="D77533" s="1">
        <v>41621</v>
      </c>
      <c r="E77533" t="s">
        <v>121763</v>
      </c>
      <c r="F77533" t="s">
        <v>121764</v>
      </c>
      <c r="G77533" t="s">
        <v>121774</v>
      </c>
    </row>
    <row r="77534" spans="1:7" x14ac:dyDescent="0.3">
      <c r="A77534" t="s">
        <v>163370</v>
      </c>
      <c r="B77534">
        <v>1246</v>
      </c>
      <c r="C77534" t="s">
        <v>121762</v>
      </c>
      <c r="D77534" s="1">
        <v>41621</v>
      </c>
      <c r="E77534" t="s">
        <v>121763</v>
      </c>
      <c r="F77534" t="s">
        <v>121764</v>
      </c>
      <c r="G77534" t="s">
        <v>121775</v>
      </c>
    </row>
    <row r="77535" spans="1:7" x14ac:dyDescent="0.3">
      <c r="A77535" t="s">
        <v>163370</v>
      </c>
      <c r="B77535">
        <v>1246</v>
      </c>
      <c r="C77535" t="s">
        <v>121762</v>
      </c>
      <c r="D77535" s="1">
        <v>41621</v>
      </c>
      <c r="E77535" t="s">
        <v>121763</v>
      </c>
      <c r="F77535" t="s">
        <v>121764</v>
      </c>
      <c r="G77535" t="s">
        <v>121776</v>
      </c>
    </row>
    <row r="77536" spans="1:7" x14ac:dyDescent="0.3">
      <c r="A77536" t="s">
        <v>163370</v>
      </c>
      <c r="B77536">
        <v>1246</v>
      </c>
      <c r="C77536" t="s">
        <v>121762</v>
      </c>
      <c r="D77536" s="1">
        <v>41621</v>
      </c>
      <c r="E77536" t="s">
        <v>121763</v>
      </c>
      <c r="F77536" t="s">
        <v>121764</v>
      </c>
      <c r="G77536" t="s">
        <v>121777</v>
      </c>
    </row>
    <row r="77537" spans="1:7" x14ac:dyDescent="0.3">
      <c r="A77537" t="s">
        <v>163370</v>
      </c>
      <c r="B77537">
        <v>1246</v>
      </c>
      <c r="C77537" t="s">
        <v>121762</v>
      </c>
      <c r="D77537" s="1">
        <v>41621</v>
      </c>
      <c r="E77537" t="s">
        <v>121763</v>
      </c>
      <c r="F77537" t="s">
        <v>121764</v>
      </c>
      <c r="G77537" t="s">
        <v>121778</v>
      </c>
    </row>
    <row r="77538" spans="1:7" x14ac:dyDescent="0.3">
      <c r="A77538" t="s">
        <v>163370</v>
      </c>
      <c r="B77538">
        <v>1246</v>
      </c>
      <c r="C77538" t="s">
        <v>121762</v>
      </c>
      <c r="D77538" s="1">
        <v>41621</v>
      </c>
      <c r="E77538" t="s">
        <v>121763</v>
      </c>
      <c r="F77538" t="s">
        <v>121764</v>
      </c>
      <c r="G77538" t="s">
        <v>121779</v>
      </c>
    </row>
    <row r="77539" spans="1:7" x14ac:dyDescent="0.3">
      <c r="A77539" t="s">
        <v>163370</v>
      </c>
      <c r="B77539">
        <v>1246</v>
      </c>
      <c r="C77539" t="s">
        <v>121762</v>
      </c>
      <c r="D77539" s="1">
        <v>41621</v>
      </c>
      <c r="E77539" t="s">
        <v>121763</v>
      </c>
      <c r="F77539" t="s">
        <v>121764</v>
      </c>
      <c r="G77539" t="s">
        <v>121780</v>
      </c>
    </row>
    <row r="77540" spans="1:7" x14ac:dyDescent="0.3">
      <c r="A77540" t="s">
        <v>163370</v>
      </c>
      <c r="B77540">
        <v>1246</v>
      </c>
      <c r="C77540" t="s">
        <v>121762</v>
      </c>
      <c r="D77540" s="1">
        <v>41621</v>
      </c>
      <c r="E77540" t="s">
        <v>121763</v>
      </c>
      <c r="F77540" t="s">
        <v>121764</v>
      </c>
      <c r="G77540" t="s">
        <v>121781</v>
      </c>
    </row>
    <row r="77541" spans="1:7" x14ac:dyDescent="0.3">
      <c r="A77541" t="s">
        <v>163370</v>
      </c>
      <c r="B77541">
        <v>1246</v>
      </c>
      <c r="C77541" t="s">
        <v>121762</v>
      </c>
      <c r="D77541" s="1">
        <v>41621</v>
      </c>
      <c r="E77541" t="s">
        <v>121763</v>
      </c>
      <c r="F77541" t="s">
        <v>121764</v>
      </c>
      <c r="G77541" t="s">
        <v>121782</v>
      </c>
    </row>
    <row r="77542" spans="1:7" x14ac:dyDescent="0.3">
      <c r="A77542" t="s">
        <v>163370</v>
      </c>
      <c r="B77542">
        <v>1246</v>
      </c>
      <c r="C77542" t="s">
        <v>121762</v>
      </c>
      <c r="D77542" s="1">
        <v>41621</v>
      </c>
      <c r="E77542" t="s">
        <v>121763</v>
      </c>
      <c r="F77542" t="s">
        <v>121764</v>
      </c>
      <c r="G77542" t="s">
        <v>121783</v>
      </c>
    </row>
    <row r="77543" spans="1:7" x14ac:dyDescent="0.3">
      <c r="A77543" t="s">
        <v>163370</v>
      </c>
      <c r="B77543">
        <v>1246</v>
      </c>
      <c r="C77543" t="s">
        <v>121762</v>
      </c>
      <c r="D77543" s="1">
        <v>41621</v>
      </c>
      <c r="E77543" t="s">
        <v>121763</v>
      </c>
      <c r="F77543" t="s">
        <v>121764</v>
      </c>
      <c r="G77543" t="s">
        <v>121784</v>
      </c>
    </row>
    <row r="77544" spans="1:7" x14ac:dyDescent="0.3">
      <c r="A77544" t="s">
        <v>163370</v>
      </c>
      <c r="B77544">
        <v>1246</v>
      </c>
      <c r="C77544" t="s">
        <v>121762</v>
      </c>
      <c r="D77544" s="1">
        <v>41621</v>
      </c>
      <c r="E77544" t="s">
        <v>121763</v>
      </c>
      <c r="F77544" t="s">
        <v>121764</v>
      </c>
      <c r="G77544" t="s">
        <v>121785</v>
      </c>
    </row>
    <row r="77545" spans="1:7" x14ac:dyDescent="0.3">
      <c r="A77545" t="s">
        <v>163370</v>
      </c>
      <c r="B77545">
        <v>1246</v>
      </c>
      <c r="C77545" t="s">
        <v>121762</v>
      </c>
      <c r="D77545" s="1">
        <v>41621</v>
      </c>
      <c r="E77545" t="s">
        <v>121763</v>
      </c>
      <c r="F77545" t="s">
        <v>121764</v>
      </c>
      <c r="G77545" t="s">
        <v>121786</v>
      </c>
    </row>
    <row r="77546" spans="1:7" x14ac:dyDescent="0.3">
      <c r="A77546" t="s">
        <v>163370</v>
      </c>
      <c r="B77546">
        <v>1246</v>
      </c>
      <c r="C77546" t="s">
        <v>121762</v>
      </c>
      <c r="D77546" s="1">
        <v>41621</v>
      </c>
      <c r="E77546" t="s">
        <v>121763</v>
      </c>
      <c r="F77546" t="s">
        <v>121764</v>
      </c>
      <c r="G77546" t="s">
        <v>121787</v>
      </c>
    </row>
    <row r="77547" spans="1:7" x14ac:dyDescent="0.3">
      <c r="A77547" t="s">
        <v>163370</v>
      </c>
      <c r="B77547">
        <v>1246</v>
      </c>
      <c r="C77547" t="s">
        <v>121762</v>
      </c>
      <c r="D77547" s="1">
        <v>41621</v>
      </c>
      <c r="E77547" t="s">
        <v>121763</v>
      </c>
      <c r="F77547" t="s">
        <v>121764</v>
      </c>
      <c r="G77547" t="s">
        <v>121788</v>
      </c>
    </row>
    <row r="77548" spans="1:7" x14ac:dyDescent="0.3">
      <c r="A77548" t="s">
        <v>163370</v>
      </c>
      <c r="B77548">
        <v>1246</v>
      </c>
      <c r="C77548" t="s">
        <v>121762</v>
      </c>
      <c r="D77548" s="1">
        <v>41621</v>
      </c>
      <c r="E77548" t="s">
        <v>121763</v>
      </c>
      <c r="F77548" t="s">
        <v>121764</v>
      </c>
      <c r="G77548" t="s">
        <v>121789</v>
      </c>
    </row>
    <row r="77549" spans="1:7" x14ac:dyDescent="0.3">
      <c r="A77549" t="s">
        <v>163370</v>
      </c>
      <c r="B77549">
        <v>1246</v>
      </c>
      <c r="C77549" t="s">
        <v>121762</v>
      </c>
      <c r="D77549" s="1">
        <v>41621</v>
      </c>
      <c r="E77549" t="s">
        <v>121763</v>
      </c>
      <c r="F77549" t="s">
        <v>121764</v>
      </c>
      <c r="G77549" t="s">
        <v>121790</v>
      </c>
    </row>
    <row r="77550" spans="1:7" x14ac:dyDescent="0.3">
      <c r="A77550" t="s">
        <v>163370</v>
      </c>
      <c r="B77550">
        <v>1246</v>
      </c>
      <c r="C77550" t="s">
        <v>121762</v>
      </c>
      <c r="D77550" s="1">
        <v>41621</v>
      </c>
      <c r="E77550" t="s">
        <v>121763</v>
      </c>
      <c r="F77550" t="s">
        <v>121764</v>
      </c>
      <c r="G77550" t="s">
        <v>121791</v>
      </c>
    </row>
    <row r="77551" spans="1:7" x14ac:dyDescent="0.3">
      <c r="A77551" t="s">
        <v>163370</v>
      </c>
      <c r="B77551">
        <v>1246</v>
      </c>
      <c r="C77551" t="s">
        <v>121762</v>
      </c>
      <c r="D77551" s="1">
        <v>41621</v>
      </c>
      <c r="E77551" t="s">
        <v>121763</v>
      </c>
      <c r="F77551" t="s">
        <v>121764</v>
      </c>
      <c r="G77551" t="s">
        <v>121792</v>
      </c>
    </row>
    <row r="77552" spans="1:7" x14ac:dyDescent="0.3">
      <c r="A77552" t="s">
        <v>163370</v>
      </c>
      <c r="B77552">
        <v>1246</v>
      </c>
      <c r="C77552" t="s">
        <v>121762</v>
      </c>
      <c r="D77552" s="1">
        <v>41621</v>
      </c>
      <c r="E77552" t="s">
        <v>121763</v>
      </c>
      <c r="F77552" t="s">
        <v>121764</v>
      </c>
      <c r="G77552" t="s">
        <v>121793</v>
      </c>
    </row>
    <row r="77553" spans="1:7" x14ac:dyDescent="0.3">
      <c r="A77553" t="s">
        <v>163370</v>
      </c>
      <c r="B77553">
        <v>1246</v>
      </c>
      <c r="C77553" t="s">
        <v>121762</v>
      </c>
      <c r="D77553" s="1">
        <v>41621</v>
      </c>
      <c r="E77553" t="s">
        <v>121763</v>
      </c>
      <c r="F77553" t="s">
        <v>121764</v>
      </c>
      <c r="G77553" t="s">
        <v>121794</v>
      </c>
    </row>
    <row r="77554" spans="1:7" x14ac:dyDescent="0.3">
      <c r="A77554" t="s">
        <v>163370</v>
      </c>
      <c r="B77554">
        <v>1246</v>
      </c>
      <c r="C77554" t="s">
        <v>121762</v>
      </c>
      <c r="D77554" s="1">
        <v>41621</v>
      </c>
      <c r="E77554" t="s">
        <v>121763</v>
      </c>
      <c r="F77554" t="s">
        <v>121764</v>
      </c>
      <c r="G77554" t="s">
        <v>121795</v>
      </c>
    </row>
    <row r="77555" spans="1:7" x14ac:dyDescent="0.3">
      <c r="A77555" t="s">
        <v>163370</v>
      </c>
      <c r="B77555">
        <v>1246</v>
      </c>
      <c r="C77555" t="s">
        <v>121762</v>
      </c>
      <c r="D77555" s="1">
        <v>41621</v>
      </c>
      <c r="E77555" t="s">
        <v>121763</v>
      </c>
      <c r="F77555" t="s">
        <v>121764</v>
      </c>
      <c r="G77555" t="s">
        <v>121796</v>
      </c>
    </row>
    <row r="77556" spans="1:7" x14ac:dyDescent="0.3">
      <c r="A77556" t="s">
        <v>163370</v>
      </c>
      <c r="B77556">
        <v>1246</v>
      </c>
      <c r="C77556" t="s">
        <v>121762</v>
      </c>
      <c r="D77556" s="1">
        <v>41621</v>
      </c>
      <c r="E77556" t="s">
        <v>121763</v>
      </c>
      <c r="F77556" t="s">
        <v>121764</v>
      </c>
      <c r="G77556" t="s">
        <v>121797</v>
      </c>
    </row>
    <row r="77557" spans="1:7" x14ac:dyDescent="0.3">
      <c r="A77557" t="s">
        <v>163370</v>
      </c>
      <c r="B77557">
        <v>1246</v>
      </c>
      <c r="C77557" t="s">
        <v>121762</v>
      </c>
      <c r="D77557" s="1">
        <v>41621</v>
      </c>
      <c r="E77557" t="s">
        <v>121763</v>
      </c>
      <c r="F77557" t="s">
        <v>121764</v>
      </c>
      <c r="G77557" t="s">
        <v>121798</v>
      </c>
    </row>
    <row r="77558" spans="1:7" x14ac:dyDescent="0.3">
      <c r="A77558" t="s">
        <v>163370</v>
      </c>
      <c r="B77558">
        <v>1246</v>
      </c>
      <c r="C77558" t="s">
        <v>121762</v>
      </c>
      <c r="D77558" s="1">
        <v>41621</v>
      </c>
      <c r="E77558" t="s">
        <v>121763</v>
      </c>
      <c r="F77558" t="s">
        <v>121764</v>
      </c>
      <c r="G77558" t="s">
        <v>121799</v>
      </c>
    </row>
    <row r="77559" spans="1:7" x14ac:dyDescent="0.3">
      <c r="A77559" t="s">
        <v>163370</v>
      </c>
      <c r="B77559">
        <v>1246</v>
      </c>
      <c r="C77559" t="s">
        <v>121762</v>
      </c>
      <c r="D77559" s="1">
        <v>41621</v>
      </c>
      <c r="E77559" t="s">
        <v>121763</v>
      </c>
      <c r="F77559" t="s">
        <v>121764</v>
      </c>
      <c r="G77559" t="s">
        <v>121800</v>
      </c>
    </row>
    <row r="77560" spans="1:7" x14ac:dyDescent="0.3">
      <c r="A77560" t="s">
        <v>163370</v>
      </c>
      <c r="B77560">
        <v>1246</v>
      </c>
      <c r="C77560" t="s">
        <v>121762</v>
      </c>
      <c r="D77560" s="1">
        <v>41621</v>
      </c>
      <c r="E77560" t="s">
        <v>121763</v>
      </c>
      <c r="F77560" t="s">
        <v>121764</v>
      </c>
      <c r="G77560" t="s">
        <v>121801</v>
      </c>
    </row>
    <row r="77561" spans="1:7" x14ac:dyDescent="0.3">
      <c r="A77561" t="s">
        <v>163370</v>
      </c>
      <c r="B77561">
        <v>1246</v>
      </c>
      <c r="C77561" t="s">
        <v>121762</v>
      </c>
      <c r="D77561" s="1">
        <v>41621</v>
      </c>
      <c r="E77561" t="s">
        <v>121763</v>
      </c>
      <c r="F77561" t="s">
        <v>121764</v>
      </c>
      <c r="G77561" t="s">
        <v>121802</v>
      </c>
    </row>
    <row r="77562" spans="1:7" x14ac:dyDescent="0.3">
      <c r="A77562" t="s">
        <v>163370</v>
      </c>
      <c r="B77562">
        <v>1246</v>
      </c>
      <c r="C77562" t="s">
        <v>121762</v>
      </c>
      <c r="D77562" s="1">
        <v>41621</v>
      </c>
      <c r="E77562" t="s">
        <v>121763</v>
      </c>
      <c r="F77562" t="s">
        <v>121764</v>
      </c>
      <c r="G77562" t="s">
        <v>121803</v>
      </c>
    </row>
    <row r="77563" spans="1:7" x14ac:dyDescent="0.3">
      <c r="A77563" t="s">
        <v>163370</v>
      </c>
      <c r="B77563">
        <v>1246</v>
      </c>
      <c r="C77563" t="s">
        <v>121762</v>
      </c>
      <c r="D77563" s="1">
        <v>41621</v>
      </c>
      <c r="E77563" t="s">
        <v>121763</v>
      </c>
      <c r="F77563" t="s">
        <v>121764</v>
      </c>
      <c r="G77563" t="s">
        <v>121804</v>
      </c>
    </row>
    <row r="77564" spans="1:7" x14ac:dyDescent="0.3">
      <c r="A77564" t="s">
        <v>163370</v>
      </c>
      <c r="B77564">
        <v>1246</v>
      </c>
      <c r="C77564" t="s">
        <v>121762</v>
      </c>
      <c r="D77564" s="1">
        <v>41621</v>
      </c>
      <c r="E77564" t="s">
        <v>121763</v>
      </c>
      <c r="F77564" t="s">
        <v>121764</v>
      </c>
      <c r="G77564" t="s">
        <v>121805</v>
      </c>
    </row>
    <row r="77565" spans="1:7" x14ac:dyDescent="0.3">
      <c r="A77565" t="s">
        <v>163370</v>
      </c>
      <c r="B77565">
        <v>1246</v>
      </c>
      <c r="C77565" t="s">
        <v>121762</v>
      </c>
      <c r="D77565" s="1">
        <v>41621</v>
      </c>
      <c r="E77565" t="s">
        <v>121763</v>
      </c>
      <c r="F77565" t="s">
        <v>121764</v>
      </c>
      <c r="G77565" t="s">
        <v>121806</v>
      </c>
    </row>
    <row r="77566" spans="1:7" x14ac:dyDescent="0.3">
      <c r="A77566" t="s">
        <v>163370</v>
      </c>
      <c r="B77566">
        <v>1246</v>
      </c>
      <c r="C77566" t="s">
        <v>121762</v>
      </c>
      <c r="D77566" s="1">
        <v>41621</v>
      </c>
      <c r="E77566" t="s">
        <v>121763</v>
      </c>
      <c r="F77566" t="s">
        <v>121764</v>
      </c>
      <c r="G77566" t="s">
        <v>121807</v>
      </c>
    </row>
    <row r="77567" spans="1:7" x14ac:dyDescent="0.3">
      <c r="A77567" t="s">
        <v>163370</v>
      </c>
      <c r="B77567">
        <v>1246</v>
      </c>
      <c r="C77567" t="s">
        <v>121762</v>
      </c>
      <c r="D77567" s="1">
        <v>41621</v>
      </c>
      <c r="E77567" t="s">
        <v>121763</v>
      </c>
      <c r="F77567" t="s">
        <v>121764</v>
      </c>
      <c r="G77567" t="s">
        <v>121808</v>
      </c>
    </row>
    <row r="77568" spans="1:7" x14ac:dyDescent="0.3">
      <c r="A77568" t="s">
        <v>163370</v>
      </c>
      <c r="B77568">
        <v>1246</v>
      </c>
      <c r="C77568" t="s">
        <v>121762</v>
      </c>
      <c r="D77568" s="1">
        <v>41621</v>
      </c>
      <c r="E77568" t="s">
        <v>121763</v>
      </c>
      <c r="F77568" t="s">
        <v>121764</v>
      </c>
      <c r="G77568" t="s">
        <v>121809</v>
      </c>
    </row>
    <row r="77569" spans="1:7" x14ac:dyDescent="0.3">
      <c r="A77569" t="s">
        <v>163370</v>
      </c>
      <c r="B77569">
        <v>1246</v>
      </c>
      <c r="C77569" t="s">
        <v>121762</v>
      </c>
      <c r="D77569" s="1">
        <v>41621</v>
      </c>
      <c r="E77569" t="s">
        <v>121763</v>
      </c>
      <c r="F77569" t="s">
        <v>121764</v>
      </c>
      <c r="G77569" t="s">
        <v>121810</v>
      </c>
    </row>
    <row r="77570" spans="1:7" x14ac:dyDescent="0.3">
      <c r="A77570" t="s">
        <v>163370</v>
      </c>
      <c r="B77570">
        <v>1246</v>
      </c>
      <c r="C77570" t="s">
        <v>121762</v>
      </c>
      <c r="D77570" s="1">
        <v>41621</v>
      </c>
      <c r="E77570" t="s">
        <v>121763</v>
      </c>
      <c r="F77570" t="s">
        <v>121764</v>
      </c>
      <c r="G77570" t="s">
        <v>121811</v>
      </c>
    </row>
    <row r="77571" spans="1:7" x14ac:dyDescent="0.3">
      <c r="A77571" t="s">
        <v>163370</v>
      </c>
      <c r="B77571">
        <v>1246</v>
      </c>
      <c r="C77571" t="s">
        <v>121762</v>
      </c>
      <c r="D77571" s="1">
        <v>41621</v>
      </c>
      <c r="E77571" t="s">
        <v>121763</v>
      </c>
      <c r="F77571" t="s">
        <v>121764</v>
      </c>
      <c r="G77571" t="s">
        <v>121812</v>
      </c>
    </row>
    <row r="77572" spans="1:7" x14ac:dyDescent="0.3">
      <c r="A77572" t="s">
        <v>163370</v>
      </c>
      <c r="B77572">
        <v>1246</v>
      </c>
      <c r="C77572" t="s">
        <v>121762</v>
      </c>
      <c r="D77572" s="1">
        <v>41621</v>
      </c>
      <c r="E77572" t="s">
        <v>121763</v>
      </c>
      <c r="F77572" t="s">
        <v>121764</v>
      </c>
      <c r="G77572" t="s">
        <v>121813</v>
      </c>
    </row>
    <row r="77573" spans="1:7" x14ac:dyDescent="0.3">
      <c r="A77573" t="s">
        <v>163370</v>
      </c>
      <c r="B77573">
        <v>1246</v>
      </c>
      <c r="C77573" t="s">
        <v>121762</v>
      </c>
      <c r="D77573" s="1">
        <v>41621</v>
      </c>
      <c r="E77573" t="s">
        <v>121763</v>
      </c>
      <c r="F77573" t="s">
        <v>121764</v>
      </c>
      <c r="G77573" t="s">
        <v>121814</v>
      </c>
    </row>
    <row r="77574" spans="1:7" x14ac:dyDescent="0.3">
      <c r="A77574" t="s">
        <v>163370</v>
      </c>
      <c r="B77574">
        <v>1246</v>
      </c>
      <c r="C77574" t="s">
        <v>121762</v>
      </c>
      <c r="D77574" s="1">
        <v>41621</v>
      </c>
      <c r="E77574" t="s">
        <v>121763</v>
      </c>
      <c r="F77574" t="s">
        <v>121764</v>
      </c>
      <c r="G77574" t="s">
        <v>121815</v>
      </c>
    </row>
    <row r="77575" spans="1:7" x14ac:dyDescent="0.3">
      <c r="A77575" t="s">
        <v>163370</v>
      </c>
      <c r="B77575">
        <v>1246</v>
      </c>
      <c r="C77575" t="s">
        <v>121762</v>
      </c>
      <c r="D77575" s="1">
        <v>41621</v>
      </c>
      <c r="E77575" t="s">
        <v>121763</v>
      </c>
      <c r="F77575" t="s">
        <v>121764</v>
      </c>
      <c r="G77575" t="s">
        <v>121816</v>
      </c>
    </row>
    <row r="77576" spans="1:7" x14ac:dyDescent="0.3">
      <c r="A77576" t="s">
        <v>163370</v>
      </c>
      <c r="B77576">
        <v>1246</v>
      </c>
      <c r="C77576" t="s">
        <v>121762</v>
      </c>
      <c r="D77576" s="1">
        <v>41621</v>
      </c>
      <c r="E77576" t="s">
        <v>121763</v>
      </c>
      <c r="F77576" t="s">
        <v>121764</v>
      </c>
      <c r="G77576" t="s">
        <v>121817</v>
      </c>
    </row>
    <row r="77577" spans="1:7" x14ac:dyDescent="0.3">
      <c r="A77577" t="s">
        <v>163370</v>
      </c>
      <c r="B77577">
        <v>1246</v>
      </c>
      <c r="C77577" t="s">
        <v>121762</v>
      </c>
      <c r="D77577" s="1">
        <v>41621</v>
      </c>
      <c r="E77577" t="s">
        <v>121763</v>
      </c>
      <c r="F77577" t="s">
        <v>121764</v>
      </c>
      <c r="G77577" t="s">
        <v>121818</v>
      </c>
    </row>
    <row r="77578" spans="1:7" x14ac:dyDescent="0.3">
      <c r="A77578" t="s">
        <v>163370</v>
      </c>
      <c r="B77578">
        <v>1246</v>
      </c>
      <c r="C77578" t="s">
        <v>121762</v>
      </c>
      <c r="D77578" s="1">
        <v>41621</v>
      </c>
      <c r="E77578" t="s">
        <v>121763</v>
      </c>
      <c r="F77578" t="s">
        <v>121764</v>
      </c>
      <c r="G77578" t="s">
        <v>121819</v>
      </c>
    </row>
    <row r="77579" spans="1:7" x14ac:dyDescent="0.3">
      <c r="A77579" t="s">
        <v>163370</v>
      </c>
      <c r="B77579">
        <v>1246</v>
      </c>
      <c r="C77579" t="s">
        <v>121762</v>
      </c>
      <c r="D77579" s="1">
        <v>41621</v>
      </c>
      <c r="E77579" t="s">
        <v>121763</v>
      </c>
      <c r="F77579" t="s">
        <v>121764</v>
      </c>
      <c r="G77579" t="s">
        <v>121820</v>
      </c>
    </row>
    <row r="77580" spans="1:7" x14ac:dyDescent="0.3">
      <c r="A77580" t="s">
        <v>163370</v>
      </c>
      <c r="B77580">
        <v>1246</v>
      </c>
      <c r="C77580" t="s">
        <v>121762</v>
      </c>
      <c r="D77580" s="1">
        <v>41621</v>
      </c>
      <c r="E77580" t="s">
        <v>121763</v>
      </c>
      <c r="F77580" t="s">
        <v>121764</v>
      </c>
      <c r="G77580" t="s">
        <v>121821</v>
      </c>
    </row>
    <row r="77581" spans="1:7" x14ac:dyDescent="0.3">
      <c r="A77581" t="s">
        <v>163370</v>
      </c>
      <c r="B77581">
        <v>1246</v>
      </c>
      <c r="C77581" t="s">
        <v>121762</v>
      </c>
      <c r="D77581" s="1">
        <v>41621</v>
      </c>
      <c r="E77581" t="s">
        <v>121763</v>
      </c>
      <c r="F77581" t="s">
        <v>121764</v>
      </c>
      <c r="G77581" t="s">
        <v>121822</v>
      </c>
    </row>
    <row r="77582" spans="1:7" x14ac:dyDescent="0.3">
      <c r="A77582" t="s">
        <v>163370</v>
      </c>
      <c r="B77582">
        <v>1246</v>
      </c>
      <c r="C77582" t="s">
        <v>121762</v>
      </c>
      <c r="D77582" s="1">
        <v>41621</v>
      </c>
      <c r="E77582" t="s">
        <v>121763</v>
      </c>
      <c r="F77582" t="s">
        <v>121764</v>
      </c>
      <c r="G77582" t="s">
        <v>121823</v>
      </c>
    </row>
    <row r="77583" spans="1:7" x14ac:dyDescent="0.3">
      <c r="A77583" t="s">
        <v>163370</v>
      </c>
      <c r="B77583">
        <v>1246</v>
      </c>
      <c r="C77583" t="s">
        <v>121762</v>
      </c>
      <c r="D77583" s="1">
        <v>41621</v>
      </c>
      <c r="E77583" t="s">
        <v>121763</v>
      </c>
      <c r="F77583" t="s">
        <v>121764</v>
      </c>
      <c r="G77583" t="s">
        <v>121824</v>
      </c>
    </row>
    <row r="77584" spans="1:7" x14ac:dyDescent="0.3">
      <c r="A77584" t="s">
        <v>163370</v>
      </c>
      <c r="B77584">
        <v>1246</v>
      </c>
      <c r="C77584" t="s">
        <v>121762</v>
      </c>
      <c r="D77584" s="1">
        <v>41621</v>
      </c>
      <c r="E77584" t="s">
        <v>121763</v>
      </c>
      <c r="F77584" t="s">
        <v>121764</v>
      </c>
      <c r="G77584" t="s">
        <v>121825</v>
      </c>
    </row>
    <row r="77585" spans="1:7" x14ac:dyDescent="0.3">
      <c r="A77585" t="s">
        <v>163370</v>
      </c>
      <c r="B77585">
        <v>1246</v>
      </c>
      <c r="C77585" t="s">
        <v>121762</v>
      </c>
      <c r="D77585" s="1">
        <v>41621</v>
      </c>
      <c r="E77585" t="s">
        <v>121763</v>
      </c>
      <c r="F77585" t="s">
        <v>121764</v>
      </c>
      <c r="G77585" t="s">
        <v>121826</v>
      </c>
    </row>
    <row r="77586" spans="1:7" x14ac:dyDescent="0.3">
      <c r="A77586" t="s">
        <v>163370</v>
      </c>
      <c r="B77586">
        <v>1246</v>
      </c>
      <c r="C77586" t="s">
        <v>121762</v>
      </c>
      <c r="D77586" s="1">
        <v>41621</v>
      </c>
      <c r="E77586" t="s">
        <v>121763</v>
      </c>
      <c r="F77586" t="s">
        <v>121764</v>
      </c>
      <c r="G77586" t="s">
        <v>121827</v>
      </c>
    </row>
    <row r="77587" spans="1:7" x14ac:dyDescent="0.3">
      <c r="A77587" t="s">
        <v>163370</v>
      </c>
      <c r="B77587">
        <v>1247</v>
      </c>
      <c r="C77587" t="s">
        <v>121828</v>
      </c>
      <c r="D77587" s="1">
        <v>41619</v>
      </c>
      <c r="E77587" t="s">
        <v>121829</v>
      </c>
      <c r="F77587" t="s">
        <v>121830</v>
      </c>
      <c r="G77587" t="s">
        <v>121831</v>
      </c>
    </row>
    <row r="77588" spans="1:7" x14ac:dyDescent="0.3">
      <c r="A77588" t="s">
        <v>163370</v>
      </c>
      <c r="B77588">
        <v>1247</v>
      </c>
      <c r="C77588" t="s">
        <v>121828</v>
      </c>
      <c r="D77588" s="1">
        <v>41619</v>
      </c>
      <c r="E77588" t="s">
        <v>121829</v>
      </c>
      <c r="F77588" t="s">
        <v>121830</v>
      </c>
      <c r="G77588" t="s">
        <v>121832</v>
      </c>
    </row>
    <row r="77589" spans="1:7" x14ac:dyDescent="0.3">
      <c r="A77589" t="s">
        <v>163370</v>
      </c>
      <c r="B77589">
        <v>1247</v>
      </c>
      <c r="C77589" t="s">
        <v>121828</v>
      </c>
      <c r="D77589" s="1">
        <v>41619</v>
      </c>
      <c r="E77589" t="s">
        <v>121829</v>
      </c>
      <c r="F77589" t="s">
        <v>121830</v>
      </c>
      <c r="G77589" t="s">
        <v>121833</v>
      </c>
    </row>
    <row r="77590" spans="1:7" x14ac:dyDescent="0.3">
      <c r="A77590" t="s">
        <v>163370</v>
      </c>
      <c r="B77590">
        <v>1247</v>
      </c>
      <c r="C77590" t="s">
        <v>121828</v>
      </c>
      <c r="D77590" s="1">
        <v>41619</v>
      </c>
      <c r="E77590" t="s">
        <v>121829</v>
      </c>
      <c r="F77590" t="s">
        <v>121830</v>
      </c>
      <c r="G77590" t="s">
        <v>121834</v>
      </c>
    </row>
    <row r="77591" spans="1:7" x14ac:dyDescent="0.3">
      <c r="A77591" t="s">
        <v>163370</v>
      </c>
      <c r="B77591">
        <v>1247</v>
      </c>
      <c r="C77591" t="s">
        <v>121828</v>
      </c>
      <c r="D77591" s="1">
        <v>41619</v>
      </c>
      <c r="E77591" t="s">
        <v>121829</v>
      </c>
      <c r="F77591" t="s">
        <v>121830</v>
      </c>
      <c r="G77591" t="s">
        <v>121835</v>
      </c>
    </row>
    <row r="77592" spans="1:7" x14ac:dyDescent="0.3">
      <c r="A77592" t="s">
        <v>163370</v>
      </c>
      <c r="B77592">
        <v>1247</v>
      </c>
      <c r="C77592" t="s">
        <v>121828</v>
      </c>
      <c r="D77592" s="1">
        <v>41619</v>
      </c>
      <c r="E77592" t="s">
        <v>121829</v>
      </c>
      <c r="F77592" t="s">
        <v>121830</v>
      </c>
      <c r="G77592" t="s">
        <v>121836</v>
      </c>
    </row>
    <row r="77593" spans="1:7" x14ac:dyDescent="0.3">
      <c r="A77593" t="s">
        <v>163370</v>
      </c>
      <c r="B77593">
        <v>1247</v>
      </c>
      <c r="C77593" t="s">
        <v>121828</v>
      </c>
      <c r="D77593" s="1">
        <v>41619</v>
      </c>
      <c r="E77593" t="s">
        <v>121829</v>
      </c>
      <c r="F77593" t="s">
        <v>121830</v>
      </c>
      <c r="G77593" t="s">
        <v>121837</v>
      </c>
    </row>
    <row r="77594" spans="1:7" x14ac:dyDescent="0.3">
      <c r="A77594" t="s">
        <v>163370</v>
      </c>
      <c r="B77594">
        <v>1247</v>
      </c>
      <c r="C77594" t="s">
        <v>121828</v>
      </c>
      <c r="D77594" s="1">
        <v>41619</v>
      </c>
      <c r="E77594" t="s">
        <v>121829</v>
      </c>
      <c r="F77594" t="s">
        <v>121830</v>
      </c>
      <c r="G77594" t="s">
        <v>121838</v>
      </c>
    </row>
    <row r="77595" spans="1:7" x14ac:dyDescent="0.3">
      <c r="A77595" t="s">
        <v>163370</v>
      </c>
      <c r="B77595">
        <v>1247</v>
      </c>
      <c r="C77595" t="s">
        <v>121828</v>
      </c>
      <c r="D77595" s="1">
        <v>41619</v>
      </c>
      <c r="E77595" t="s">
        <v>121829</v>
      </c>
      <c r="F77595" t="s">
        <v>121830</v>
      </c>
      <c r="G77595" t="s">
        <v>121839</v>
      </c>
    </row>
    <row r="77596" spans="1:7" x14ac:dyDescent="0.3">
      <c r="A77596" t="s">
        <v>163370</v>
      </c>
      <c r="B77596">
        <v>1247</v>
      </c>
      <c r="C77596" t="s">
        <v>121828</v>
      </c>
      <c r="D77596" s="1">
        <v>41619</v>
      </c>
      <c r="E77596" t="s">
        <v>121829</v>
      </c>
      <c r="F77596" t="s">
        <v>121830</v>
      </c>
      <c r="G77596" t="s">
        <v>121840</v>
      </c>
    </row>
    <row r="77597" spans="1:7" x14ac:dyDescent="0.3">
      <c r="A77597" t="s">
        <v>163370</v>
      </c>
      <c r="B77597">
        <v>1247</v>
      </c>
      <c r="C77597" t="s">
        <v>121828</v>
      </c>
      <c r="D77597" s="1">
        <v>41619</v>
      </c>
      <c r="E77597" t="s">
        <v>121829</v>
      </c>
      <c r="F77597" t="s">
        <v>121830</v>
      </c>
      <c r="G77597" t="s">
        <v>121841</v>
      </c>
    </row>
    <row r="77598" spans="1:7" x14ac:dyDescent="0.3">
      <c r="A77598" t="s">
        <v>163370</v>
      </c>
      <c r="B77598">
        <v>1247</v>
      </c>
      <c r="C77598" t="s">
        <v>121828</v>
      </c>
      <c r="D77598" s="1">
        <v>41619</v>
      </c>
      <c r="E77598" t="s">
        <v>121829</v>
      </c>
      <c r="F77598" t="s">
        <v>121830</v>
      </c>
      <c r="G77598" t="s">
        <v>121842</v>
      </c>
    </row>
    <row r="77599" spans="1:7" x14ac:dyDescent="0.3">
      <c r="A77599" t="s">
        <v>163370</v>
      </c>
      <c r="B77599">
        <v>1247</v>
      </c>
      <c r="C77599" t="s">
        <v>121828</v>
      </c>
      <c r="D77599" s="1">
        <v>41619</v>
      </c>
      <c r="E77599" t="s">
        <v>121829</v>
      </c>
      <c r="F77599" t="s">
        <v>121830</v>
      </c>
      <c r="G77599" t="s">
        <v>121843</v>
      </c>
    </row>
    <row r="77600" spans="1:7" x14ac:dyDescent="0.3">
      <c r="A77600" t="s">
        <v>163370</v>
      </c>
      <c r="B77600">
        <v>1247</v>
      </c>
      <c r="C77600" t="s">
        <v>121828</v>
      </c>
      <c r="D77600" s="1">
        <v>41619</v>
      </c>
      <c r="E77600" t="s">
        <v>121829</v>
      </c>
      <c r="F77600" t="s">
        <v>121830</v>
      </c>
      <c r="G77600" t="s">
        <v>121844</v>
      </c>
    </row>
    <row r="77601" spans="1:7" x14ac:dyDescent="0.3">
      <c r="A77601" t="s">
        <v>163370</v>
      </c>
      <c r="B77601">
        <v>1247</v>
      </c>
      <c r="C77601" t="s">
        <v>121828</v>
      </c>
      <c r="D77601" s="1">
        <v>41619</v>
      </c>
      <c r="E77601" t="s">
        <v>121829</v>
      </c>
      <c r="F77601" t="s">
        <v>121830</v>
      </c>
      <c r="G77601" t="s">
        <v>121845</v>
      </c>
    </row>
    <row r="77602" spans="1:7" x14ac:dyDescent="0.3">
      <c r="A77602" t="s">
        <v>163370</v>
      </c>
      <c r="B77602">
        <v>1247</v>
      </c>
      <c r="C77602" t="s">
        <v>121828</v>
      </c>
      <c r="D77602" s="1">
        <v>41619</v>
      </c>
      <c r="E77602" t="s">
        <v>121829</v>
      </c>
      <c r="F77602" t="s">
        <v>121830</v>
      </c>
      <c r="G77602" t="s">
        <v>121846</v>
      </c>
    </row>
    <row r="77603" spans="1:7" x14ac:dyDescent="0.3">
      <c r="A77603" t="s">
        <v>163370</v>
      </c>
      <c r="B77603">
        <v>1247</v>
      </c>
      <c r="C77603" t="s">
        <v>121828</v>
      </c>
      <c r="D77603" s="1">
        <v>41619</v>
      </c>
      <c r="E77603" t="s">
        <v>121829</v>
      </c>
      <c r="F77603" t="s">
        <v>121830</v>
      </c>
      <c r="G77603" t="s">
        <v>121847</v>
      </c>
    </row>
    <row r="77604" spans="1:7" x14ac:dyDescent="0.3">
      <c r="A77604" t="s">
        <v>163370</v>
      </c>
      <c r="B77604">
        <v>1247</v>
      </c>
      <c r="C77604" t="s">
        <v>121828</v>
      </c>
      <c r="D77604" s="1">
        <v>41619</v>
      </c>
      <c r="E77604" t="s">
        <v>121829</v>
      </c>
      <c r="F77604" t="s">
        <v>121830</v>
      </c>
      <c r="G77604" t="s">
        <v>121848</v>
      </c>
    </row>
    <row r="77605" spans="1:7" x14ac:dyDescent="0.3">
      <c r="A77605" t="s">
        <v>163370</v>
      </c>
      <c r="B77605">
        <v>1247</v>
      </c>
      <c r="C77605" t="s">
        <v>121828</v>
      </c>
      <c r="D77605" s="1">
        <v>41619</v>
      </c>
      <c r="E77605" t="s">
        <v>121829</v>
      </c>
      <c r="F77605" t="s">
        <v>121830</v>
      </c>
      <c r="G77605" t="s">
        <v>121849</v>
      </c>
    </row>
    <row r="77606" spans="1:7" x14ac:dyDescent="0.3">
      <c r="A77606" t="s">
        <v>163370</v>
      </c>
      <c r="B77606">
        <v>1247</v>
      </c>
      <c r="C77606" t="s">
        <v>121828</v>
      </c>
      <c r="D77606" s="1">
        <v>41619</v>
      </c>
      <c r="E77606" t="s">
        <v>121829</v>
      </c>
      <c r="F77606" t="s">
        <v>121830</v>
      </c>
      <c r="G77606" t="s">
        <v>121850</v>
      </c>
    </row>
    <row r="77607" spans="1:7" x14ac:dyDescent="0.3">
      <c r="A77607" t="s">
        <v>163370</v>
      </c>
      <c r="B77607">
        <v>1247</v>
      </c>
      <c r="C77607" t="s">
        <v>121828</v>
      </c>
      <c r="D77607" s="1">
        <v>41619</v>
      </c>
      <c r="E77607" t="s">
        <v>121829</v>
      </c>
      <c r="F77607" t="s">
        <v>121830</v>
      </c>
      <c r="G77607" t="s">
        <v>121851</v>
      </c>
    </row>
    <row r="77608" spans="1:7" x14ac:dyDescent="0.3">
      <c r="A77608" t="s">
        <v>163370</v>
      </c>
      <c r="B77608">
        <v>1247</v>
      </c>
      <c r="C77608" t="s">
        <v>121828</v>
      </c>
      <c r="D77608" s="1">
        <v>41619</v>
      </c>
      <c r="E77608" t="s">
        <v>121829</v>
      </c>
      <c r="F77608" t="s">
        <v>121830</v>
      </c>
      <c r="G77608" t="s">
        <v>121852</v>
      </c>
    </row>
    <row r="77609" spans="1:7" x14ac:dyDescent="0.3">
      <c r="A77609" t="s">
        <v>163370</v>
      </c>
      <c r="B77609">
        <v>1247</v>
      </c>
      <c r="C77609" t="s">
        <v>121828</v>
      </c>
      <c r="D77609" s="1">
        <v>41619</v>
      </c>
      <c r="E77609" t="s">
        <v>121829</v>
      </c>
      <c r="F77609" t="s">
        <v>121830</v>
      </c>
      <c r="G77609" t="s">
        <v>121853</v>
      </c>
    </row>
    <row r="77610" spans="1:7" x14ac:dyDescent="0.3">
      <c r="A77610" t="s">
        <v>163370</v>
      </c>
      <c r="B77610">
        <v>1247</v>
      </c>
      <c r="C77610" t="s">
        <v>121828</v>
      </c>
      <c r="D77610" s="1">
        <v>41619</v>
      </c>
      <c r="E77610" t="s">
        <v>121829</v>
      </c>
      <c r="F77610" t="s">
        <v>121830</v>
      </c>
      <c r="G77610" t="s">
        <v>121854</v>
      </c>
    </row>
    <row r="77611" spans="1:7" x14ac:dyDescent="0.3">
      <c r="A77611" t="s">
        <v>163370</v>
      </c>
      <c r="B77611">
        <v>1247</v>
      </c>
      <c r="C77611" t="s">
        <v>121828</v>
      </c>
      <c r="D77611" s="1">
        <v>41619</v>
      </c>
      <c r="E77611" t="s">
        <v>121829</v>
      </c>
      <c r="F77611" t="s">
        <v>121830</v>
      </c>
      <c r="G77611" t="s">
        <v>121855</v>
      </c>
    </row>
    <row r="77612" spans="1:7" x14ac:dyDescent="0.3">
      <c r="A77612" t="s">
        <v>163370</v>
      </c>
      <c r="B77612">
        <v>1247</v>
      </c>
      <c r="C77612" t="s">
        <v>121828</v>
      </c>
      <c r="D77612" s="1">
        <v>41619</v>
      </c>
      <c r="E77612" t="s">
        <v>121829</v>
      </c>
      <c r="F77612" t="s">
        <v>121830</v>
      </c>
      <c r="G77612" t="s">
        <v>121856</v>
      </c>
    </row>
    <row r="77613" spans="1:7" x14ac:dyDescent="0.3">
      <c r="A77613" t="s">
        <v>163370</v>
      </c>
      <c r="B77613">
        <v>1247</v>
      </c>
      <c r="C77613" t="s">
        <v>121828</v>
      </c>
      <c r="D77613" s="1">
        <v>41619</v>
      </c>
      <c r="E77613" t="s">
        <v>121829</v>
      </c>
      <c r="F77613" t="s">
        <v>121830</v>
      </c>
      <c r="G77613" t="s">
        <v>121857</v>
      </c>
    </row>
    <row r="77614" spans="1:7" x14ac:dyDescent="0.3">
      <c r="A77614" t="s">
        <v>163370</v>
      </c>
      <c r="B77614">
        <v>1247</v>
      </c>
      <c r="C77614" t="s">
        <v>121828</v>
      </c>
      <c r="D77614" s="1">
        <v>41619</v>
      </c>
      <c r="E77614" t="s">
        <v>121829</v>
      </c>
      <c r="F77614" t="s">
        <v>121830</v>
      </c>
      <c r="G77614" t="s">
        <v>121858</v>
      </c>
    </row>
    <row r="77615" spans="1:7" x14ac:dyDescent="0.3">
      <c r="A77615" t="s">
        <v>163370</v>
      </c>
      <c r="B77615">
        <v>1247</v>
      </c>
      <c r="C77615" t="s">
        <v>121828</v>
      </c>
      <c r="D77615" s="1">
        <v>41619</v>
      </c>
      <c r="E77615" t="s">
        <v>121829</v>
      </c>
      <c r="F77615" t="s">
        <v>121830</v>
      </c>
      <c r="G77615" t="s">
        <v>121859</v>
      </c>
    </row>
    <row r="77616" spans="1:7" x14ac:dyDescent="0.3">
      <c r="A77616" t="s">
        <v>163370</v>
      </c>
      <c r="B77616">
        <v>1247</v>
      </c>
      <c r="C77616" t="s">
        <v>121828</v>
      </c>
      <c r="D77616" s="1">
        <v>41619</v>
      </c>
      <c r="E77616" t="s">
        <v>121829</v>
      </c>
      <c r="F77616" t="s">
        <v>121830</v>
      </c>
      <c r="G77616" t="s">
        <v>121860</v>
      </c>
    </row>
    <row r="77617" spans="1:7" x14ac:dyDescent="0.3">
      <c r="A77617" t="s">
        <v>163370</v>
      </c>
      <c r="B77617">
        <v>1247</v>
      </c>
      <c r="C77617" t="s">
        <v>121828</v>
      </c>
      <c r="D77617" s="1">
        <v>41619</v>
      </c>
      <c r="E77617" t="s">
        <v>121829</v>
      </c>
      <c r="F77617" t="s">
        <v>121830</v>
      </c>
      <c r="G77617" t="s">
        <v>121861</v>
      </c>
    </row>
    <row r="77618" spans="1:7" x14ac:dyDescent="0.3">
      <c r="A77618" t="s">
        <v>163370</v>
      </c>
      <c r="B77618">
        <v>1247</v>
      </c>
      <c r="C77618" t="s">
        <v>121828</v>
      </c>
      <c r="D77618" s="1">
        <v>41619</v>
      </c>
      <c r="E77618" t="s">
        <v>121829</v>
      </c>
      <c r="F77618" t="s">
        <v>121830</v>
      </c>
      <c r="G77618" t="s">
        <v>121862</v>
      </c>
    </row>
    <row r="77619" spans="1:7" x14ac:dyDescent="0.3">
      <c r="A77619" t="s">
        <v>163370</v>
      </c>
      <c r="B77619">
        <v>1247</v>
      </c>
      <c r="C77619" t="s">
        <v>121828</v>
      </c>
      <c r="D77619" s="1">
        <v>41619</v>
      </c>
      <c r="E77619" t="s">
        <v>121829</v>
      </c>
      <c r="F77619" t="s">
        <v>121830</v>
      </c>
      <c r="G77619" t="s">
        <v>121863</v>
      </c>
    </row>
    <row r="77620" spans="1:7" x14ac:dyDescent="0.3">
      <c r="A77620" t="s">
        <v>163370</v>
      </c>
      <c r="B77620">
        <v>1247</v>
      </c>
      <c r="C77620" t="s">
        <v>121828</v>
      </c>
      <c r="D77620" s="1">
        <v>41619</v>
      </c>
      <c r="E77620" t="s">
        <v>121829</v>
      </c>
      <c r="F77620" t="s">
        <v>121830</v>
      </c>
      <c r="G77620" t="s">
        <v>121864</v>
      </c>
    </row>
    <row r="77621" spans="1:7" x14ac:dyDescent="0.3">
      <c r="A77621" t="s">
        <v>163370</v>
      </c>
      <c r="B77621">
        <v>1247</v>
      </c>
      <c r="C77621" t="s">
        <v>121828</v>
      </c>
      <c r="D77621" s="1">
        <v>41619</v>
      </c>
      <c r="E77621" t="s">
        <v>121829</v>
      </c>
      <c r="F77621" t="s">
        <v>121830</v>
      </c>
      <c r="G77621" t="s">
        <v>121865</v>
      </c>
    </row>
    <row r="77622" spans="1:7" x14ac:dyDescent="0.3">
      <c r="A77622" t="s">
        <v>163370</v>
      </c>
      <c r="B77622">
        <v>1247</v>
      </c>
      <c r="C77622" t="s">
        <v>121828</v>
      </c>
      <c r="D77622" s="1">
        <v>41619</v>
      </c>
      <c r="E77622" t="s">
        <v>121829</v>
      </c>
      <c r="F77622" t="s">
        <v>121830</v>
      </c>
      <c r="G77622" t="s">
        <v>121866</v>
      </c>
    </row>
    <row r="77623" spans="1:7" x14ac:dyDescent="0.3">
      <c r="A77623" t="s">
        <v>163370</v>
      </c>
      <c r="B77623">
        <v>1247</v>
      </c>
      <c r="C77623" t="s">
        <v>121828</v>
      </c>
      <c r="D77623" s="1">
        <v>41619</v>
      </c>
      <c r="E77623" t="s">
        <v>121829</v>
      </c>
      <c r="F77623" t="s">
        <v>121830</v>
      </c>
      <c r="G77623" t="s">
        <v>121867</v>
      </c>
    </row>
    <row r="77624" spans="1:7" x14ac:dyDescent="0.3">
      <c r="A77624" t="s">
        <v>163370</v>
      </c>
      <c r="B77624">
        <v>1247</v>
      </c>
      <c r="C77624" t="s">
        <v>121828</v>
      </c>
      <c r="D77624" s="1">
        <v>41619</v>
      </c>
      <c r="E77624" t="s">
        <v>121829</v>
      </c>
      <c r="F77624" t="s">
        <v>121830</v>
      </c>
      <c r="G77624" t="s">
        <v>121868</v>
      </c>
    </row>
    <row r="77625" spans="1:7" x14ac:dyDescent="0.3">
      <c r="A77625" t="s">
        <v>163370</v>
      </c>
      <c r="B77625">
        <v>1247</v>
      </c>
      <c r="C77625" t="s">
        <v>121828</v>
      </c>
      <c r="D77625" s="1">
        <v>41619</v>
      </c>
      <c r="E77625" t="s">
        <v>121829</v>
      </c>
      <c r="F77625" t="s">
        <v>121830</v>
      </c>
      <c r="G77625" t="s">
        <v>121869</v>
      </c>
    </row>
    <row r="77626" spans="1:7" x14ac:dyDescent="0.3">
      <c r="A77626" t="s">
        <v>163370</v>
      </c>
      <c r="B77626">
        <v>1247</v>
      </c>
      <c r="C77626" t="s">
        <v>121828</v>
      </c>
      <c r="D77626" s="1">
        <v>41619</v>
      </c>
      <c r="E77626" t="s">
        <v>121829</v>
      </c>
      <c r="F77626" t="s">
        <v>121830</v>
      </c>
      <c r="G77626" t="s">
        <v>121870</v>
      </c>
    </row>
    <row r="77627" spans="1:7" x14ac:dyDescent="0.3">
      <c r="A77627" t="s">
        <v>163370</v>
      </c>
      <c r="B77627">
        <v>1247</v>
      </c>
      <c r="C77627" t="s">
        <v>121828</v>
      </c>
      <c r="D77627" s="1">
        <v>41619</v>
      </c>
      <c r="E77627" t="s">
        <v>121829</v>
      </c>
      <c r="F77627" t="s">
        <v>121830</v>
      </c>
      <c r="G77627" t="s">
        <v>121871</v>
      </c>
    </row>
    <row r="77628" spans="1:7" x14ac:dyDescent="0.3">
      <c r="A77628" t="s">
        <v>163370</v>
      </c>
      <c r="B77628">
        <v>1247</v>
      </c>
      <c r="C77628" t="s">
        <v>121828</v>
      </c>
      <c r="D77628" s="1">
        <v>41619</v>
      </c>
      <c r="E77628" t="s">
        <v>121829</v>
      </c>
      <c r="F77628" t="s">
        <v>121830</v>
      </c>
      <c r="G77628" t="s">
        <v>121872</v>
      </c>
    </row>
    <row r="77629" spans="1:7" x14ac:dyDescent="0.3">
      <c r="A77629" t="s">
        <v>163370</v>
      </c>
      <c r="B77629">
        <v>1247</v>
      </c>
      <c r="C77629" t="s">
        <v>121828</v>
      </c>
      <c r="D77629" s="1">
        <v>41619</v>
      </c>
      <c r="E77629" t="s">
        <v>121829</v>
      </c>
      <c r="F77629" t="s">
        <v>121830</v>
      </c>
      <c r="G77629" t="s">
        <v>121873</v>
      </c>
    </row>
    <row r="77630" spans="1:7" x14ac:dyDescent="0.3">
      <c r="A77630" t="s">
        <v>163370</v>
      </c>
      <c r="B77630">
        <v>1247</v>
      </c>
      <c r="C77630" t="s">
        <v>121828</v>
      </c>
      <c r="D77630" s="1">
        <v>41619</v>
      </c>
      <c r="E77630" t="s">
        <v>121829</v>
      </c>
      <c r="F77630" t="s">
        <v>121830</v>
      </c>
      <c r="G77630" t="s">
        <v>121874</v>
      </c>
    </row>
    <row r="77631" spans="1:7" x14ac:dyDescent="0.3">
      <c r="A77631" t="s">
        <v>163370</v>
      </c>
      <c r="B77631">
        <v>1247</v>
      </c>
      <c r="C77631" t="s">
        <v>121828</v>
      </c>
      <c r="D77631" s="1">
        <v>41619</v>
      </c>
      <c r="E77631" t="s">
        <v>121829</v>
      </c>
      <c r="F77631" t="s">
        <v>121830</v>
      </c>
      <c r="G77631" t="s">
        <v>121875</v>
      </c>
    </row>
    <row r="77632" spans="1:7" x14ac:dyDescent="0.3">
      <c r="A77632" t="s">
        <v>163370</v>
      </c>
      <c r="B77632">
        <v>1247</v>
      </c>
      <c r="C77632" t="s">
        <v>121828</v>
      </c>
      <c r="D77632" s="1">
        <v>41619</v>
      </c>
      <c r="E77632" t="s">
        <v>121829</v>
      </c>
      <c r="F77632" t="s">
        <v>121830</v>
      </c>
      <c r="G77632" t="s">
        <v>121876</v>
      </c>
    </row>
    <row r="77633" spans="1:7" x14ac:dyDescent="0.3">
      <c r="A77633" t="s">
        <v>163370</v>
      </c>
      <c r="B77633">
        <v>1247</v>
      </c>
      <c r="C77633" t="s">
        <v>121828</v>
      </c>
      <c r="D77633" s="1">
        <v>41619</v>
      </c>
      <c r="E77633" t="s">
        <v>121829</v>
      </c>
      <c r="F77633" t="s">
        <v>121830</v>
      </c>
      <c r="G77633" t="s">
        <v>121877</v>
      </c>
    </row>
    <row r="77634" spans="1:7" x14ac:dyDescent="0.3">
      <c r="A77634" t="s">
        <v>163370</v>
      </c>
      <c r="B77634">
        <v>1247</v>
      </c>
      <c r="C77634" t="s">
        <v>121828</v>
      </c>
      <c r="D77634" s="1">
        <v>41619</v>
      </c>
      <c r="E77634" t="s">
        <v>121829</v>
      </c>
      <c r="F77634" t="s">
        <v>121830</v>
      </c>
      <c r="G77634" t="s">
        <v>121878</v>
      </c>
    </row>
    <row r="77635" spans="1:7" x14ac:dyDescent="0.3">
      <c r="A77635" t="s">
        <v>163370</v>
      </c>
      <c r="B77635">
        <v>1247</v>
      </c>
      <c r="C77635" t="s">
        <v>121828</v>
      </c>
      <c r="D77635" s="1">
        <v>41619</v>
      </c>
      <c r="E77635" t="s">
        <v>121829</v>
      </c>
      <c r="F77635" t="s">
        <v>121830</v>
      </c>
      <c r="G77635" t="s">
        <v>121879</v>
      </c>
    </row>
    <row r="77636" spans="1:7" x14ac:dyDescent="0.3">
      <c r="A77636" t="s">
        <v>163370</v>
      </c>
      <c r="B77636">
        <v>1247</v>
      </c>
      <c r="C77636" t="s">
        <v>121828</v>
      </c>
      <c r="D77636" s="1">
        <v>41619</v>
      </c>
      <c r="E77636" t="s">
        <v>121829</v>
      </c>
      <c r="F77636" t="s">
        <v>121830</v>
      </c>
      <c r="G77636" t="s">
        <v>121880</v>
      </c>
    </row>
    <row r="77637" spans="1:7" x14ac:dyDescent="0.3">
      <c r="A77637" t="s">
        <v>163370</v>
      </c>
      <c r="B77637">
        <v>1247</v>
      </c>
      <c r="C77637" t="s">
        <v>121828</v>
      </c>
      <c r="D77637" s="1">
        <v>41619</v>
      </c>
      <c r="E77637" t="s">
        <v>121829</v>
      </c>
      <c r="F77637" t="s">
        <v>121830</v>
      </c>
      <c r="G77637" t="s">
        <v>121881</v>
      </c>
    </row>
    <row r="77638" spans="1:7" x14ac:dyDescent="0.3">
      <c r="A77638" t="s">
        <v>163370</v>
      </c>
      <c r="B77638">
        <v>1247</v>
      </c>
      <c r="C77638" t="s">
        <v>121828</v>
      </c>
      <c r="D77638" s="1">
        <v>41619</v>
      </c>
      <c r="E77638" t="s">
        <v>121829</v>
      </c>
      <c r="F77638" t="s">
        <v>121830</v>
      </c>
      <c r="G77638" t="s">
        <v>121882</v>
      </c>
    </row>
    <row r="77639" spans="1:7" x14ac:dyDescent="0.3">
      <c r="A77639" t="s">
        <v>163370</v>
      </c>
      <c r="B77639">
        <v>1247</v>
      </c>
      <c r="C77639" t="s">
        <v>121828</v>
      </c>
      <c r="D77639" s="1">
        <v>41619</v>
      </c>
      <c r="E77639" t="s">
        <v>121829</v>
      </c>
      <c r="F77639" t="s">
        <v>121830</v>
      </c>
      <c r="G77639" t="s">
        <v>121883</v>
      </c>
    </row>
    <row r="77640" spans="1:7" x14ac:dyDescent="0.3">
      <c r="A77640" t="s">
        <v>163370</v>
      </c>
      <c r="B77640">
        <v>1247</v>
      </c>
      <c r="C77640" t="s">
        <v>121828</v>
      </c>
      <c r="D77640" s="1">
        <v>41619</v>
      </c>
      <c r="E77640" t="s">
        <v>121829</v>
      </c>
      <c r="F77640" t="s">
        <v>121830</v>
      </c>
      <c r="G77640" t="s">
        <v>121884</v>
      </c>
    </row>
    <row r="77641" spans="1:7" x14ac:dyDescent="0.3">
      <c r="A77641" t="s">
        <v>163370</v>
      </c>
      <c r="B77641">
        <v>1247</v>
      </c>
      <c r="C77641" t="s">
        <v>121828</v>
      </c>
      <c r="D77641" s="1">
        <v>41619</v>
      </c>
      <c r="E77641" t="s">
        <v>121829</v>
      </c>
      <c r="F77641" t="s">
        <v>121830</v>
      </c>
      <c r="G77641" t="s">
        <v>121885</v>
      </c>
    </row>
    <row r="77642" spans="1:7" x14ac:dyDescent="0.3">
      <c r="A77642" t="s">
        <v>163370</v>
      </c>
      <c r="B77642">
        <v>1247</v>
      </c>
      <c r="C77642" t="s">
        <v>121828</v>
      </c>
      <c r="D77642" s="1">
        <v>41619</v>
      </c>
      <c r="E77642" t="s">
        <v>121829</v>
      </c>
      <c r="F77642" t="s">
        <v>121830</v>
      </c>
      <c r="G77642" t="s">
        <v>121886</v>
      </c>
    </row>
    <row r="77643" spans="1:7" x14ac:dyDescent="0.3">
      <c r="A77643" t="s">
        <v>163370</v>
      </c>
      <c r="B77643">
        <v>1247</v>
      </c>
      <c r="C77643" t="s">
        <v>121828</v>
      </c>
      <c r="D77643" s="1">
        <v>41619</v>
      </c>
      <c r="E77643" t="s">
        <v>121829</v>
      </c>
      <c r="F77643" t="s">
        <v>121830</v>
      </c>
      <c r="G77643" t="s">
        <v>121887</v>
      </c>
    </row>
    <row r="77644" spans="1:7" x14ac:dyDescent="0.3">
      <c r="A77644" t="s">
        <v>163370</v>
      </c>
      <c r="B77644">
        <v>1247</v>
      </c>
      <c r="C77644" t="s">
        <v>121828</v>
      </c>
      <c r="D77644" s="1">
        <v>41619</v>
      </c>
      <c r="E77644" t="s">
        <v>121829</v>
      </c>
      <c r="F77644" t="s">
        <v>121830</v>
      </c>
      <c r="G77644" t="s">
        <v>121888</v>
      </c>
    </row>
    <row r="77645" spans="1:7" x14ac:dyDescent="0.3">
      <c r="A77645" t="s">
        <v>163370</v>
      </c>
      <c r="B77645">
        <v>1247</v>
      </c>
      <c r="C77645" t="s">
        <v>121828</v>
      </c>
      <c r="D77645" s="1">
        <v>41619</v>
      </c>
      <c r="E77645" t="s">
        <v>121829</v>
      </c>
      <c r="F77645" t="s">
        <v>121830</v>
      </c>
      <c r="G77645" t="s">
        <v>121889</v>
      </c>
    </row>
    <row r="77646" spans="1:7" x14ac:dyDescent="0.3">
      <c r="A77646" t="s">
        <v>163370</v>
      </c>
      <c r="B77646">
        <v>1247</v>
      </c>
      <c r="C77646" t="s">
        <v>121828</v>
      </c>
      <c r="D77646" s="1">
        <v>41619</v>
      </c>
      <c r="E77646" t="s">
        <v>121829</v>
      </c>
      <c r="F77646" t="s">
        <v>121830</v>
      </c>
      <c r="G77646" t="s">
        <v>121890</v>
      </c>
    </row>
    <row r="77647" spans="1:7" x14ac:dyDescent="0.3">
      <c r="A77647" t="s">
        <v>163370</v>
      </c>
      <c r="B77647">
        <v>1247</v>
      </c>
      <c r="C77647" t="s">
        <v>121828</v>
      </c>
      <c r="D77647" s="1">
        <v>41619</v>
      </c>
      <c r="E77647" t="s">
        <v>121829</v>
      </c>
      <c r="F77647" t="s">
        <v>121830</v>
      </c>
      <c r="G77647" t="s">
        <v>121891</v>
      </c>
    </row>
    <row r="77648" spans="1:7" x14ac:dyDescent="0.3">
      <c r="A77648" t="s">
        <v>163370</v>
      </c>
      <c r="B77648">
        <v>1247</v>
      </c>
      <c r="C77648" t="s">
        <v>121828</v>
      </c>
      <c r="D77648" s="1">
        <v>41619</v>
      </c>
      <c r="E77648" t="s">
        <v>121829</v>
      </c>
      <c r="F77648" t="s">
        <v>121830</v>
      </c>
      <c r="G77648" t="s">
        <v>121892</v>
      </c>
    </row>
    <row r="77649" spans="1:7" x14ac:dyDescent="0.3">
      <c r="A77649" t="s">
        <v>163370</v>
      </c>
      <c r="B77649">
        <v>1247</v>
      </c>
      <c r="C77649" t="s">
        <v>121828</v>
      </c>
      <c r="D77649" s="1">
        <v>41619</v>
      </c>
      <c r="E77649" t="s">
        <v>121829</v>
      </c>
      <c r="F77649" t="s">
        <v>121830</v>
      </c>
      <c r="G77649" t="s">
        <v>121893</v>
      </c>
    </row>
    <row r="77650" spans="1:7" x14ac:dyDescent="0.3">
      <c r="A77650" t="s">
        <v>163370</v>
      </c>
      <c r="B77650">
        <v>1247</v>
      </c>
      <c r="C77650" t="s">
        <v>121828</v>
      </c>
      <c r="D77650" s="1">
        <v>41619</v>
      </c>
      <c r="E77650" t="s">
        <v>121829</v>
      </c>
      <c r="F77650" t="s">
        <v>121830</v>
      </c>
      <c r="G77650" t="s">
        <v>121894</v>
      </c>
    </row>
    <row r="77651" spans="1:7" x14ac:dyDescent="0.3">
      <c r="A77651" t="s">
        <v>163370</v>
      </c>
      <c r="B77651">
        <v>1247</v>
      </c>
      <c r="C77651" t="s">
        <v>121828</v>
      </c>
      <c r="D77651" s="1">
        <v>41619</v>
      </c>
      <c r="E77651" t="s">
        <v>121829</v>
      </c>
      <c r="F77651" t="s">
        <v>121830</v>
      </c>
      <c r="G77651" t="s">
        <v>121895</v>
      </c>
    </row>
    <row r="77652" spans="1:7" x14ac:dyDescent="0.3">
      <c r="A77652" t="s">
        <v>163370</v>
      </c>
      <c r="B77652">
        <v>1247</v>
      </c>
      <c r="C77652" t="s">
        <v>121828</v>
      </c>
      <c r="D77652" s="1">
        <v>41619</v>
      </c>
      <c r="E77652" t="s">
        <v>121829</v>
      </c>
      <c r="F77652" t="s">
        <v>121830</v>
      </c>
      <c r="G77652" t="s">
        <v>121896</v>
      </c>
    </row>
    <row r="77653" spans="1:7" x14ac:dyDescent="0.3">
      <c r="A77653" t="s">
        <v>163370</v>
      </c>
      <c r="B77653">
        <v>1247</v>
      </c>
      <c r="C77653" t="s">
        <v>121828</v>
      </c>
      <c r="D77653" s="1">
        <v>41619</v>
      </c>
      <c r="E77653" t="s">
        <v>121829</v>
      </c>
      <c r="F77653" t="s">
        <v>121830</v>
      </c>
      <c r="G77653" t="s">
        <v>121897</v>
      </c>
    </row>
    <row r="77654" spans="1:7" x14ac:dyDescent="0.3">
      <c r="A77654" t="s">
        <v>163370</v>
      </c>
      <c r="B77654">
        <v>1247</v>
      </c>
      <c r="C77654" t="s">
        <v>121828</v>
      </c>
      <c r="D77654" s="1">
        <v>41619</v>
      </c>
      <c r="E77654" t="s">
        <v>121829</v>
      </c>
      <c r="F77654" t="s">
        <v>121830</v>
      </c>
      <c r="G77654" t="s">
        <v>121898</v>
      </c>
    </row>
    <row r="77655" spans="1:7" x14ac:dyDescent="0.3">
      <c r="A77655" t="s">
        <v>163370</v>
      </c>
      <c r="B77655">
        <v>1247</v>
      </c>
      <c r="C77655" t="s">
        <v>121828</v>
      </c>
      <c r="D77655" s="1">
        <v>41619</v>
      </c>
      <c r="E77655" t="s">
        <v>121829</v>
      </c>
      <c r="F77655" t="s">
        <v>121830</v>
      </c>
      <c r="G77655" t="s">
        <v>121899</v>
      </c>
    </row>
    <row r="77656" spans="1:7" x14ac:dyDescent="0.3">
      <c r="A77656" t="s">
        <v>163370</v>
      </c>
      <c r="B77656">
        <v>1247</v>
      </c>
      <c r="C77656" t="s">
        <v>121828</v>
      </c>
      <c r="D77656" s="1">
        <v>41619</v>
      </c>
      <c r="E77656" t="s">
        <v>121829</v>
      </c>
      <c r="F77656" t="s">
        <v>121830</v>
      </c>
      <c r="G77656" t="s">
        <v>121900</v>
      </c>
    </row>
    <row r="77657" spans="1:7" x14ac:dyDescent="0.3">
      <c r="A77657" t="s">
        <v>163370</v>
      </c>
      <c r="B77657">
        <v>1247</v>
      </c>
      <c r="C77657" t="s">
        <v>121828</v>
      </c>
      <c r="D77657" s="1">
        <v>41619</v>
      </c>
      <c r="E77657" t="s">
        <v>121829</v>
      </c>
      <c r="F77657" t="s">
        <v>121830</v>
      </c>
      <c r="G77657" t="s">
        <v>121901</v>
      </c>
    </row>
    <row r="77658" spans="1:7" x14ac:dyDescent="0.3">
      <c r="A77658" t="s">
        <v>163370</v>
      </c>
      <c r="B77658">
        <v>1247</v>
      </c>
      <c r="C77658" t="s">
        <v>121828</v>
      </c>
      <c r="D77658" s="1">
        <v>41619</v>
      </c>
      <c r="E77658" t="s">
        <v>121829</v>
      </c>
      <c r="F77658" t="s">
        <v>121830</v>
      </c>
      <c r="G77658" t="s">
        <v>121902</v>
      </c>
    </row>
    <row r="77659" spans="1:7" x14ac:dyDescent="0.3">
      <c r="A77659" t="s">
        <v>163370</v>
      </c>
      <c r="B77659">
        <v>1247</v>
      </c>
      <c r="C77659" t="s">
        <v>121828</v>
      </c>
      <c r="D77659" s="1">
        <v>41619</v>
      </c>
      <c r="E77659" t="s">
        <v>121829</v>
      </c>
      <c r="F77659" t="s">
        <v>121830</v>
      </c>
      <c r="G77659" t="s">
        <v>121903</v>
      </c>
    </row>
    <row r="77660" spans="1:7" x14ac:dyDescent="0.3">
      <c r="A77660" t="s">
        <v>163370</v>
      </c>
      <c r="B77660">
        <v>1247</v>
      </c>
      <c r="C77660" t="s">
        <v>121828</v>
      </c>
      <c r="D77660" s="1">
        <v>41619</v>
      </c>
      <c r="E77660" t="s">
        <v>121829</v>
      </c>
      <c r="F77660" t="s">
        <v>121830</v>
      </c>
      <c r="G77660" t="s">
        <v>121904</v>
      </c>
    </row>
    <row r="77661" spans="1:7" x14ac:dyDescent="0.3">
      <c r="A77661" t="s">
        <v>163370</v>
      </c>
      <c r="B77661">
        <v>1247</v>
      </c>
      <c r="C77661" t="s">
        <v>121828</v>
      </c>
      <c r="D77661" s="1">
        <v>41619</v>
      </c>
      <c r="E77661" t="s">
        <v>121829</v>
      </c>
      <c r="F77661" t="s">
        <v>121830</v>
      </c>
      <c r="G77661" t="s">
        <v>121905</v>
      </c>
    </row>
    <row r="77662" spans="1:7" x14ac:dyDescent="0.3">
      <c r="A77662" t="s">
        <v>163370</v>
      </c>
      <c r="B77662">
        <v>1247</v>
      </c>
      <c r="C77662" t="s">
        <v>121828</v>
      </c>
      <c r="D77662" s="1">
        <v>41619</v>
      </c>
      <c r="E77662" t="s">
        <v>121829</v>
      </c>
      <c r="F77662" t="s">
        <v>121830</v>
      </c>
      <c r="G77662" t="s">
        <v>121906</v>
      </c>
    </row>
    <row r="77663" spans="1:7" x14ac:dyDescent="0.3">
      <c r="A77663" t="s">
        <v>163370</v>
      </c>
      <c r="B77663">
        <v>1247</v>
      </c>
      <c r="C77663" t="s">
        <v>121828</v>
      </c>
      <c r="D77663" s="1">
        <v>41619</v>
      </c>
      <c r="E77663" t="s">
        <v>121829</v>
      </c>
      <c r="F77663" t="s">
        <v>121830</v>
      </c>
      <c r="G77663" t="s">
        <v>121907</v>
      </c>
    </row>
    <row r="77664" spans="1:7" x14ac:dyDescent="0.3">
      <c r="A77664" t="s">
        <v>163370</v>
      </c>
      <c r="B77664">
        <v>1247</v>
      </c>
      <c r="C77664" t="s">
        <v>121828</v>
      </c>
      <c r="D77664" s="1">
        <v>41619</v>
      </c>
      <c r="E77664" t="s">
        <v>121829</v>
      </c>
      <c r="F77664" t="s">
        <v>121830</v>
      </c>
      <c r="G77664" t="s">
        <v>121908</v>
      </c>
    </row>
    <row r="77665" spans="1:7" x14ac:dyDescent="0.3">
      <c r="A77665" t="s">
        <v>163370</v>
      </c>
      <c r="B77665">
        <v>1247</v>
      </c>
      <c r="C77665" t="s">
        <v>121828</v>
      </c>
      <c r="D77665" s="1">
        <v>41619</v>
      </c>
      <c r="E77665" t="s">
        <v>121829</v>
      </c>
      <c r="F77665" t="s">
        <v>121830</v>
      </c>
      <c r="G77665" t="s">
        <v>121909</v>
      </c>
    </row>
    <row r="77666" spans="1:7" x14ac:dyDescent="0.3">
      <c r="A77666" t="s">
        <v>163370</v>
      </c>
      <c r="B77666">
        <v>1247</v>
      </c>
      <c r="C77666" t="s">
        <v>121828</v>
      </c>
      <c r="D77666" s="1">
        <v>41619</v>
      </c>
      <c r="E77666" t="s">
        <v>121829</v>
      </c>
      <c r="F77666" t="s">
        <v>121830</v>
      </c>
      <c r="G77666" t="s">
        <v>121910</v>
      </c>
    </row>
    <row r="77667" spans="1:7" x14ac:dyDescent="0.3">
      <c r="A77667" t="s">
        <v>163370</v>
      </c>
      <c r="B77667">
        <v>1248</v>
      </c>
      <c r="C77667" t="s">
        <v>121911</v>
      </c>
      <c r="D77667" s="1">
        <v>41617</v>
      </c>
      <c r="E77667" t="s">
        <v>85232</v>
      </c>
      <c r="F77667" t="s">
        <v>121912</v>
      </c>
      <c r="G77667" t="s">
        <v>121913</v>
      </c>
    </row>
    <row r="77668" spans="1:7" x14ac:dyDescent="0.3">
      <c r="A77668" t="s">
        <v>163370</v>
      </c>
      <c r="B77668">
        <v>1248</v>
      </c>
      <c r="C77668" t="s">
        <v>121911</v>
      </c>
      <c r="D77668" s="1">
        <v>41617</v>
      </c>
      <c r="E77668" t="s">
        <v>85232</v>
      </c>
      <c r="F77668" t="s">
        <v>121912</v>
      </c>
      <c r="G77668" t="s">
        <v>121914</v>
      </c>
    </row>
    <row r="77669" spans="1:7" x14ac:dyDescent="0.3">
      <c r="A77669" t="s">
        <v>163370</v>
      </c>
      <c r="B77669">
        <v>1248</v>
      </c>
      <c r="C77669" t="s">
        <v>121911</v>
      </c>
      <c r="D77669" s="1">
        <v>41617</v>
      </c>
      <c r="E77669" t="s">
        <v>85232</v>
      </c>
      <c r="F77669" t="s">
        <v>121912</v>
      </c>
      <c r="G77669" t="s">
        <v>121915</v>
      </c>
    </row>
    <row r="77670" spans="1:7" x14ac:dyDescent="0.3">
      <c r="A77670" t="s">
        <v>163370</v>
      </c>
      <c r="B77670">
        <v>1248</v>
      </c>
      <c r="C77670" t="s">
        <v>121911</v>
      </c>
      <c r="D77670" s="1">
        <v>41617</v>
      </c>
      <c r="E77670" t="s">
        <v>85232</v>
      </c>
      <c r="F77670" t="s">
        <v>121912</v>
      </c>
      <c r="G77670" t="s">
        <v>121916</v>
      </c>
    </row>
    <row r="77671" spans="1:7" x14ac:dyDescent="0.3">
      <c r="A77671" t="s">
        <v>163370</v>
      </c>
      <c r="B77671">
        <v>1248</v>
      </c>
      <c r="C77671" t="s">
        <v>121911</v>
      </c>
      <c r="D77671" s="1">
        <v>41617</v>
      </c>
      <c r="E77671" t="s">
        <v>85232</v>
      </c>
      <c r="F77671" t="s">
        <v>121912</v>
      </c>
      <c r="G77671" t="s">
        <v>121917</v>
      </c>
    </row>
    <row r="77672" spans="1:7" x14ac:dyDescent="0.3">
      <c r="A77672" t="s">
        <v>163370</v>
      </c>
      <c r="B77672">
        <v>1248</v>
      </c>
      <c r="C77672" t="s">
        <v>121911</v>
      </c>
      <c r="D77672" s="1">
        <v>41617</v>
      </c>
      <c r="E77672" t="s">
        <v>85232</v>
      </c>
      <c r="F77672" t="s">
        <v>121912</v>
      </c>
      <c r="G77672" t="s">
        <v>121918</v>
      </c>
    </row>
    <row r="77673" spans="1:7" x14ac:dyDescent="0.3">
      <c r="A77673" t="s">
        <v>163370</v>
      </c>
      <c r="B77673">
        <v>1248</v>
      </c>
      <c r="C77673" t="s">
        <v>121911</v>
      </c>
      <c r="D77673" s="1">
        <v>41617</v>
      </c>
      <c r="E77673" t="s">
        <v>85232</v>
      </c>
      <c r="F77673" t="s">
        <v>121912</v>
      </c>
      <c r="G77673" t="s">
        <v>121919</v>
      </c>
    </row>
    <row r="77674" spans="1:7" x14ac:dyDescent="0.3">
      <c r="A77674" t="s">
        <v>163370</v>
      </c>
      <c r="B77674">
        <v>1248</v>
      </c>
      <c r="C77674" t="s">
        <v>121911</v>
      </c>
      <c r="D77674" s="1">
        <v>41617</v>
      </c>
      <c r="E77674" t="s">
        <v>85232</v>
      </c>
      <c r="F77674" t="s">
        <v>121912</v>
      </c>
      <c r="G77674" t="s">
        <v>121920</v>
      </c>
    </row>
    <row r="77675" spans="1:7" x14ac:dyDescent="0.3">
      <c r="A77675" t="s">
        <v>163370</v>
      </c>
      <c r="B77675">
        <v>1248</v>
      </c>
      <c r="C77675" t="s">
        <v>121911</v>
      </c>
      <c r="D77675" s="1">
        <v>41617</v>
      </c>
      <c r="E77675" t="s">
        <v>85232</v>
      </c>
      <c r="F77675" t="s">
        <v>121912</v>
      </c>
      <c r="G77675" t="s">
        <v>121921</v>
      </c>
    </row>
    <row r="77676" spans="1:7" x14ac:dyDescent="0.3">
      <c r="A77676" t="s">
        <v>163370</v>
      </c>
      <c r="B77676">
        <v>1248</v>
      </c>
      <c r="C77676" t="s">
        <v>121911</v>
      </c>
      <c r="D77676" s="1">
        <v>41617</v>
      </c>
      <c r="E77676" t="s">
        <v>85232</v>
      </c>
      <c r="F77676" t="s">
        <v>121912</v>
      </c>
      <c r="G77676" t="s">
        <v>121922</v>
      </c>
    </row>
    <row r="77677" spans="1:7" x14ac:dyDescent="0.3">
      <c r="A77677" t="s">
        <v>163370</v>
      </c>
      <c r="B77677">
        <v>1248</v>
      </c>
      <c r="C77677" t="s">
        <v>121911</v>
      </c>
      <c r="D77677" s="1">
        <v>41617</v>
      </c>
      <c r="E77677" t="s">
        <v>85232</v>
      </c>
      <c r="F77677" t="s">
        <v>121912</v>
      </c>
      <c r="G77677" t="s">
        <v>121923</v>
      </c>
    </row>
    <row r="77678" spans="1:7" x14ac:dyDescent="0.3">
      <c r="A77678" t="s">
        <v>163370</v>
      </c>
      <c r="B77678">
        <v>1248</v>
      </c>
      <c r="C77678" t="s">
        <v>121911</v>
      </c>
      <c r="D77678" s="1">
        <v>41617</v>
      </c>
      <c r="E77678" t="s">
        <v>85232</v>
      </c>
      <c r="F77678" t="s">
        <v>121912</v>
      </c>
      <c r="G77678" t="s">
        <v>121924</v>
      </c>
    </row>
    <row r="77679" spans="1:7" x14ac:dyDescent="0.3">
      <c r="A77679" t="s">
        <v>163370</v>
      </c>
      <c r="B77679">
        <v>1248</v>
      </c>
      <c r="C77679" t="s">
        <v>121911</v>
      </c>
      <c r="D77679" s="1">
        <v>41617</v>
      </c>
      <c r="E77679" t="s">
        <v>85232</v>
      </c>
      <c r="F77679" t="s">
        <v>121912</v>
      </c>
      <c r="G77679" t="s">
        <v>121925</v>
      </c>
    </row>
    <row r="77680" spans="1:7" x14ac:dyDescent="0.3">
      <c r="A77680" t="s">
        <v>163370</v>
      </c>
      <c r="B77680">
        <v>1248</v>
      </c>
      <c r="C77680" t="s">
        <v>121911</v>
      </c>
      <c r="D77680" s="1">
        <v>41617</v>
      </c>
      <c r="E77680" t="s">
        <v>85232</v>
      </c>
      <c r="F77680" t="s">
        <v>121912</v>
      </c>
      <c r="G77680" t="s">
        <v>121926</v>
      </c>
    </row>
    <row r="77681" spans="1:7" x14ac:dyDescent="0.3">
      <c r="A77681" t="s">
        <v>163370</v>
      </c>
      <c r="B77681">
        <v>1248</v>
      </c>
      <c r="C77681" t="s">
        <v>121911</v>
      </c>
      <c r="D77681" s="1">
        <v>41617</v>
      </c>
      <c r="E77681" t="s">
        <v>85232</v>
      </c>
      <c r="F77681" t="s">
        <v>121912</v>
      </c>
      <c r="G77681" t="s">
        <v>121927</v>
      </c>
    </row>
    <row r="77682" spans="1:7" x14ac:dyDescent="0.3">
      <c r="A77682" t="s">
        <v>163370</v>
      </c>
      <c r="B77682">
        <v>1248</v>
      </c>
      <c r="C77682" t="s">
        <v>121911</v>
      </c>
      <c r="D77682" s="1">
        <v>41617</v>
      </c>
      <c r="E77682" t="s">
        <v>85232</v>
      </c>
      <c r="F77682" t="s">
        <v>121912</v>
      </c>
      <c r="G77682" t="s">
        <v>121928</v>
      </c>
    </row>
    <row r="77683" spans="1:7" x14ac:dyDescent="0.3">
      <c r="A77683" t="s">
        <v>163370</v>
      </c>
      <c r="B77683">
        <v>1248</v>
      </c>
      <c r="C77683" t="s">
        <v>121911</v>
      </c>
      <c r="D77683" s="1">
        <v>41617</v>
      </c>
      <c r="E77683" t="s">
        <v>85232</v>
      </c>
      <c r="F77683" t="s">
        <v>121912</v>
      </c>
      <c r="G77683" t="s">
        <v>121929</v>
      </c>
    </row>
    <row r="77684" spans="1:7" x14ac:dyDescent="0.3">
      <c r="A77684" t="s">
        <v>163370</v>
      </c>
      <c r="B77684">
        <v>1248</v>
      </c>
      <c r="C77684" t="s">
        <v>121911</v>
      </c>
      <c r="D77684" s="1">
        <v>41617</v>
      </c>
      <c r="E77684" t="s">
        <v>85232</v>
      </c>
      <c r="F77684" t="s">
        <v>121912</v>
      </c>
      <c r="G77684" t="s">
        <v>121930</v>
      </c>
    </row>
    <row r="77685" spans="1:7" x14ac:dyDescent="0.3">
      <c r="A77685" t="s">
        <v>163370</v>
      </c>
      <c r="B77685">
        <v>1248</v>
      </c>
      <c r="C77685" t="s">
        <v>121911</v>
      </c>
      <c r="D77685" s="1">
        <v>41617</v>
      </c>
      <c r="E77685" t="s">
        <v>85232</v>
      </c>
      <c r="F77685" t="s">
        <v>121912</v>
      </c>
      <c r="G77685" t="s">
        <v>121931</v>
      </c>
    </row>
    <row r="77686" spans="1:7" x14ac:dyDescent="0.3">
      <c r="A77686" t="s">
        <v>163370</v>
      </c>
      <c r="B77686">
        <v>1248</v>
      </c>
      <c r="C77686" t="s">
        <v>121911</v>
      </c>
      <c r="D77686" s="1">
        <v>41617</v>
      </c>
      <c r="E77686" t="s">
        <v>85232</v>
      </c>
      <c r="F77686" t="s">
        <v>121912</v>
      </c>
      <c r="G77686" t="s">
        <v>121932</v>
      </c>
    </row>
    <row r="77687" spans="1:7" x14ac:dyDescent="0.3">
      <c r="A77687" t="s">
        <v>163370</v>
      </c>
      <c r="B77687">
        <v>1248</v>
      </c>
      <c r="C77687" t="s">
        <v>121911</v>
      </c>
      <c r="D77687" s="1">
        <v>41617</v>
      </c>
      <c r="E77687" t="s">
        <v>85232</v>
      </c>
      <c r="F77687" t="s">
        <v>121912</v>
      </c>
      <c r="G77687" t="s">
        <v>121933</v>
      </c>
    </row>
    <row r="77688" spans="1:7" x14ac:dyDescent="0.3">
      <c r="A77688" t="s">
        <v>163370</v>
      </c>
      <c r="B77688">
        <v>1248</v>
      </c>
      <c r="C77688" t="s">
        <v>121911</v>
      </c>
      <c r="D77688" s="1">
        <v>41617</v>
      </c>
      <c r="E77688" t="s">
        <v>85232</v>
      </c>
      <c r="F77688" t="s">
        <v>121912</v>
      </c>
      <c r="G77688" t="s">
        <v>121934</v>
      </c>
    </row>
    <row r="77689" spans="1:7" x14ac:dyDescent="0.3">
      <c r="A77689" t="s">
        <v>163370</v>
      </c>
      <c r="B77689">
        <v>1248</v>
      </c>
      <c r="C77689" t="s">
        <v>121911</v>
      </c>
      <c r="D77689" s="1">
        <v>41617</v>
      </c>
      <c r="E77689" t="s">
        <v>85232</v>
      </c>
      <c r="F77689" t="s">
        <v>121912</v>
      </c>
      <c r="G77689" t="s">
        <v>121935</v>
      </c>
    </row>
    <row r="77690" spans="1:7" x14ac:dyDescent="0.3">
      <c r="A77690" t="s">
        <v>163370</v>
      </c>
      <c r="B77690">
        <v>1248</v>
      </c>
      <c r="C77690" t="s">
        <v>121911</v>
      </c>
      <c r="D77690" s="1">
        <v>41617</v>
      </c>
      <c r="E77690" t="s">
        <v>85232</v>
      </c>
      <c r="F77690" t="s">
        <v>121912</v>
      </c>
      <c r="G77690" t="s">
        <v>121936</v>
      </c>
    </row>
    <row r="77691" spans="1:7" x14ac:dyDescent="0.3">
      <c r="A77691" t="s">
        <v>163370</v>
      </c>
      <c r="B77691">
        <v>1248</v>
      </c>
      <c r="C77691" t="s">
        <v>121911</v>
      </c>
      <c r="D77691" s="1">
        <v>41617</v>
      </c>
      <c r="E77691" t="s">
        <v>85232</v>
      </c>
      <c r="F77691" t="s">
        <v>121912</v>
      </c>
      <c r="G77691" t="s">
        <v>121937</v>
      </c>
    </row>
    <row r="77692" spans="1:7" x14ac:dyDescent="0.3">
      <c r="A77692" t="s">
        <v>163370</v>
      </c>
      <c r="B77692">
        <v>1248</v>
      </c>
      <c r="C77692" t="s">
        <v>121911</v>
      </c>
      <c r="D77692" s="1">
        <v>41617</v>
      </c>
      <c r="E77692" t="s">
        <v>85232</v>
      </c>
      <c r="F77692" t="s">
        <v>121912</v>
      </c>
      <c r="G77692" t="s">
        <v>121938</v>
      </c>
    </row>
    <row r="77693" spans="1:7" x14ac:dyDescent="0.3">
      <c r="A77693" t="s">
        <v>163370</v>
      </c>
      <c r="B77693">
        <v>1248</v>
      </c>
      <c r="C77693" t="s">
        <v>121911</v>
      </c>
      <c r="D77693" s="1">
        <v>41617</v>
      </c>
      <c r="E77693" t="s">
        <v>85232</v>
      </c>
      <c r="F77693" t="s">
        <v>121912</v>
      </c>
      <c r="G77693" t="s">
        <v>121939</v>
      </c>
    </row>
    <row r="77694" spans="1:7" x14ac:dyDescent="0.3">
      <c r="A77694" t="s">
        <v>163370</v>
      </c>
      <c r="B77694">
        <v>1248</v>
      </c>
      <c r="C77694" t="s">
        <v>121911</v>
      </c>
      <c r="D77694" s="1">
        <v>41617</v>
      </c>
      <c r="E77694" t="s">
        <v>85232</v>
      </c>
      <c r="F77694" t="s">
        <v>121912</v>
      </c>
      <c r="G77694" t="s">
        <v>121940</v>
      </c>
    </row>
    <row r="77695" spans="1:7" x14ac:dyDescent="0.3">
      <c r="A77695" t="s">
        <v>163370</v>
      </c>
      <c r="B77695">
        <v>1248</v>
      </c>
      <c r="C77695" t="s">
        <v>121911</v>
      </c>
      <c r="D77695" s="1">
        <v>41617</v>
      </c>
      <c r="E77695" t="s">
        <v>85232</v>
      </c>
      <c r="F77695" t="s">
        <v>121912</v>
      </c>
      <c r="G77695" t="s">
        <v>121941</v>
      </c>
    </row>
    <row r="77696" spans="1:7" x14ac:dyDescent="0.3">
      <c r="A77696" t="s">
        <v>163370</v>
      </c>
      <c r="B77696">
        <v>1248</v>
      </c>
      <c r="C77696" t="s">
        <v>121911</v>
      </c>
      <c r="D77696" s="1">
        <v>41617</v>
      </c>
      <c r="E77696" t="s">
        <v>85232</v>
      </c>
      <c r="F77696" t="s">
        <v>121912</v>
      </c>
      <c r="G77696" t="s">
        <v>121942</v>
      </c>
    </row>
    <row r="77697" spans="1:7" x14ac:dyDescent="0.3">
      <c r="A77697" t="s">
        <v>163370</v>
      </c>
      <c r="B77697">
        <v>1248</v>
      </c>
      <c r="C77697" t="s">
        <v>121911</v>
      </c>
      <c r="D77697" s="1">
        <v>41617</v>
      </c>
      <c r="E77697" t="s">
        <v>85232</v>
      </c>
      <c r="F77697" t="s">
        <v>121912</v>
      </c>
      <c r="G77697" t="s">
        <v>121943</v>
      </c>
    </row>
    <row r="77698" spans="1:7" x14ac:dyDescent="0.3">
      <c r="A77698" t="s">
        <v>163370</v>
      </c>
      <c r="B77698">
        <v>1248</v>
      </c>
      <c r="C77698" t="s">
        <v>121911</v>
      </c>
      <c r="D77698" s="1">
        <v>41617</v>
      </c>
      <c r="E77698" t="s">
        <v>85232</v>
      </c>
      <c r="F77698" t="s">
        <v>121912</v>
      </c>
      <c r="G77698" t="s">
        <v>121944</v>
      </c>
    </row>
    <row r="77699" spans="1:7" x14ac:dyDescent="0.3">
      <c r="A77699" t="s">
        <v>163370</v>
      </c>
      <c r="B77699">
        <v>1248</v>
      </c>
      <c r="C77699" t="s">
        <v>121911</v>
      </c>
      <c r="D77699" s="1">
        <v>41617</v>
      </c>
      <c r="E77699" t="s">
        <v>85232</v>
      </c>
      <c r="F77699" t="s">
        <v>121912</v>
      </c>
      <c r="G77699" t="s">
        <v>121945</v>
      </c>
    </row>
    <row r="77700" spans="1:7" x14ac:dyDescent="0.3">
      <c r="A77700" t="s">
        <v>163370</v>
      </c>
      <c r="B77700">
        <v>1248</v>
      </c>
      <c r="C77700" t="s">
        <v>121911</v>
      </c>
      <c r="D77700" s="1">
        <v>41617</v>
      </c>
      <c r="E77700" t="s">
        <v>85232</v>
      </c>
      <c r="F77700" t="s">
        <v>121912</v>
      </c>
      <c r="G77700" t="s">
        <v>121946</v>
      </c>
    </row>
    <row r="77701" spans="1:7" x14ac:dyDescent="0.3">
      <c r="A77701" t="s">
        <v>163370</v>
      </c>
      <c r="B77701">
        <v>1248</v>
      </c>
      <c r="C77701" t="s">
        <v>121911</v>
      </c>
      <c r="D77701" s="1">
        <v>41617</v>
      </c>
      <c r="E77701" t="s">
        <v>85232</v>
      </c>
      <c r="F77701" t="s">
        <v>121912</v>
      </c>
      <c r="G77701" t="s">
        <v>121947</v>
      </c>
    </row>
    <row r="77702" spans="1:7" x14ac:dyDescent="0.3">
      <c r="A77702" t="s">
        <v>163370</v>
      </c>
      <c r="B77702">
        <v>1248</v>
      </c>
      <c r="C77702" t="s">
        <v>121911</v>
      </c>
      <c r="D77702" s="1">
        <v>41617</v>
      </c>
      <c r="E77702" t="s">
        <v>85232</v>
      </c>
      <c r="F77702" t="s">
        <v>121912</v>
      </c>
      <c r="G77702" t="s">
        <v>121948</v>
      </c>
    </row>
    <row r="77703" spans="1:7" x14ac:dyDescent="0.3">
      <c r="A77703" t="s">
        <v>163370</v>
      </c>
      <c r="B77703">
        <v>1248</v>
      </c>
      <c r="C77703" t="s">
        <v>121911</v>
      </c>
      <c r="D77703" s="1">
        <v>41617</v>
      </c>
      <c r="E77703" t="s">
        <v>85232</v>
      </c>
      <c r="F77703" t="s">
        <v>121912</v>
      </c>
      <c r="G77703" t="s">
        <v>121949</v>
      </c>
    </row>
    <row r="77704" spans="1:7" x14ac:dyDescent="0.3">
      <c r="A77704" t="s">
        <v>163370</v>
      </c>
      <c r="B77704">
        <v>1248</v>
      </c>
      <c r="C77704" t="s">
        <v>121911</v>
      </c>
      <c r="D77704" s="1">
        <v>41617</v>
      </c>
      <c r="E77704" t="s">
        <v>85232</v>
      </c>
      <c r="F77704" t="s">
        <v>121912</v>
      </c>
      <c r="G77704" t="s">
        <v>121950</v>
      </c>
    </row>
    <row r="77705" spans="1:7" x14ac:dyDescent="0.3">
      <c r="A77705" t="s">
        <v>163370</v>
      </c>
      <c r="B77705">
        <v>1248</v>
      </c>
      <c r="C77705" t="s">
        <v>121911</v>
      </c>
      <c r="D77705" s="1">
        <v>41617</v>
      </c>
      <c r="E77705" t="s">
        <v>85232</v>
      </c>
      <c r="F77705" t="s">
        <v>121912</v>
      </c>
      <c r="G77705" t="s">
        <v>121951</v>
      </c>
    </row>
    <row r="77706" spans="1:7" x14ac:dyDescent="0.3">
      <c r="A77706" t="s">
        <v>163370</v>
      </c>
      <c r="B77706">
        <v>1248</v>
      </c>
      <c r="C77706" t="s">
        <v>121911</v>
      </c>
      <c r="D77706" s="1">
        <v>41617</v>
      </c>
      <c r="E77706" t="s">
        <v>85232</v>
      </c>
      <c r="F77706" t="s">
        <v>121912</v>
      </c>
      <c r="G77706" t="s">
        <v>121952</v>
      </c>
    </row>
    <row r="77707" spans="1:7" x14ac:dyDescent="0.3">
      <c r="A77707" t="s">
        <v>163370</v>
      </c>
      <c r="B77707">
        <v>1248</v>
      </c>
      <c r="C77707" t="s">
        <v>121911</v>
      </c>
      <c r="D77707" s="1">
        <v>41617</v>
      </c>
      <c r="E77707" t="s">
        <v>85232</v>
      </c>
      <c r="F77707" t="s">
        <v>121912</v>
      </c>
      <c r="G77707" t="s">
        <v>121953</v>
      </c>
    </row>
    <row r="77708" spans="1:7" x14ac:dyDescent="0.3">
      <c r="A77708" t="s">
        <v>163370</v>
      </c>
      <c r="B77708">
        <v>1248</v>
      </c>
      <c r="C77708" t="s">
        <v>121911</v>
      </c>
      <c r="D77708" s="1">
        <v>41617</v>
      </c>
      <c r="E77708" t="s">
        <v>85232</v>
      </c>
      <c r="F77708" t="s">
        <v>121912</v>
      </c>
      <c r="G77708" t="s">
        <v>121954</v>
      </c>
    </row>
    <row r="77709" spans="1:7" x14ac:dyDescent="0.3">
      <c r="A77709" t="s">
        <v>163370</v>
      </c>
      <c r="B77709">
        <v>1248</v>
      </c>
      <c r="C77709" t="s">
        <v>121911</v>
      </c>
      <c r="D77709" s="1">
        <v>41617</v>
      </c>
      <c r="E77709" t="s">
        <v>85232</v>
      </c>
      <c r="F77709" t="s">
        <v>121912</v>
      </c>
      <c r="G77709" t="s">
        <v>121955</v>
      </c>
    </row>
    <row r="77710" spans="1:7" x14ac:dyDescent="0.3">
      <c r="A77710" t="s">
        <v>163370</v>
      </c>
      <c r="B77710">
        <v>1248</v>
      </c>
      <c r="C77710" t="s">
        <v>121911</v>
      </c>
      <c r="D77710" s="1">
        <v>41617</v>
      </c>
      <c r="E77710" t="s">
        <v>85232</v>
      </c>
      <c r="F77710" t="s">
        <v>121912</v>
      </c>
      <c r="G77710" t="s">
        <v>121956</v>
      </c>
    </row>
    <row r="77711" spans="1:7" x14ac:dyDescent="0.3">
      <c r="A77711" t="s">
        <v>163370</v>
      </c>
      <c r="B77711">
        <v>1248</v>
      </c>
      <c r="C77711" t="s">
        <v>121911</v>
      </c>
      <c r="D77711" s="1">
        <v>41617</v>
      </c>
      <c r="E77711" t="s">
        <v>85232</v>
      </c>
      <c r="F77711" t="s">
        <v>121912</v>
      </c>
      <c r="G77711" t="s">
        <v>121957</v>
      </c>
    </row>
    <row r="77712" spans="1:7" x14ac:dyDescent="0.3">
      <c r="A77712" t="s">
        <v>163370</v>
      </c>
      <c r="B77712">
        <v>1248</v>
      </c>
      <c r="C77712" t="s">
        <v>121911</v>
      </c>
      <c r="D77712" s="1">
        <v>41617</v>
      </c>
      <c r="E77712" t="s">
        <v>85232</v>
      </c>
      <c r="F77712" t="s">
        <v>121912</v>
      </c>
      <c r="G77712" t="s">
        <v>121958</v>
      </c>
    </row>
    <row r="77713" spans="1:7" x14ac:dyDescent="0.3">
      <c r="A77713" t="s">
        <v>163370</v>
      </c>
      <c r="B77713">
        <v>1248</v>
      </c>
      <c r="C77713" t="s">
        <v>121911</v>
      </c>
      <c r="D77713" s="1">
        <v>41617</v>
      </c>
      <c r="E77713" t="s">
        <v>85232</v>
      </c>
      <c r="F77713" t="s">
        <v>121912</v>
      </c>
      <c r="G77713" t="s">
        <v>121959</v>
      </c>
    </row>
    <row r="77714" spans="1:7" x14ac:dyDescent="0.3">
      <c r="A77714" t="s">
        <v>163370</v>
      </c>
      <c r="B77714">
        <v>1248</v>
      </c>
      <c r="C77714" t="s">
        <v>121911</v>
      </c>
      <c r="D77714" s="1">
        <v>41617</v>
      </c>
      <c r="E77714" t="s">
        <v>85232</v>
      </c>
      <c r="F77714" t="s">
        <v>121912</v>
      </c>
      <c r="G77714" t="s">
        <v>121960</v>
      </c>
    </row>
    <row r="77715" spans="1:7" x14ac:dyDescent="0.3">
      <c r="A77715" t="s">
        <v>163370</v>
      </c>
      <c r="B77715">
        <v>1248</v>
      </c>
      <c r="C77715" t="s">
        <v>121911</v>
      </c>
      <c r="D77715" s="1">
        <v>41617</v>
      </c>
      <c r="E77715" t="s">
        <v>85232</v>
      </c>
      <c r="F77715" t="s">
        <v>121912</v>
      </c>
      <c r="G77715" t="s">
        <v>121961</v>
      </c>
    </row>
    <row r="77716" spans="1:7" x14ac:dyDescent="0.3">
      <c r="A77716" t="s">
        <v>163370</v>
      </c>
      <c r="B77716">
        <v>1248</v>
      </c>
      <c r="C77716" t="s">
        <v>121911</v>
      </c>
      <c r="D77716" s="1">
        <v>41617</v>
      </c>
      <c r="E77716" t="s">
        <v>85232</v>
      </c>
      <c r="F77716" t="s">
        <v>121912</v>
      </c>
      <c r="G77716" t="s">
        <v>121962</v>
      </c>
    </row>
    <row r="77717" spans="1:7" x14ac:dyDescent="0.3">
      <c r="A77717" t="s">
        <v>163370</v>
      </c>
      <c r="B77717">
        <v>1248</v>
      </c>
      <c r="C77717" t="s">
        <v>121911</v>
      </c>
      <c r="D77717" s="1">
        <v>41617</v>
      </c>
      <c r="E77717" t="s">
        <v>85232</v>
      </c>
      <c r="F77717" t="s">
        <v>121912</v>
      </c>
      <c r="G77717" t="s">
        <v>121963</v>
      </c>
    </row>
    <row r="77718" spans="1:7" x14ac:dyDescent="0.3">
      <c r="A77718" t="s">
        <v>163370</v>
      </c>
      <c r="B77718">
        <v>1248</v>
      </c>
      <c r="C77718" t="s">
        <v>121911</v>
      </c>
      <c r="D77718" s="1">
        <v>41617</v>
      </c>
      <c r="E77718" t="s">
        <v>85232</v>
      </c>
      <c r="F77718" t="s">
        <v>121912</v>
      </c>
      <c r="G77718" t="s">
        <v>121964</v>
      </c>
    </row>
    <row r="77719" spans="1:7" x14ac:dyDescent="0.3">
      <c r="A77719" t="s">
        <v>163370</v>
      </c>
      <c r="B77719">
        <v>1248</v>
      </c>
      <c r="C77719" t="s">
        <v>121911</v>
      </c>
      <c r="D77719" s="1">
        <v>41617</v>
      </c>
      <c r="E77719" t="s">
        <v>85232</v>
      </c>
      <c r="F77719" t="s">
        <v>121912</v>
      </c>
      <c r="G77719" t="s">
        <v>121965</v>
      </c>
    </row>
    <row r="77720" spans="1:7" x14ac:dyDescent="0.3">
      <c r="A77720" t="s">
        <v>163370</v>
      </c>
      <c r="B77720">
        <v>1248</v>
      </c>
      <c r="C77720" t="s">
        <v>121911</v>
      </c>
      <c r="D77720" s="1">
        <v>41617</v>
      </c>
      <c r="E77720" t="s">
        <v>85232</v>
      </c>
      <c r="F77720" t="s">
        <v>121912</v>
      </c>
      <c r="G77720" t="s">
        <v>121966</v>
      </c>
    </row>
    <row r="77721" spans="1:7" x14ac:dyDescent="0.3">
      <c r="A77721" t="s">
        <v>163370</v>
      </c>
      <c r="B77721">
        <v>1248</v>
      </c>
      <c r="C77721" t="s">
        <v>121911</v>
      </c>
      <c r="D77721" s="1">
        <v>41617</v>
      </c>
      <c r="E77721" t="s">
        <v>85232</v>
      </c>
      <c r="F77721" t="s">
        <v>121912</v>
      </c>
      <c r="G77721" t="s">
        <v>121967</v>
      </c>
    </row>
    <row r="77722" spans="1:7" x14ac:dyDescent="0.3">
      <c r="A77722" t="s">
        <v>163370</v>
      </c>
      <c r="B77722">
        <v>1248</v>
      </c>
      <c r="C77722" t="s">
        <v>121911</v>
      </c>
      <c r="D77722" s="1">
        <v>41617</v>
      </c>
      <c r="E77722" t="s">
        <v>85232</v>
      </c>
      <c r="F77722" t="s">
        <v>121912</v>
      </c>
      <c r="G77722" t="s">
        <v>121968</v>
      </c>
    </row>
    <row r="77723" spans="1:7" x14ac:dyDescent="0.3">
      <c r="A77723" t="s">
        <v>163370</v>
      </c>
      <c r="B77723">
        <v>1248</v>
      </c>
      <c r="C77723" t="s">
        <v>121911</v>
      </c>
      <c r="D77723" s="1">
        <v>41617</v>
      </c>
      <c r="E77723" t="s">
        <v>85232</v>
      </c>
      <c r="F77723" t="s">
        <v>121912</v>
      </c>
      <c r="G77723" t="s">
        <v>121969</v>
      </c>
    </row>
    <row r="77724" spans="1:7" x14ac:dyDescent="0.3">
      <c r="A77724" t="s">
        <v>163370</v>
      </c>
      <c r="B77724">
        <v>1248</v>
      </c>
      <c r="C77724" t="s">
        <v>121911</v>
      </c>
      <c r="D77724" s="1">
        <v>41617</v>
      </c>
      <c r="E77724" t="s">
        <v>85232</v>
      </c>
      <c r="F77724" t="s">
        <v>121912</v>
      </c>
      <c r="G77724" t="s">
        <v>121970</v>
      </c>
    </row>
    <row r="77725" spans="1:7" x14ac:dyDescent="0.3">
      <c r="A77725" t="s">
        <v>163370</v>
      </c>
      <c r="B77725">
        <v>1248</v>
      </c>
      <c r="C77725" t="s">
        <v>121911</v>
      </c>
      <c r="D77725" s="1">
        <v>41617</v>
      </c>
      <c r="E77725" t="s">
        <v>85232</v>
      </c>
      <c r="F77725" t="s">
        <v>121912</v>
      </c>
      <c r="G77725" t="s">
        <v>121971</v>
      </c>
    </row>
    <row r="77726" spans="1:7" x14ac:dyDescent="0.3">
      <c r="A77726" t="s">
        <v>163370</v>
      </c>
      <c r="B77726">
        <v>1248</v>
      </c>
      <c r="C77726" t="s">
        <v>121911</v>
      </c>
      <c r="D77726" s="1">
        <v>41617</v>
      </c>
      <c r="E77726" t="s">
        <v>85232</v>
      </c>
      <c r="F77726" t="s">
        <v>121912</v>
      </c>
      <c r="G77726" t="s">
        <v>121972</v>
      </c>
    </row>
    <row r="77727" spans="1:7" x14ac:dyDescent="0.3">
      <c r="A77727" t="s">
        <v>163370</v>
      </c>
      <c r="B77727">
        <v>1248</v>
      </c>
      <c r="C77727" t="s">
        <v>121911</v>
      </c>
      <c r="D77727" s="1">
        <v>41617</v>
      </c>
      <c r="E77727" t="s">
        <v>85232</v>
      </c>
      <c r="F77727" t="s">
        <v>121912</v>
      </c>
      <c r="G77727" t="s">
        <v>121973</v>
      </c>
    </row>
    <row r="77728" spans="1:7" x14ac:dyDescent="0.3">
      <c r="A77728" t="s">
        <v>163370</v>
      </c>
      <c r="B77728">
        <v>1248</v>
      </c>
      <c r="C77728" t="s">
        <v>121911</v>
      </c>
      <c r="D77728" s="1">
        <v>41617</v>
      </c>
      <c r="E77728" t="s">
        <v>85232</v>
      </c>
      <c r="F77728" t="s">
        <v>121912</v>
      </c>
      <c r="G77728" t="s">
        <v>121974</v>
      </c>
    </row>
    <row r="77729" spans="1:7" x14ac:dyDescent="0.3">
      <c r="A77729" t="s">
        <v>163370</v>
      </c>
      <c r="B77729">
        <v>1248</v>
      </c>
      <c r="C77729" t="s">
        <v>121911</v>
      </c>
      <c r="D77729" s="1">
        <v>41617</v>
      </c>
      <c r="E77729" t="s">
        <v>85232</v>
      </c>
      <c r="F77729" t="s">
        <v>121912</v>
      </c>
      <c r="G77729" t="s">
        <v>121975</v>
      </c>
    </row>
    <row r="77730" spans="1:7" x14ac:dyDescent="0.3">
      <c r="A77730" t="s">
        <v>163370</v>
      </c>
      <c r="B77730">
        <v>1248</v>
      </c>
      <c r="C77730" t="s">
        <v>121911</v>
      </c>
      <c r="D77730" s="1">
        <v>41617</v>
      </c>
      <c r="E77730" t="s">
        <v>85232</v>
      </c>
      <c r="F77730" t="s">
        <v>121912</v>
      </c>
      <c r="G77730" t="s">
        <v>121976</v>
      </c>
    </row>
    <row r="77731" spans="1:7" x14ac:dyDescent="0.3">
      <c r="A77731" t="s">
        <v>163370</v>
      </c>
      <c r="B77731">
        <v>1248</v>
      </c>
      <c r="C77731" t="s">
        <v>121911</v>
      </c>
      <c r="D77731" s="1">
        <v>41617</v>
      </c>
      <c r="E77731" t="s">
        <v>85232</v>
      </c>
      <c r="F77731" t="s">
        <v>121912</v>
      </c>
      <c r="G77731" t="s">
        <v>121977</v>
      </c>
    </row>
    <row r="77732" spans="1:7" x14ac:dyDescent="0.3">
      <c r="A77732" t="s">
        <v>163370</v>
      </c>
      <c r="B77732">
        <v>1248</v>
      </c>
      <c r="C77732" t="s">
        <v>121911</v>
      </c>
      <c r="D77732" s="1">
        <v>41617</v>
      </c>
      <c r="E77732" t="s">
        <v>85232</v>
      </c>
      <c r="F77732" t="s">
        <v>121912</v>
      </c>
      <c r="G77732" t="s">
        <v>121978</v>
      </c>
    </row>
    <row r="77733" spans="1:7" x14ac:dyDescent="0.3">
      <c r="A77733" t="s">
        <v>163370</v>
      </c>
      <c r="B77733">
        <v>1248</v>
      </c>
      <c r="C77733" t="s">
        <v>121911</v>
      </c>
      <c r="D77733" s="1">
        <v>41617</v>
      </c>
      <c r="E77733" t="s">
        <v>85232</v>
      </c>
      <c r="F77733" t="s">
        <v>121912</v>
      </c>
      <c r="G77733" t="s">
        <v>121979</v>
      </c>
    </row>
    <row r="77734" spans="1:7" x14ac:dyDescent="0.3">
      <c r="A77734" t="s">
        <v>163370</v>
      </c>
      <c r="B77734">
        <v>1248</v>
      </c>
      <c r="C77734" t="s">
        <v>121911</v>
      </c>
      <c r="D77734" s="1">
        <v>41617</v>
      </c>
      <c r="E77734" t="s">
        <v>85232</v>
      </c>
      <c r="F77734" t="s">
        <v>121912</v>
      </c>
      <c r="G77734" t="s">
        <v>121980</v>
      </c>
    </row>
    <row r="77735" spans="1:7" x14ac:dyDescent="0.3">
      <c r="A77735" t="s">
        <v>163370</v>
      </c>
      <c r="B77735">
        <v>1248</v>
      </c>
      <c r="C77735" t="s">
        <v>121911</v>
      </c>
      <c r="D77735" s="1">
        <v>41617</v>
      </c>
      <c r="E77735" t="s">
        <v>85232</v>
      </c>
      <c r="F77735" t="s">
        <v>121912</v>
      </c>
      <c r="G77735" t="s">
        <v>121981</v>
      </c>
    </row>
    <row r="77736" spans="1:7" x14ac:dyDescent="0.3">
      <c r="A77736" t="s">
        <v>163370</v>
      </c>
      <c r="B77736">
        <v>1248</v>
      </c>
      <c r="C77736" t="s">
        <v>121911</v>
      </c>
      <c r="D77736" s="1">
        <v>41617</v>
      </c>
      <c r="E77736" t="s">
        <v>85232</v>
      </c>
      <c r="F77736" t="s">
        <v>121912</v>
      </c>
      <c r="G77736" t="s">
        <v>121982</v>
      </c>
    </row>
    <row r="77737" spans="1:7" x14ac:dyDescent="0.3">
      <c r="A77737" t="s">
        <v>163370</v>
      </c>
      <c r="B77737">
        <v>1248</v>
      </c>
      <c r="C77737" t="s">
        <v>121911</v>
      </c>
      <c r="D77737" s="1">
        <v>41617</v>
      </c>
      <c r="E77737" t="s">
        <v>85232</v>
      </c>
      <c r="F77737" t="s">
        <v>121912</v>
      </c>
      <c r="G77737" t="s">
        <v>121983</v>
      </c>
    </row>
    <row r="77738" spans="1:7" x14ac:dyDescent="0.3">
      <c r="A77738" t="s">
        <v>163370</v>
      </c>
      <c r="B77738">
        <v>1248</v>
      </c>
      <c r="C77738" t="s">
        <v>121911</v>
      </c>
      <c r="D77738" s="1">
        <v>41617</v>
      </c>
      <c r="E77738" t="s">
        <v>85232</v>
      </c>
      <c r="F77738" t="s">
        <v>121912</v>
      </c>
      <c r="G77738" t="s">
        <v>121984</v>
      </c>
    </row>
    <row r="77739" spans="1:7" x14ac:dyDescent="0.3">
      <c r="A77739" t="s">
        <v>163370</v>
      </c>
      <c r="B77739">
        <v>1248</v>
      </c>
      <c r="C77739" t="s">
        <v>121911</v>
      </c>
      <c r="D77739" s="1">
        <v>41617</v>
      </c>
      <c r="E77739" t="s">
        <v>85232</v>
      </c>
      <c r="F77739" t="s">
        <v>121912</v>
      </c>
      <c r="G77739" t="s">
        <v>121985</v>
      </c>
    </row>
    <row r="77740" spans="1:7" x14ac:dyDescent="0.3">
      <c r="A77740" t="s">
        <v>163370</v>
      </c>
      <c r="B77740">
        <v>1248</v>
      </c>
      <c r="C77740" t="s">
        <v>121911</v>
      </c>
      <c r="D77740" s="1">
        <v>41617</v>
      </c>
      <c r="E77740" t="s">
        <v>85232</v>
      </c>
      <c r="F77740" t="s">
        <v>121912</v>
      </c>
      <c r="G77740" t="s">
        <v>121986</v>
      </c>
    </row>
    <row r="77741" spans="1:7" x14ac:dyDescent="0.3">
      <c r="A77741" t="s">
        <v>163370</v>
      </c>
      <c r="B77741">
        <v>1248</v>
      </c>
      <c r="C77741" t="s">
        <v>121911</v>
      </c>
      <c r="D77741" s="1">
        <v>41617</v>
      </c>
      <c r="E77741" t="s">
        <v>85232</v>
      </c>
      <c r="F77741" t="s">
        <v>121912</v>
      </c>
      <c r="G77741" t="s">
        <v>121987</v>
      </c>
    </row>
    <row r="77742" spans="1:7" x14ac:dyDescent="0.3">
      <c r="A77742" t="s">
        <v>163370</v>
      </c>
      <c r="B77742">
        <v>1248</v>
      </c>
      <c r="C77742" t="s">
        <v>121911</v>
      </c>
      <c r="D77742" s="1">
        <v>41617</v>
      </c>
      <c r="E77742" t="s">
        <v>85232</v>
      </c>
      <c r="F77742" t="s">
        <v>121912</v>
      </c>
      <c r="G77742" t="s">
        <v>121988</v>
      </c>
    </row>
    <row r="77743" spans="1:7" x14ac:dyDescent="0.3">
      <c r="A77743" t="s">
        <v>163370</v>
      </c>
      <c r="B77743">
        <v>1249</v>
      </c>
      <c r="C77743" t="s">
        <v>121989</v>
      </c>
      <c r="D77743" s="1">
        <v>41614</v>
      </c>
      <c r="E77743" t="s">
        <v>121990</v>
      </c>
      <c r="F77743" t="s">
        <v>121991</v>
      </c>
      <c r="G77743" t="s">
        <v>121992</v>
      </c>
    </row>
    <row r="77744" spans="1:7" x14ac:dyDescent="0.3">
      <c r="A77744" t="s">
        <v>163370</v>
      </c>
      <c r="B77744">
        <v>1249</v>
      </c>
      <c r="C77744" t="s">
        <v>121989</v>
      </c>
      <c r="D77744" s="1">
        <v>41614</v>
      </c>
      <c r="E77744" t="s">
        <v>121990</v>
      </c>
      <c r="F77744" t="s">
        <v>121991</v>
      </c>
      <c r="G77744" t="s">
        <v>121993</v>
      </c>
    </row>
    <row r="77745" spans="1:7" x14ac:dyDescent="0.3">
      <c r="A77745" t="s">
        <v>163370</v>
      </c>
      <c r="B77745">
        <v>1249</v>
      </c>
      <c r="C77745" t="s">
        <v>121989</v>
      </c>
      <c r="D77745" s="1">
        <v>41614</v>
      </c>
      <c r="E77745" t="s">
        <v>121990</v>
      </c>
      <c r="F77745" t="s">
        <v>121991</v>
      </c>
      <c r="G77745" t="s">
        <v>121994</v>
      </c>
    </row>
    <row r="77746" spans="1:7" x14ac:dyDescent="0.3">
      <c r="A77746" t="s">
        <v>163370</v>
      </c>
      <c r="B77746">
        <v>1249</v>
      </c>
      <c r="C77746" t="s">
        <v>121989</v>
      </c>
      <c r="D77746" s="1">
        <v>41614</v>
      </c>
      <c r="E77746" t="s">
        <v>121990</v>
      </c>
      <c r="F77746" t="s">
        <v>121991</v>
      </c>
      <c r="G77746" t="s">
        <v>121995</v>
      </c>
    </row>
    <row r="77747" spans="1:7" x14ac:dyDescent="0.3">
      <c r="A77747" t="s">
        <v>163370</v>
      </c>
      <c r="B77747">
        <v>1249</v>
      </c>
      <c r="C77747" t="s">
        <v>121989</v>
      </c>
      <c r="D77747" s="1">
        <v>41614</v>
      </c>
      <c r="E77747" t="s">
        <v>121990</v>
      </c>
      <c r="F77747" t="s">
        <v>121991</v>
      </c>
      <c r="G77747" t="s">
        <v>121996</v>
      </c>
    </row>
    <row r="77748" spans="1:7" x14ac:dyDescent="0.3">
      <c r="A77748" t="s">
        <v>163370</v>
      </c>
      <c r="B77748">
        <v>1249</v>
      </c>
      <c r="C77748" t="s">
        <v>121989</v>
      </c>
      <c r="D77748" s="1">
        <v>41614</v>
      </c>
      <c r="E77748" t="s">
        <v>121990</v>
      </c>
      <c r="F77748" t="s">
        <v>121991</v>
      </c>
      <c r="G77748" t="s">
        <v>121997</v>
      </c>
    </row>
    <row r="77749" spans="1:7" x14ac:dyDescent="0.3">
      <c r="A77749" t="s">
        <v>163370</v>
      </c>
      <c r="B77749">
        <v>1249</v>
      </c>
      <c r="C77749" t="s">
        <v>121989</v>
      </c>
      <c r="D77749" s="1">
        <v>41614</v>
      </c>
      <c r="E77749" t="s">
        <v>121990</v>
      </c>
      <c r="F77749" t="s">
        <v>121991</v>
      </c>
      <c r="G77749" t="s">
        <v>121998</v>
      </c>
    </row>
    <row r="77750" spans="1:7" x14ac:dyDescent="0.3">
      <c r="A77750" t="s">
        <v>163370</v>
      </c>
      <c r="B77750">
        <v>1249</v>
      </c>
      <c r="C77750" t="s">
        <v>121989</v>
      </c>
      <c r="D77750" s="1">
        <v>41614</v>
      </c>
      <c r="E77750" t="s">
        <v>121990</v>
      </c>
      <c r="F77750" t="s">
        <v>121991</v>
      </c>
      <c r="G77750" t="s">
        <v>121999</v>
      </c>
    </row>
    <row r="77751" spans="1:7" x14ac:dyDescent="0.3">
      <c r="A77751" t="s">
        <v>163370</v>
      </c>
      <c r="B77751">
        <v>1249</v>
      </c>
      <c r="C77751" t="s">
        <v>121989</v>
      </c>
      <c r="D77751" s="1">
        <v>41614</v>
      </c>
      <c r="E77751" t="s">
        <v>121990</v>
      </c>
      <c r="F77751" t="s">
        <v>121991</v>
      </c>
      <c r="G77751" t="s">
        <v>122000</v>
      </c>
    </row>
    <row r="77752" spans="1:7" x14ac:dyDescent="0.3">
      <c r="A77752" t="s">
        <v>163370</v>
      </c>
      <c r="B77752">
        <v>1249</v>
      </c>
      <c r="C77752" t="s">
        <v>121989</v>
      </c>
      <c r="D77752" s="1">
        <v>41614</v>
      </c>
      <c r="E77752" t="s">
        <v>121990</v>
      </c>
      <c r="F77752" t="s">
        <v>121991</v>
      </c>
      <c r="G77752" t="s">
        <v>122001</v>
      </c>
    </row>
    <row r="77753" spans="1:7" x14ac:dyDescent="0.3">
      <c r="A77753" t="s">
        <v>163370</v>
      </c>
      <c r="B77753">
        <v>1249</v>
      </c>
      <c r="C77753" t="s">
        <v>121989</v>
      </c>
      <c r="D77753" s="1">
        <v>41614</v>
      </c>
      <c r="E77753" t="s">
        <v>121990</v>
      </c>
      <c r="F77753" t="s">
        <v>121991</v>
      </c>
      <c r="G77753" t="s">
        <v>122002</v>
      </c>
    </row>
    <row r="77754" spans="1:7" x14ac:dyDescent="0.3">
      <c r="A77754" t="s">
        <v>163370</v>
      </c>
      <c r="B77754">
        <v>1249</v>
      </c>
      <c r="C77754" t="s">
        <v>121989</v>
      </c>
      <c r="D77754" s="1">
        <v>41614</v>
      </c>
      <c r="E77754" t="s">
        <v>121990</v>
      </c>
      <c r="F77754" t="s">
        <v>121991</v>
      </c>
      <c r="G77754" t="s">
        <v>122003</v>
      </c>
    </row>
    <row r="77755" spans="1:7" x14ac:dyDescent="0.3">
      <c r="A77755" t="s">
        <v>163370</v>
      </c>
      <c r="B77755">
        <v>1249</v>
      </c>
      <c r="C77755" t="s">
        <v>121989</v>
      </c>
      <c r="D77755" s="1">
        <v>41614</v>
      </c>
      <c r="E77755" t="s">
        <v>121990</v>
      </c>
      <c r="F77755" t="s">
        <v>121991</v>
      </c>
      <c r="G77755" t="s">
        <v>122004</v>
      </c>
    </row>
    <row r="77756" spans="1:7" x14ac:dyDescent="0.3">
      <c r="A77756" t="s">
        <v>163370</v>
      </c>
      <c r="B77756">
        <v>1249</v>
      </c>
      <c r="C77756" t="s">
        <v>121989</v>
      </c>
      <c r="D77756" s="1">
        <v>41614</v>
      </c>
      <c r="E77756" t="s">
        <v>121990</v>
      </c>
      <c r="F77756" t="s">
        <v>121991</v>
      </c>
      <c r="G77756" t="s">
        <v>122005</v>
      </c>
    </row>
    <row r="77757" spans="1:7" x14ac:dyDescent="0.3">
      <c r="A77757" t="s">
        <v>163370</v>
      </c>
      <c r="B77757">
        <v>1249</v>
      </c>
      <c r="C77757" t="s">
        <v>121989</v>
      </c>
      <c r="D77757" s="1">
        <v>41614</v>
      </c>
      <c r="E77757" t="s">
        <v>121990</v>
      </c>
      <c r="F77757" t="s">
        <v>121991</v>
      </c>
      <c r="G77757" t="s">
        <v>122006</v>
      </c>
    </row>
    <row r="77758" spans="1:7" x14ac:dyDescent="0.3">
      <c r="A77758" t="s">
        <v>163370</v>
      </c>
      <c r="B77758">
        <v>1249</v>
      </c>
      <c r="C77758" t="s">
        <v>121989</v>
      </c>
      <c r="D77758" s="1">
        <v>41614</v>
      </c>
      <c r="E77758" t="s">
        <v>121990</v>
      </c>
      <c r="F77758" t="s">
        <v>121991</v>
      </c>
      <c r="G77758" t="s">
        <v>122007</v>
      </c>
    </row>
    <row r="77759" spans="1:7" x14ac:dyDescent="0.3">
      <c r="A77759" t="s">
        <v>163370</v>
      </c>
      <c r="B77759">
        <v>1249</v>
      </c>
      <c r="C77759" t="s">
        <v>121989</v>
      </c>
      <c r="D77759" s="1">
        <v>41614</v>
      </c>
      <c r="E77759" t="s">
        <v>121990</v>
      </c>
      <c r="F77759" t="s">
        <v>121991</v>
      </c>
      <c r="G77759" t="s">
        <v>122008</v>
      </c>
    </row>
    <row r="77760" spans="1:7" x14ac:dyDescent="0.3">
      <c r="A77760" t="s">
        <v>163370</v>
      </c>
      <c r="B77760">
        <v>1249</v>
      </c>
      <c r="C77760" t="s">
        <v>121989</v>
      </c>
      <c r="D77760" s="1">
        <v>41614</v>
      </c>
      <c r="E77760" t="s">
        <v>121990</v>
      </c>
      <c r="F77760" t="s">
        <v>121991</v>
      </c>
      <c r="G77760" t="s">
        <v>122009</v>
      </c>
    </row>
    <row r="77761" spans="1:7" x14ac:dyDescent="0.3">
      <c r="A77761" t="s">
        <v>163370</v>
      </c>
      <c r="B77761">
        <v>1249</v>
      </c>
      <c r="C77761" t="s">
        <v>121989</v>
      </c>
      <c r="D77761" s="1">
        <v>41614</v>
      </c>
      <c r="E77761" t="s">
        <v>121990</v>
      </c>
      <c r="F77761" t="s">
        <v>121991</v>
      </c>
      <c r="G77761" t="s">
        <v>122010</v>
      </c>
    </row>
    <row r="77762" spans="1:7" x14ac:dyDescent="0.3">
      <c r="A77762" t="s">
        <v>163370</v>
      </c>
      <c r="B77762">
        <v>1249</v>
      </c>
      <c r="C77762" t="s">
        <v>121989</v>
      </c>
      <c r="D77762" s="1">
        <v>41614</v>
      </c>
      <c r="E77762" t="s">
        <v>121990</v>
      </c>
      <c r="F77762" t="s">
        <v>121991</v>
      </c>
      <c r="G77762" t="s">
        <v>122011</v>
      </c>
    </row>
    <row r="77763" spans="1:7" x14ac:dyDescent="0.3">
      <c r="A77763" t="s">
        <v>163370</v>
      </c>
      <c r="B77763">
        <v>1249</v>
      </c>
      <c r="C77763" t="s">
        <v>121989</v>
      </c>
      <c r="D77763" s="1">
        <v>41614</v>
      </c>
      <c r="E77763" t="s">
        <v>121990</v>
      </c>
      <c r="F77763" t="s">
        <v>121991</v>
      </c>
      <c r="G77763" t="s">
        <v>122012</v>
      </c>
    </row>
    <row r="77764" spans="1:7" x14ac:dyDescent="0.3">
      <c r="A77764" t="s">
        <v>163370</v>
      </c>
      <c r="B77764">
        <v>1249</v>
      </c>
      <c r="C77764" t="s">
        <v>121989</v>
      </c>
      <c r="D77764" s="1">
        <v>41614</v>
      </c>
      <c r="E77764" t="s">
        <v>121990</v>
      </c>
      <c r="F77764" t="s">
        <v>121991</v>
      </c>
      <c r="G77764" t="s">
        <v>122013</v>
      </c>
    </row>
    <row r="77765" spans="1:7" x14ac:dyDescent="0.3">
      <c r="A77765" t="s">
        <v>163370</v>
      </c>
      <c r="B77765">
        <v>1249</v>
      </c>
      <c r="C77765" t="s">
        <v>121989</v>
      </c>
      <c r="D77765" s="1">
        <v>41614</v>
      </c>
      <c r="E77765" t="s">
        <v>121990</v>
      </c>
      <c r="F77765" t="s">
        <v>121991</v>
      </c>
      <c r="G77765" t="s">
        <v>122014</v>
      </c>
    </row>
    <row r="77766" spans="1:7" x14ac:dyDescent="0.3">
      <c r="A77766" t="s">
        <v>163370</v>
      </c>
      <c r="B77766">
        <v>1249</v>
      </c>
      <c r="C77766" t="s">
        <v>121989</v>
      </c>
      <c r="D77766" s="1">
        <v>41614</v>
      </c>
      <c r="E77766" t="s">
        <v>121990</v>
      </c>
      <c r="F77766" t="s">
        <v>121991</v>
      </c>
      <c r="G77766" t="s">
        <v>122015</v>
      </c>
    </row>
    <row r="77767" spans="1:7" x14ac:dyDescent="0.3">
      <c r="A77767" t="s">
        <v>163370</v>
      </c>
      <c r="B77767">
        <v>1249</v>
      </c>
      <c r="C77767" t="s">
        <v>121989</v>
      </c>
      <c r="D77767" s="1">
        <v>41614</v>
      </c>
      <c r="E77767" t="s">
        <v>121990</v>
      </c>
      <c r="F77767" t="s">
        <v>121991</v>
      </c>
      <c r="G77767" t="s">
        <v>122016</v>
      </c>
    </row>
    <row r="77768" spans="1:7" x14ac:dyDescent="0.3">
      <c r="A77768" t="s">
        <v>163370</v>
      </c>
      <c r="B77768">
        <v>1249</v>
      </c>
      <c r="C77768" t="s">
        <v>121989</v>
      </c>
      <c r="D77768" s="1">
        <v>41614</v>
      </c>
      <c r="E77768" t="s">
        <v>121990</v>
      </c>
      <c r="F77768" t="s">
        <v>121991</v>
      </c>
      <c r="G77768" t="s">
        <v>122017</v>
      </c>
    </row>
    <row r="77769" spans="1:7" x14ac:dyDescent="0.3">
      <c r="A77769" t="s">
        <v>163370</v>
      </c>
      <c r="B77769">
        <v>1249</v>
      </c>
      <c r="C77769" t="s">
        <v>121989</v>
      </c>
      <c r="D77769" s="1">
        <v>41614</v>
      </c>
      <c r="E77769" t="s">
        <v>121990</v>
      </c>
      <c r="F77769" t="s">
        <v>121991</v>
      </c>
      <c r="G77769" t="s">
        <v>122018</v>
      </c>
    </row>
    <row r="77770" spans="1:7" x14ac:dyDescent="0.3">
      <c r="A77770" t="s">
        <v>163370</v>
      </c>
      <c r="B77770">
        <v>1249</v>
      </c>
      <c r="C77770" t="s">
        <v>121989</v>
      </c>
      <c r="D77770" s="1">
        <v>41614</v>
      </c>
      <c r="E77770" t="s">
        <v>121990</v>
      </c>
      <c r="F77770" t="s">
        <v>121991</v>
      </c>
      <c r="G77770" t="s">
        <v>122019</v>
      </c>
    </row>
    <row r="77771" spans="1:7" x14ac:dyDescent="0.3">
      <c r="A77771" t="s">
        <v>163370</v>
      </c>
      <c r="B77771">
        <v>1249</v>
      </c>
      <c r="C77771" t="s">
        <v>121989</v>
      </c>
      <c r="D77771" s="1">
        <v>41614</v>
      </c>
      <c r="E77771" t="s">
        <v>121990</v>
      </c>
      <c r="F77771" t="s">
        <v>121991</v>
      </c>
      <c r="G77771" t="s">
        <v>122020</v>
      </c>
    </row>
    <row r="77772" spans="1:7" x14ac:dyDescent="0.3">
      <c r="A77772" t="s">
        <v>163370</v>
      </c>
      <c r="B77772">
        <v>1249</v>
      </c>
      <c r="C77772" t="s">
        <v>121989</v>
      </c>
      <c r="D77772" s="1">
        <v>41614</v>
      </c>
      <c r="E77772" t="s">
        <v>121990</v>
      </c>
      <c r="F77772" t="s">
        <v>121991</v>
      </c>
      <c r="G77772" t="s">
        <v>122021</v>
      </c>
    </row>
    <row r="77773" spans="1:7" x14ac:dyDescent="0.3">
      <c r="A77773" t="s">
        <v>163370</v>
      </c>
      <c r="B77773">
        <v>1249</v>
      </c>
      <c r="C77773" t="s">
        <v>121989</v>
      </c>
      <c r="D77773" s="1">
        <v>41614</v>
      </c>
      <c r="E77773" t="s">
        <v>121990</v>
      </c>
      <c r="F77773" t="s">
        <v>121991</v>
      </c>
      <c r="G77773" t="s">
        <v>122022</v>
      </c>
    </row>
    <row r="77774" spans="1:7" x14ac:dyDescent="0.3">
      <c r="A77774" t="s">
        <v>163370</v>
      </c>
      <c r="B77774">
        <v>1249</v>
      </c>
      <c r="C77774" t="s">
        <v>121989</v>
      </c>
      <c r="D77774" s="1">
        <v>41614</v>
      </c>
      <c r="E77774" t="s">
        <v>121990</v>
      </c>
      <c r="F77774" t="s">
        <v>121991</v>
      </c>
      <c r="G77774" t="s">
        <v>122023</v>
      </c>
    </row>
    <row r="77775" spans="1:7" x14ac:dyDescent="0.3">
      <c r="A77775" t="s">
        <v>163370</v>
      </c>
      <c r="B77775">
        <v>1249</v>
      </c>
      <c r="C77775" t="s">
        <v>121989</v>
      </c>
      <c r="D77775" s="1">
        <v>41614</v>
      </c>
      <c r="E77775" t="s">
        <v>121990</v>
      </c>
      <c r="F77775" t="s">
        <v>121991</v>
      </c>
      <c r="G77775" t="s">
        <v>122024</v>
      </c>
    </row>
    <row r="77776" spans="1:7" x14ac:dyDescent="0.3">
      <c r="A77776" t="s">
        <v>163370</v>
      </c>
      <c r="B77776">
        <v>1249</v>
      </c>
      <c r="C77776" t="s">
        <v>121989</v>
      </c>
      <c r="D77776" s="1">
        <v>41614</v>
      </c>
      <c r="E77776" t="s">
        <v>121990</v>
      </c>
      <c r="F77776" t="s">
        <v>121991</v>
      </c>
      <c r="G77776" t="s">
        <v>122025</v>
      </c>
    </row>
    <row r="77777" spans="1:7" x14ac:dyDescent="0.3">
      <c r="A77777" t="s">
        <v>163370</v>
      </c>
      <c r="B77777">
        <v>1249</v>
      </c>
      <c r="C77777" t="s">
        <v>121989</v>
      </c>
      <c r="D77777" s="1">
        <v>41614</v>
      </c>
      <c r="E77777" t="s">
        <v>121990</v>
      </c>
      <c r="F77777" t="s">
        <v>121991</v>
      </c>
      <c r="G77777" t="s">
        <v>122026</v>
      </c>
    </row>
    <row r="77778" spans="1:7" x14ac:dyDescent="0.3">
      <c r="A77778" t="s">
        <v>163370</v>
      </c>
      <c r="B77778">
        <v>1249</v>
      </c>
      <c r="C77778" t="s">
        <v>121989</v>
      </c>
      <c r="D77778" s="1">
        <v>41614</v>
      </c>
      <c r="E77778" t="s">
        <v>121990</v>
      </c>
      <c r="F77778" t="s">
        <v>121991</v>
      </c>
      <c r="G77778" t="s">
        <v>122027</v>
      </c>
    </row>
    <row r="77779" spans="1:7" x14ac:dyDescent="0.3">
      <c r="A77779" t="s">
        <v>163370</v>
      </c>
      <c r="B77779">
        <v>1249</v>
      </c>
      <c r="C77779" t="s">
        <v>121989</v>
      </c>
      <c r="D77779" s="1">
        <v>41614</v>
      </c>
      <c r="E77779" t="s">
        <v>121990</v>
      </c>
      <c r="F77779" t="s">
        <v>121991</v>
      </c>
      <c r="G77779" t="s">
        <v>122028</v>
      </c>
    </row>
    <row r="77780" spans="1:7" x14ac:dyDescent="0.3">
      <c r="A77780" t="s">
        <v>163370</v>
      </c>
      <c r="B77780">
        <v>1250</v>
      </c>
      <c r="C77780" t="s">
        <v>122029</v>
      </c>
      <c r="D77780" s="1">
        <v>41612</v>
      </c>
      <c r="E77780" t="s">
        <v>122030</v>
      </c>
      <c r="F77780" t="s">
        <v>122031</v>
      </c>
      <c r="G77780" t="s">
        <v>122032</v>
      </c>
    </row>
    <row r="77781" spans="1:7" x14ac:dyDescent="0.3">
      <c r="A77781" t="s">
        <v>163370</v>
      </c>
      <c r="B77781">
        <v>1250</v>
      </c>
      <c r="C77781" t="s">
        <v>122029</v>
      </c>
      <c r="D77781" s="1">
        <v>41612</v>
      </c>
      <c r="E77781" t="s">
        <v>122030</v>
      </c>
      <c r="F77781" t="s">
        <v>122031</v>
      </c>
      <c r="G77781" t="s">
        <v>122033</v>
      </c>
    </row>
    <row r="77782" spans="1:7" x14ac:dyDescent="0.3">
      <c r="A77782" t="s">
        <v>163370</v>
      </c>
      <c r="B77782">
        <v>1250</v>
      </c>
      <c r="C77782" t="s">
        <v>122029</v>
      </c>
      <c r="D77782" s="1">
        <v>41612</v>
      </c>
      <c r="E77782" t="s">
        <v>122030</v>
      </c>
      <c r="F77782" t="s">
        <v>122031</v>
      </c>
      <c r="G77782" t="s">
        <v>122034</v>
      </c>
    </row>
    <row r="77783" spans="1:7" x14ac:dyDescent="0.3">
      <c r="A77783" t="s">
        <v>163370</v>
      </c>
      <c r="B77783">
        <v>1250</v>
      </c>
      <c r="C77783" t="s">
        <v>122029</v>
      </c>
      <c r="D77783" s="1">
        <v>41612</v>
      </c>
      <c r="E77783" t="s">
        <v>122030</v>
      </c>
      <c r="F77783" t="s">
        <v>122031</v>
      </c>
      <c r="G77783" t="s">
        <v>122035</v>
      </c>
    </row>
    <row r="77784" spans="1:7" x14ac:dyDescent="0.3">
      <c r="A77784" t="s">
        <v>163370</v>
      </c>
      <c r="B77784">
        <v>1250</v>
      </c>
      <c r="C77784" t="s">
        <v>122029</v>
      </c>
      <c r="D77784" s="1">
        <v>41612</v>
      </c>
      <c r="E77784" t="s">
        <v>122030</v>
      </c>
      <c r="F77784" t="s">
        <v>122031</v>
      </c>
      <c r="G77784" t="s">
        <v>122036</v>
      </c>
    </row>
    <row r="77785" spans="1:7" x14ac:dyDescent="0.3">
      <c r="A77785" t="s">
        <v>163370</v>
      </c>
      <c r="B77785">
        <v>1250</v>
      </c>
      <c r="C77785" t="s">
        <v>122029</v>
      </c>
      <c r="D77785" s="1">
        <v>41612</v>
      </c>
      <c r="E77785" t="s">
        <v>122030</v>
      </c>
      <c r="F77785" t="s">
        <v>122031</v>
      </c>
      <c r="G77785" t="s">
        <v>122037</v>
      </c>
    </row>
    <row r="77786" spans="1:7" x14ac:dyDescent="0.3">
      <c r="A77786" t="s">
        <v>163370</v>
      </c>
      <c r="B77786">
        <v>1250</v>
      </c>
      <c r="C77786" t="s">
        <v>122029</v>
      </c>
      <c r="D77786" s="1">
        <v>41612</v>
      </c>
      <c r="E77786" t="s">
        <v>122030</v>
      </c>
      <c r="F77786" t="s">
        <v>122031</v>
      </c>
      <c r="G77786" t="s">
        <v>122038</v>
      </c>
    </row>
    <row r="77787" spans="1:7" x14ac:dyDescent="0.3">
      <c r="A77787" t="s">
        <v>163370</v>
      </c>
      <c r="B77787">
        <v>1250</v>
      </c>
      <c r="C77787" t="s">
        <v>122029</v>
      </c>
      <c r="D77787" s="1">
        <v>41612</v>
      </c>
      <c r="E77787" t="s">
        <v>122030</v>
      </c>
      <c r="F77787" t="s">
        <v>122031</v>
      </c>
      <c r="G77787" t="s">
        <v>122039</v>
      </c>
    </row>
    <row r="77788" spans="1:7" x14ac:dyDescent="0.3">
      <c r="A77788" t="s">
        <v>163370</v>
      </c>
      <c r="B77788">
        <v>1250</v>
      </c>
      <c r="C77788" t="s">
        <v>122029</v>
      </c>
      <c r="D77788" s="1">
        <v>41612</v>
      </c>
      <c r="E77788" t="s">
        <v>122030</v>
      </c>
      <c r="F77788" t="s">
        <v>122031</v>
      </c>
      <c r="G77788" t="s">
        <v>122040</v>
      </c>
    </row>
    <row r="77789" spans="1:7" x14ac:dyDescent="0.3">
      <c r="A77789" t="s">
        <v>163370</v>
      </c>
      <c r="B77789">
        <v>1250</v>
      </c>
      <c r="C77789" t="s">
        <v>122029</v>
      </c>
      <c r="D77789" s="1">
        <v>41612</v>
      </c>
      <c r="E77789" t="s">
        <v>122030</v>
      </c>
      <c r="F77789" t="s">
        <v>122031</v>
      </c>
      <c r="G77789" t="s">
        <v>122041</v>
      </c>
    </row>
    <row r="77790" spans="1:7" x14ac:dyDescent="0.3">
      <c r="A77790" t="s">
        <v>163370</v>
      </c>
      <c r="B77790">
        <v>1250</v>
      </c>
      <c r="C77790" t="s">
        <v>122029</v>
      </c>
      <c r="D77790" s="1">
        <v>41612</v>
      </c>
      <c r="E77790" t="s">
        <v>122030</v>
      </c>
      <c r="F77790" t="s">
        <v>122031</v>
      </c>
      <c r="G77790" t="s">
        <v>122042</v>
      </c>
    </row>
    <row r="77791" spans="1:7" x14ac:dyDescent="0.3">
      <c r="A77791" t="s">
        <v>163370</v>
      </c>
      <c r="B77791">
        <v>1250</v>
      </c>
      <c r="C77791" t="s">
        <v>122029</v>
      </c>
      <c r="D77791" s="1">
        <v>41612</v>
      </c>
      <c r="E77791" t="s">
        <v>122030</v>
      </c>
      <c r="F77791" t="s">
        <v>122031</v>
      </c>
      <c r="G77791" t="s">
        <v>122043</v>
      </c>
    </row>
    <row r="77792" spans="1:7" x14ac:dyDescent="0.3">
      <c r="A77792" t="s">
        <v>163370</v>
      </c>
      <c r="B77792">
        <v>1250</v>
      </c>
      <c r="C77792" t="s">
        <v>122029</v>
      </c>
      <c r="D77792" s="1">
        <v>41612</v>
      </c>
      <c r="E77792" t="s">
        <v>122030</v>
      </c>
      <c r="F77792" t="s">
        <v>122031</v>
      </c>
      <c r="G77792" t="s">
        <v>122044</v>
      </c>
    </row>
    <row r="77793" spans="1:7" x14ac:dyDescent="0.3">
      <c r="A77793" t="s">
        <v>163370</v>
      </c>
      <c r="B77793">
        <v>1250</v>
      </c>
      <c r="C77793" t="s">
        <v>122029</v>
      </c>
      <c r="D77793" s="1">
        <v>41612</v>
      </c>
      <c r="E77793" t="s">
        <v>122030</v>
      </c>
      <c r="F77793" t="s">
        <v>122031</v>
      </c>
      <c r="G77793" t="s">
        <v>122045</v>
      </c>
    </row>
    <row r="77794" spans="1:7" x14ac:dyDescent="0.3">
      <c r="A77794" t="s">
        <v>163370</v>
      </c>
      <c r="B77794">
        <v>1250</v>
      </c>
      <c r="C77794" t="s">
        <v>122029</v>
      </c>
      <c r="D77794" s="1">
        <v>41612</v>
      </c>
      <c r="E77794" t="s">
        <v>122030</v>
      </c>
      <c r="F77794" t="s">
        <v>122031</v>
      </c>
      <c r="G77794" t="s">
        <v>122046</v>
      </c>
    </row>
    <row r="77795" spans="1:7" x14ac:dyDescent="0.3">
      <c r="A77795" t="s">
        <v>163370</v>
      </c>
      <c r="B77795">
        <v>1250</v>
      </c>
      <c r="C77795" t="s">
        <v>122029</v>
      </c>
      <c r="D77795" s="1">
        <v>41612</v>
      </c>
      <c r="E77795" t="s">
        <v>122030</v>
      </c>
      <c r="F77795" t="s">
        <v>122031</v>
      </c>
      <c r="G77795" t="s">
        <v>122047</v>
      </c>
    </row>
    <row r="77796" spans="1:7" x14ac:dyDescent="0.3">
      <c r="A77796" t="s">
        <v>163370</v>
      </c>
      <c r="B77796">
        <v>1250</v>
      </c>
      <c r="C77796" t="s">
        <v>122029</v>
      </c>
      <c r="D77796" s="1">
        <v>41612</v>
      </c>
      <c r="E77796" t="s">
        <v>122030</v>
      </c>
      <c r="F77796" t="s">
        <v>122031</v>
      </c>
      <c r="G77796" t="s">
        <v>122048</v>
      </c>
    </row>
    <row r="77797" spans="1:7" x14ac:dyDescent="0.3">
      <c r="A77797" t="s">
        <v>163370</v>
      </c>
      <c r="B77797">
        <v>1250</v>
      </c>
      <c r="C77797" t="s">
        <v>122029</v>
      </c>
      <c r="D77797" s="1">
        <v>41612</v>
      </c>
      <c r="E77797" t="s">
        <v>122030</v>
      </c>
      <c r="F77797" t="s">
        <v>122031</v>
      </c>
      <c r="G77797" t="s">
        <v>122049</v>
      </c>
    </row>
    <row r="77798" spans="1:7" x14ac:dyDescent="0.3">
      <c r="A77798" t="s">
        <v>163370</v>
      </c>
      <c r="B77798">
        <v>1250</v>
      </c>
      <c r="C77798" t="s">
        <v>122029</v>
      </c>
      <c r="D77798" s="1">
        <v>41612</v>
      </c>
      <c r="E77798" t="s">
        <v>122030</v>
      </c>
      <c r="F77798" t="s">
        <v>122031</v>
      </c>
      <c r="G77798" t="s">
        <v>122050</v>
      </c>
    </row>
    <row r="77799" spans="1:7" x14ac:dyDescent="0.3">
      <c r="A77799" t="s">
        <v>163370</v>
      </c>
      <c r="B77799">
        <v>1250</v>
      </c>
      <c r="C77799" t="s">
        <v>122029</v>
      </c>
      <c r="D77799" s="1">
        <v>41612</v>
      </c>
      <c r="E77799" t="s">
        <v>122030</v>
      </c>
      <c r="F77799" t="s">
        <v>122031</v>
      </c>
      <c r="G77799" t="s">
        <v>122051</v>
      </c>
    </row>
    <row r="77800" spans="1:7" x14ac:dyDescent="0.3">
      <c r="A77800" t="s">
        <v>163370</v>
      </c>
      <c r="B77800">
        <v>1250</v>
      </c>
      <c r="C77800" t="s">
        <v>122029</v>
      </c>
      <c r="D77800" s="1">
        <v>41612</v>
      </c>
      <c r="E77800" t="s">
        <v>122030</v>
      </c>
      <c r="F77800" t="s">
        <v>122031</v>
      </c>
      <c r="G77800" t="s">
        <v>122052</v>
      </c>
    </row>
    <row r="77801" spans="1:7" x14ac:dyDescent="0.3">
      <c r="A77801" t="s">
        <v>163370</v>
      </c>
      <c r="B77801">
        <v>1250</v>
      </c>
      <c r="C77801" t="s">
        <v>122029</v>
      </c>
      <c r="D77801" s="1">
        <v>41612</v>
      </c>
      <c r="E77801" t="s">
        <v>122030</v>
      </c>
      <c r="F77801" t="s">
        <v>122031</v>
      </c>
      <c r="G77801" t="s">
        <v>122053</v>
      </c>
    </row>
    <row r="77802" spans="1:7" x14ac:dyDescent="0.3">
      <c r="A77802" t="s">
        <v>163370</v>
      </c>
      <c r="B77802">
        <v>1250</v>
      </c>
      <c r="C77802" t="s">
        <v>122029</v>
      </c>
      <c r="D77802" s="1">
        <v>41612</v>
      </c>
      <c r="E77802" t="s">
        <v>122030</v>
      </c>
      <c r="F77802" t="s">
        <v>122031</v>
      </c>
      <c r="G77802" t="s">
        <v>122054</v>
      </c>
    </row>
    <row r="77803" spans="1:7" x14ac:dyDescent="0.3">
      <c r="A77803" t="s">
        <v>163370</v>
      </c>
      <c r="B77803">
        <v>1250</v>
      </c>
      <c r="C77803" t="s">
        <v>122029</v>
      </c>
      <c r="D77803" s="1">
        <v>41612</v>
      </c>
      <c r="E77803" t="s">
        <v>122030</v>
      </c>
      <c r="F77803" t="s">
        <v>122031</v>
      </c>
      <c r="G77803" t="s">
        <v>122055</v>
      </c>
    </row>
    <row r="77804" spans="1:7" x14ac:dyDescent="0.3">
      <c r="A77804" t="s">
        <v>163370</v>
      </c>
      <c r="B77804">
        <v>1250</v>
      </c>
      <c r="C77804" t="s">
        <v>122029</v>
      </c>
      <c r="D77804" s="1">
        <v>41612</v>
      </c>
      <c r="E77804" t="s">
        <v>122030</v>
      </c>
      <c r="F77804" t="s">
        <v>122031</v>
      </c>
      <c r="G77804" t="s">
        <v>122056</v>
      </c>
    </row>
    <row r="77805" spans="1:7" x14ac:dyDescent="0.3">
      <c r="A77805" t="s">
        <v>163370</v>
      </c>
      <c r="B77805">
        <v>1250</v>
      </c>
      <c r="C77805" t="s">
        <v>122029</v>
      </c>
      <c r="D77805" s="1">
        <v>41612</v>
      </c>
      <c r="E77805" t="s">
        <v>122030</v>
      </c>
      <c r="F77805" t="s">
        <v>122031</v>
      </c>
      <c r="G77805" t="s">
        <v>122057</v>
      </c>
    </row>
    <row r="77806" spans="1:7" x14ac:dyDescent="0.3">
      <c r="A77806" t="s">
        <v>163370</v>
      </c>
      <c r="B77806">
        <v>1250</v>
      </c>
      <c r="C77806" t="s">
        <v>122029</v>
      </c>
      <c r="D77806" s="1">
        <v>41612</v>
      </c>
      <c r="E77806" t="s">
        <v>122030</v>
      </c>
      <c r="F77806" t="s">
        <v>122031</v>
      </c>
      <c r="G77806" t="s">
        <v>122058</v>
      </c>
    </row>
    <row r="77807" spans="1:7" x14ac:dyDescent="0.3">
      <c r="A77807" t="s">
        <v>163370</v>
      </c>
      <c r="B77807">
        <v>1250</v>
      </c>
      <c r="C77807" t="s">
        <v>122029</v>
      </c>
      <c r="D77807" s="1">
        <v>41612</v>
      </c>
      <c r="E77807" t="s">
        <v>122030</v>
      </c>
      <c r="F77807" t="s">
        <v>122031</v>
      </c>
      <c r="G77807" t="s">
        <v>122059</v>
      </c>
    </row>
    <row r="77808" spans="1:7" x14ac:dyDescent="0.3">
      <c r="A77808" t="s">
        <v>163370</v>
      </c>
      <c r="B77808">
        <v>1250</v>
      </c>
      <c r="C77808" t="s">
        <v>122029</v>
      </c>
      <c r="D77808" s="1">
        <v>41612</v>
      </c>
      <c r="E77808" t="s">
        <v>122030</v>
      </c>
      <c r="F77808" t="s">
        <v>122031</v>
      </c>
      <c r="G77808" t="s">
        <v>122060</v>
      </c>
    </row>
    <row r="77809" spans="1:7" x14ac:dyDescent="0.3">
      <c r="A77809" t="s">
        <v>163370</v>
      </c>
      <c r="B77809">
        <v>1250</v>
      </c>
      <c r="C77809" t="s">
        <v>122029</v>
      </c>
      <c r="D77809" s="1">
        <v>41612</v>
      </c>
      <c r="E77809" t="s">
        <v>122030</v>
      </c>
      <c r="F77809" t="s">
        <v>122031</v>
      </c>
      <c r="G77809" t="s">
        <v>122061</v>
      </c>
    </row>
    <row r="77810" spans="1:7" x14ac:dyDescent="0.3">
      <c r="A77810" t="s">
        <v>163370</v>
      </c>
      <c r="B77810">
        <v>1250</v>
      </c>
      <c r="C77810" t="s">
        <v>122029</v>
      </c>
      <c r="D77810" s="1">
        <v>41612</v>
      </c>
      <c r="E77810" t="s">
        <v>122030</v>
      </c>
      <c r="F77810" t="s">
        <v>122031</v>
      </c>
      <c r="G77810" t="s">
        <v>122062</v>
      </c>
    </row>
    <row r="77811" spans="1:7" x14ac:dyDescent="0.3">
      <c r="A77811" t="s">
        <v>163370</v>
      </c>
      <c r="B77811">
        <v>1250</v>
      </c>
      <c r="C77811" t="s">
        <v>122029</v>
      </c>
      <c r="D77811" s="1">
        <v>41612</v>
      </c>
      <c r="E77811" t="s">
        <v>122030</v>
      </c>
      <c r="F77811" t="s">
        <v>122031</v>
      </c>
      <c r="G77811" t="s">
        <v>122063</v>
      </c>
    </row>
    <row r="77812" spans="1:7" x14ac:dyDescent="0.3">
      <c r="A77812" t="s">
        <v>163370</v>
      </c>
      <c r="B77812">
        <v>1250</v>
      </c>
      <c r="C77812" t="s">
        <v>122029</v>
      </c>
      <c r="D77812" s="1">
        <v>41612</v>
      </c>
      <c r="E77812" t="s">
        <v>122030</v>
      </c>
      <c r="F77812" t="s">
        <v>122031</v>
      </c>
      <c r="G77812" t="s">
        <v>122064</v>
      </c>
    </row>
    <row r="77813" spans="1:7" x14ac:dyDescent="0.3">
      <c r="A77813" t="s">
        <v>163370</v>
      </c>
      <c r="B77813">
        <v>1250</v>
      </c>
      <c r="C77813" t="s">
        <v>122029</v>
      </c>
      <c r="D77813" s="1">
        <v>41612</v>
      </c>
      <c r="E77813" t="s">
        <v>122030</v>
      </c>
      <c r="F77813" t="s">
        <v>122031</v>
      </c>
      <c r="G77813" t="s">
        <v>122065</v>
      </c>
    </row>
    <row r="77814" spans="1:7" x14ac:dyDescent="0.3">
      <c r="A77814" t="s">
        <v>163370</v>
      </c>
      <c r="B77814">
        <v>1250</v>
      </c>
      <c r="C77814" t="s">
        <v>122029</v>
      </c>
      <c r="D77814" s="1">
        <v>41612</v>
      </c>
      <c r="E77814" t="s">
        <v>122030</v>
      </c>
      <c r="F77814" t="s">
        <v>122031</v>
      </c>
      <c r="G77814" t="s">
        <v>122066</v>
      </c>
    </row>
    <row r="77815" spans="1:7" x14ac:dyDescent="0.3">
      <c r="A77815" t="s">
        <v>163370</v>
      </c>
      <c r="B77815">
        <v>1250</v>
      </c>
      <c r="C77815" t="s">
        <v>122029</v>
      </c>
      <c r="D77815" s="1">
        <v>41612</v>
      </c>
      <c r="E77815" t="s">
        <v>122030</v>
      </c>
      <c r="F77815" t="s">
        <v>122031</v>
      </c>
      <c r="G77815" t="s">
        <v>122067</v>
      </c>
    </row>
    <row r="77816" spans="1:7" x14ac:dyDescent="0.3">
      <c r="A77816" t="s">
        <v>163370</v>
      </c>
      <c r="B77816">
        <v>1250</v>
      </c>
      <c r="C77816" t="s">
        <v>122029</v>
      </c>
      <c r="D77816" s="1">
        <v>41612</v>
      </c>
      <c r="E77816" t="s">
        <v>122030</v>
      </c>
      <c r="F77816" t="s">
        <v>122031</v>
      </c>
      <c r="G77816" t="s">
        <v>122068</v>
      </c>
    </row>
    <row r="77817" spans="1:7" x14ac:dyDescent="0.3">
      <c r="A77817" t="s">
        <v>163370</v>
      </c>
      <c r="B77817">
        <v>1250</v>
      </c>
      <c r="C77817" t="s">
        <v>122029</v>
      </c>
      <c r="D77817" s="1">
        <v>41612</v>
      </c>
      <c r="E77817" t="s">
        <v>122030</v>
      </c>
      <c r="F77817" t="s">
        <v>122031</v>
      </c>
      <c r="G77817" t="s">
        <v>122069</v>
      </c>
    </row>
    <row r="77818" spans="1:7" x14ac:dyDescent="0.3">
      <c r="A77818" t="s">
        <v>163370</v>
      </c>
      <c r="B77818">
        <v>1250</v>
      </c>
      <c r="C77818" t="s">
        <v>122029</v>
      </c>
      <c r="D77818" s="1">
        <v>41612</v>
      </c>
      <c r="E77818" t="s">
        <v>122030</v>
      </c>
      <c r="F77818" t="s">
        <v>122031</v>
      </c>
      <c r="G77818" t="s">
        <v>122070</v>
      </c>
    </row>
    <row r="77819" spans="1:7" x14ac:dyDescent="0.3">
      <c r="A77819" t="s">
        <v>163370</v>
      </c>
      <c r="B77819">
        <v>1250</v>
      </c>
      <c r="C77819" t="s">
        <v>122029</v>
      </c>
      <c r="D77819" s="1">
        <v>41612</v>
      </c>
      <c r="E77819" t="s">
        <v>122030</v>
      </c>
      <c r="F77819" t="s">
        <v>122031</v>
      </c>
      <c r="G77819" t="s">
        <v>122071</v>
      </c>
    </row>
    <row r="77820" spans="1:7" x14ac:dyDescent="0.3">
      <c r="A77820" t="s">
        <v>163370</v>
      </c>
      <c r="B77820">
        <v>1250</v>
      </c>
      <c r="C77820" t="s">
        <v>122029</v>
      </c>
      <c r="D77820" s="1">
        <v>41612</v>
      </c>
      <c r="E77820" t="s">
        <v>122030</v>
      </c>
      <c r="F77820" t="s">
        <v>122031</v>
      </c>
      <c r="G77820" t="s">
        <v>122072</v>
      </c>
    </row>
    <row r="77821" spans="1:7" x14ac:dyDescent="0.3">
      <c r="A77821" t="s">
        <v>163370</v>
      </c>
      <c r="B77821">
        <v>1250</v>
      </c>
      <c r="C77821" t="s">
        <v>122029</v>
      </c>
      <c r="D77821" s="1">
        <v>41612</v>
      </c>
      <c r="E77821" t="s">
        <v>122030</v>
      </c>
      <c r="F77821" t="s">
        <v>122031</v>
      </c>
      <c r="G77821" t="s">
        <v>122073</v>
      </c>
    </row>
    <row r="77822" spans="1:7" x14ac:dyDescent="0.3">
      <c r="A77822" t="s">
        <v>163370</v>
      </c>
      <c r="B77822">
        <v>1250</v>
      </c>
      <c r="C77822" t="s">
        <v>122029</v>
      </c>
      <c r="D77822" s="1">
        <v>41612</v>
      </c>
      <c r="E77822" t="s">
        <v>122030</v>
      </c>
      <c r="F77822" t="s">
        <v>122031</v>
      </c>
      <c r="G77822" t="s">
        <v>122074</v>
      </c>
    </row>
    <row r="77823" spans="1:7" x14ac:dyDescent="0.3">
      <c r="A77823" t="s">
        <v>163370</v>
      </c>
      <c r="B77823">
        <v>1250</v>
      </c>
      <c r="C77823" t="s">
        <v>122029</v>
      </c>
      <c r="D77823" s="1">
        <v>41612</v>
      </c>
      <c r="E77823" t="s">
        <v>122030</v>
      </c>
      <c r="F77823" t="s">
        <v>122031</v>
      </c>
      <c r="G77823" t="s">
        <v>122075</v>
      </c>
    </row>
    <row r="77824" spans="1:7" x14ac:dyDescent="0.3">
      <c r="A77824" t="s">
        <v>163370</v>
      </c>
      <c r="B77824">
        <v>1250</v>
      </c>
      <c r="C77824" t="s">
        <v>122029</v>
      </c>
      <c r="D77824" s="1">
        <v>41612</v>
      </c>
      <c r="E77824" t="s">
        <v>122030</v>
      </c>
      <c r="F77824" t="s">
        <v>122031</v>
      </c>
      <c r="G77824" t="s">
        <v>122076</v>
      </c>
    </row>
    <row r="77825" spans="1:7" x14ac:dyDescent="0.3">
      <c r="A77825" t="s">
        <v>163370</v>
      </c>
      <c r="B77825">
        <v>1250</v>
      </c>
      <c r="C77825" t="s">
        <v>122029</v>
      </c>
      <c r="D77825" s="1">
        <v>41612</v>
      </c>
      <c r="E77825" t="s">
        <v>122030</v>
      </c>
      <c r="F77825" t="s">
        <v>122031</v>
      </c>
      <c r="G77825" t="s">
        <v>122077</v>
      </c>
    </row>
    <row r="77826" spans="1:7" x14ac:dyDescent="0.3">
      <c r="A77826" t="s">
        <v>163370</v>
      </c>
      <c r="B77826">
        <v>1250</v>
      </c>
      <c r="C77826" t="s">
        <v>122029</v>
      </c>
      <c r="D77826" s="1">
        <v>41612</v>
      </c>
      <c r="E77826" t="s">
        <v>122030</v>
      </c>
      <c r="F77826" t="s">
        <v>122031</v>
      </c>
      <c r="G77826" t="s">
        <v>122078</v>
      </c>
    </row>
    <row r="77827" spans="1:7" x14ac:dyDescent="0.3">
      <c r="A77827" t="s">
        <v>163370</v>
      </c>
      <c r="B77827">
        <v>1250</v>
      </c>
      <c r="C77827" t="s">
        <v>122029</v>
      </c>
      <c r="D77827" s="1">
        <v>41612</v>
      </c>
      <c r="E77827" t="s">
        <v>122030</v>
      </c>
      <c r="F77827" t="s">
        <v>122031</v>
      </c>
      <c r="G77827" t="s">
        <v>122079</v>
      </c>
    </row>
    <row r="77828" spans="1:7" x14ac:dyDescent="0.3">
      <c r="A77828" t="s">
        <v>163370</v>
      </c>
      <c r="B77828">
        <v>1250</v>
      </c>
      <c r="C77828" t="s">
        <v>122029</v>
      </c>
      <c r="D77828" s="1">
        <v>41612</v>
      </c>
      <c r="E77828" t="s">
        <v>122030</v>
      </c>
      <c r="F77828" t="s">
        <v>122031</v>
      </c>
      <c r="G77828" t="s">
        <v>122080</v>
      </c>
    </row>
    <row r="77829" spans="1:7" x14ac:dyDescent="0.3">
      <c r="A77829" t="s">
        <v>163370</v>
      </c>
      <c r="B77829">
        <v>1250</v>
      </c>
      <c r="C77829" t="s">
        <v>122029</v>
      </c>
      <c r="D77829" s="1">
        <v>41612</v>
      </c>
      <c r="E77829" t="s">
        <v>122030</v>
      </c>
      <c r="F77829" t="s">
        <v>122031</v>
      </c>
      <c r="G77829" t="s">
        <v>122081</v>
      </c>
    </row>
    <row r="77830" spans="1:7" x14ac:dyDescent="0.3">
      <c r="A77830" t="s">
        <v>163370</v>
      </c>
      <c r="B77830">
        <v>1250</v>
      </c>
      <c r="C77830" t="s">
        <v>122029</v>
      </c>
      <c r="D77830" s="1">
        <v>41612</v>
      </c>
      <c r="E77830" t="s">
        <v>122030</v>
      </c>
      <c r="F77830" t="s">
        <v>122031</v>
      </c>
      <c r="G77830" t="s">
        <v>122082</v>
      </c>
    </row>
    <row r="77831" spans="1:7" x14ac:dyDescent="0.3">
      <c r="A77831" t="s">
        <v>163370</v>
      </c>
      <c r="B77831">
        <v>1250</v>
      </c>
      <c r="C77831" t="s">
        <v>122029</v>
      </c>
      <c r="D77831" s="1">
        <v>41612</v>
      </c>
      <c r="E77831" t="s">
        <v>122030</v>
      </c>
      <c r="F77831" t="s">
        <v>122031</v>
      </c>
      <c r="G77831" t="s">
        <v>122083</v>
      </c>
    </row>
    <row r="77832" spans="1:7" x14ac:dyDescent="0.3">
      <c r="A77832" t="s">
        <v>163370</v>
      </c>
      <c r="B77832">
        <v>1250</v>
      </c>
      <c r="C77832" t="s">
        <v>122029</v>
      </c>
      <c r="D77832" s="1">
        <v>41612</v>
      </c>
      <c r="E77832" t="s">
        <v>122030</v>
      </c>
      <c r="F77832" t="s">
        <v>122031</v>
      </c>
      <c r="G77832" t="s">
        <v>122084</v>
      </c>
    </row>
    <row r="77833" spans="1:7" x14ac:dyDescent="0.3">
      <c r="A77833" t="s">
        <v>163370</v>
      </c>
      <c r="B77833">
        <v>1250</v>
      </c>
      <c r="C77833" t="s">
        <v>122029</v>
      </c>
      <c r="D77833" s="1">
        <v>41612</v>
      </c>
      <c r="E77833" t="s">
        <v>122030</v>
      </c>
      <c r="F77833" t="s">
        <v>122031</v>
      </c>
      <c r="G77833" t="s">
        <v>122085</v>
      </c>
    </row>
    <row r="77834" spans="1:7" x14ac:dyDescent="0.3">
      <c r="A77834" t="s">
        <v>163370</v>
      </c>
      <c r="B77834">
        <v>1250</v>
      </c>
      <c r="C77834" t="s">
        <v>122029</v>
      </c>
      <c r="D77834" s="1">
        <v>41612</v>
      </c>
      <c r="E77834" t="s">
        <v>122030</v>
      </c>
      <c r="F77834" t="s">
        <v>122031</v>
      </c>
      <c r="G77834" t="s">
        <v>122086</v>
      </c>
    </row>
    <row r="77835" spans="1:7" x14ac:dyDescent="0.3">
      <c r="A77835" t="s">
        <v>163370</v>
      </c>
      <c r="B77835">
        <v>1250</v>
      </c>
      <c r="C77835" t="s">
        <v>122029</v>
      </c>
      <c r="D77835" s="1">
        <v>41612</v>
      </c>
      <c r="E77835" t="s">
        <v>122030</v>
      </c>
      <c r="F77835" t="s">
        <v>122031</v>
      </c>
      <c r="G77835" t="s">
        <v>122087</v>
      </c>
    </row>
    <row r="77836" spans="1:7" x14ac:dyDescent="0.3">
      <c r="A77836" t="s">
        <v>163370</v>
      </c>
      <c r="B77836">
        <v>1250</v>
      </c>
      <c r="C77836" t="s">
        <v>122029</v>
      </c>
      <c r="D77836" s="1">
        <v>41612</v>
      </c>
      <c r="E77836" t="s">
        <v>122030</v>
      </c>
      <c r="F77836" t="s">
        <v>122031</v>
      </c>
      <c r="G77836" t="s">
        <v>122088</v>
      </c>
    </row>
    <row r="77837" spans="1:7" x14ac:dyDescent="0.3">
      <c r="A77837" t="s">
        <v>163370</v>
      </c>
      <c r="B77837">
        <v>1250</v>
      </c>
      <c r="C77837" t="s">
        <v>122029</v>
      </c>
      <c r="D77837" s="1">
        <v>41612</v>
      </c>
      <c r="E77837" t="s">
        <v>122030</v>
      </c>
      <c r="F77837" t="s">
        <v>122031</v>
      </c>
      <c r="G77837" t="s">
        <v>122089</v>
      </c>
    </row>
    <row r="77838" spans="1:7" x14ac:dyDescent="0.3">
      <c r="A77838" t="s">
        <v>163370</v>
      </c>
      <c r="B77838">
        <v>1250</v>
      </c>
      <c r="C77838" t="s">
        <v>122029</v>
      </c>
      <c r="D77838" s="1">
        <v>41612</v>
      </c>
      <c r="E77838" t="s">
        <v>122030</v>
      </c>
      <c r="F77838" t="s">
        <v>122031</v>
      </c>
      <c r="G77838" t="s">
        <v>122090</v>
      </c>
    </row>
    <row r="77839" spans="1:7" x14ac:dyDescent="0.3">
      <c r="A77839" t="s">
        <v>163370</v>
      </c>
      <c r="B77839">
        <v>1250</v>
      </c>
      <c r="C77839" t="s">
        <v>122029</v>
      </c>
      <c r="D77839" s="1">
        <v>41612</v>
      </c>
      <c r="E77839" t="s">
        <v>122030</v>
      </c>
      <c r="F77839" t="s">
        <v>122031</v>
      </c>
      <c r="G77839" t="s">
        <v>122091</v>
      </c>
    </row>
    <row r="77840" spans="1:7" x14ac:dyDescent="0.3">
      <c r="A77840" t="s">
        <v>163370</v>
      </c>
      <c r="B77840">
        <v>1250</v>
      </c>
      <c r="C77840" t="s">
        <v>122029</v>
      </c>
      <c r="D77840" s="1">
        <v>41612</v>
      </c>
      <c r="E77840" t="s">
        <v>122030</v>
      </c>
      <c r="F77840" t="s">
        <v>122031</v>
      </c>
      <c r="G77840" t="s">
        <v>122092</v>
      </c>
    </row>
    <row r="77841" spans="1:7" x14ac:dyDescent="0.3">
      <c r="A77841" t="s">
        <v>163370</v>
      </c>
      <c r="B77841">
        <v>1250</v>
      </c>
      <c r="C77841" t="s">
        <v>122029</v>
      </c>
      <c r="D77841" s="1">
        <v>41612</v>
      </c>
      <c r="E77841" t="s">
        <v>122030</v>
      </c>
      <c r="F77841" t="s">
        <v>122031</v>
      </c>
      <c r="G77841" t="s">
        <v>122093</v>
      </c>
    </row>
    <row r="77842" spans="1:7" x14ac:dyDescent="0.3">
      <c r="A77842" t="s">
        <v>163370</v>
      </c>
      <c r="B77842">
        <v>1250</v>
      </c>
      <c r="C77842" t="s">
        <v>122029</v>
      </c>
      <c r="D77842" s="1">
        <v>41612</v>
      </c>
      <c r="E77842" t="s">
        <v>122030</v>
      </c>
      <c r="F77842" t="s">
        <v>122031</v>
      </c>
      <c r="G77842" t="s">
        <v>122094</v>
      </c>
    </row>
    <row r="77843" spans="1:7" x14ac:dyDescent="0.3">
      <c r="A77843" t="s">
        <v>163370</v>
      </c>
      <c r="B77843">
        <v>1250</v>
      </c>
      <c r="C77843" t="s">
        <v>122029</v>
      </c>
      <c r="D77843" s="1">
        <v>41612</v>
      </c>
      <c r="E77843" t="s">
        <v>122030</v>
      </c>
      <c r="F77843" t="s">
        <v>122031</v>
      </c>
      <c r="G77843" t="s">
        <v>122095</v>
      </c>
    </row>
    <row r="77844" spans="1:7" x14ac:dyDescent="0.3">
      <c r="A77844" t="s">
        <v>163370</v>
      </c>
      <c r="B77844">
        <v>1250</v>
      </c>
      <c r="C77844" t="s">
        <v>122029</v>
      </c>
      <c r="D77844" s="1">
        <v>41612</v>
      </c>
      <c r="E77844" t="s">
        <v>122030</v>
      </c>
      <c r="F77844" t="s">
        <v>122031</v>
      </c>
      <c r="G77844" t="s">
        <v>122096</v>
      </c>
    </row>
    <row r="77845" spans="1:7" x14ac:dyDescent="0.3">
      <c r="A77845" t="s">
        <v>163370</v>
      </c>
      <c r="B77845">
        <v>1250</v>
      </c>
      <c r="C77845" t="s">
        <v>122029</v>
      </c>
      <c r="D77845" s="1">
        <v>41612</v>
      </c>
      <c r="E77845" t="s">
        <v>122030</v>
      </c>
      <c r="F77845" t="s">
        <v>122031</v>
      </c>
      <c r="G77845" t="s">
        <v>122097</v>
      </c>
    </row>
    <row r="77846" spans="1:7" x14ac:dyDescent="0.3">
      <c r="A77846" t="s">
        <v>163370</v>
      </c>
      <c r="B77846">
        <v>1250</v>
      </c>
      <c r="C77846" t="s">
        <v>122029</v>
      </c>
      <c r="D77846" s="1">
        <v>41612</v>
      </c>
      <c r="E77846" t="s">
        <v>122030</v>
      </c>
      <c r="F77846" t="s">
        <v>122031</v>
      </c>
      <c r="G77846" t="s">
        <v>122098</v>
      </c>
    </row>
    <row r="77847" spans="1:7" x14ac:dyDescent="0.3">
      <c r="A77847" t="s">
        <v>163370</v>
      </c>
      <c r="B77847">
        <v>1250</v>
      </c>
      <c r="C77847" t="s">
        <v>122029</v>
      </c>
      <c r="D77847" s="1">
        <v>41612</v>
      </c>
      <c r="E77847" t="s">
        <v>122030</v>
      </c>
      <c r="F77847" t="s">
        <v>122031</v>
      </c>
      <c r="G77847" t="s">
        <v>122099</v>
      </c>
    </row>
    <row r="77848" spans="1:7" x14ac:dyDescent="0.3">
      <c r="A77848" t="s">
        <v>163370</v>
      </c>
      <c r="B77848">
        <v>1251</v>
      </c>
      <c r="C77848" t="s">
        <v>122100</v>
      </c>
      <c r="D77848" s="1">
        <v>41610</v>
      </c>
      <c r="E77848" t="s">
        <v>122101</v>
      </c>
      <c r="F77848" t="s">
        <v>122102</v>
      </c>
      <c r="G77848" t="s">
        <v>122103</v>
      </c>
    </row>
    <row r="77849" spans="1:7" x14ac:dyDescent="0.3">
      <c r="A77849" t="s">
        <v>163370</v>
      </c>
      <c r="B77849">
        <v>1251</v>
      </c>
      <c r="C77849" t="s">
        <v>122100</v>
      </c>
      <c r="D77849" s="1">
        <v>41610</v>
      </c>
      <c r="E77849" t="s">
        <v>122101</v>
      </c>
      <c r="F77849" t="s">
        <v>122102</v>
      </c>
      <c r="G77849" t="s">
        <v>122104</v>
      </c>
    </row>
    <row r="77850" spans="1:7" x14ac:dyDescent="0.3">
      <c r="A77850" t="s">
        <v>163370</v>
      </c>
      <c r="B77850">
        <v>1251</v>
      </c>
      <c r="C77850" t="s">
        <v>122100</v>
      </c>
      <c r="D77850" s="1">
        <v>41610</v>
      </c>
      <c r="E77850" t="s">
        <v>122101</v>
      </c>
      <c r="F77850" t="s">
        <v>122102</v>
      </c>
      <c r="G77850" t="s">
        <v>122105</v>
      </c>
    </row>
    <row r="77851" spans="1:7" x14ac:dyDescent="0.3">
      <c r="A77851" t="s">
        <v>163370</v>
      </c>
      <c r="B77851">
        <v>1251</v>
      </c>
      <c r="C77851" t="s">
        <v>122100</v>
      </c>
      <c r="D77851" s="1">
        <v>41610</v>
      </c>
      <c r="E77851" t="s">
        <v>122101</v>
      </c>
      <c r="F77851" t="s">
        <v>122102</v>
      </c>
      <c r="G77851" t="s">
        <v>122106</v>
      </c>
    </row>
    <row r="77852" spans="1:7" x14ac:dyDescent="0.3">
      <c r="A77852" t="s">
        <v>163370</v>
      </c>
      <c r="B77852">
        <v>1251</v>
      </c>
      <c r="C77852" t="s">
        <v>122100</v>
      </c>
      <c r="D77852" s="1">
        <v>41610</v>
      </c>
      <c r="E77852" t="s">
        <v>122101</v>
      </c>
      <c r="F77852" t="s">
        <v>122102</v>
      </c>
      <c r="G77852" t="s">
        <v>122107</v>
      </c>
    </row>
    <row r="77853" spans="1:7" x14ac:dyDescent="0.3">
      <c r="A77853" t="s">
        <v>163370</v>
      </c>
      <c r="B77853">
        <v>1251</v>
      </c>
      <c r="C77853" t="s">
        <v>122100</v>
      </c>
      <c r="D77853" s="1">
        <v>41610</v>
      </c>
      <c r="E77853" t="s">
        <v>122101</v>
      </c>
      <c r="F77853" t="s">
        <v>122102</v>
      </c>
      <c r="G77853" t="s">
        <v>122108</v>
      </c>
    </row>
    <row r="77854" spans="1:7" x14ac:dyDescent="0.3">
      <c r="A77854" t="s">
        <v>163370</v>
      </c>
      <c r="B77854">
        <v>1251</v>
      </c>
      <c r="C77854" t="s">
        <v>122100</v>
      </c>
      <c r="D77854" s="1">
        <v>41610</v>
      </c>
      <c r="E77854" t="s">
        <v>122101</v>
      </c>
      <c r="F77854" t="s">
        <v>122102</v>
      </c>
      <c r="G77854" t="s">
        <v>122109</v>
      </c>
    </row>
    <row r="77855" spans="1:7" x14ac:dyDescent="0.3">
      <c r="A77855" t="s">
        <v>163370</v>
      </c>
      <c r="B77855">
        <v>1251</v>
      </c>
      <c r="C77855" t="s">
        <v>122100</v>
      </c>
      <c r="D77855" s="1">
        <v>41610</v>
      </c>
      <c r="E77855" t="s">
        <v>122101</v>
      </c>
      <c r="F77855" t="s">
        <v>122102</v>
      </c>
      <c r="G77855" t="s">
        <v>122110</v>
      </c>
    </row>
    <row r="77856" spans="1:7" x14ac:dyDescent="0.3">
      <c r="A77856" t="s">
        <v>163370</v>
      </c>
      <c r="B77856">
        <v>1251</v>
      </c>
      <c r="C77856" t="s">
        <v>122100</v>
      </c>
      <c r="D77856" s="1">
        <v>41610</v>
      </c>
      <c r="E77856" t="s">
        <v>122101</v>
      </c>
      <c r="F77856" t="s">
        <v>122102</v>
      </c>
      <c r="G77856" t="s">
        <v>122111</v>
      </c>
    </row>
    <row r="77857" spans="1:7" x14ac:dyDescent="0.3">
      <c r="A77857" t="s">
        <v>163370</v>
      </c>
      <c r="B77857">
        <v>1251</v>
      </c>
      <c r="C77857" t="s">
        <v>122100</v>
      </c>
      <c r="D77857" s="1">
        <v>41610</v>
      </c>
      <c r="E77857" t="s">
        <v>122101</v>
      </c>
      <c r="F77857" t="s">
        <v>122102</v>
      </c>
      <c r="G77857" t="s">
        <v>122112</v>
      </c>
    </row>
    <row r="77858" spans="1:7" x14ac:dyDescent="0.3">
      <c r="A77858" t="s">
        <v>163370</v>
      </c>
      <c r="B77858">
        <v>1251</v>
      </c>
      <c r="C77858" t="s">
        <v>122100</v>
      </c>
      <c r="D77858" s="1">
        <v>41610</v>
      </c>
      <c r="E77858" t="s">
        <v>122101</v>
      </c>
      <c r="F77858" t="s">
        <v>122102</v>
      </c>
      <c r="G77858" t="s">
        <v>122113</v>
      </c>
    </row>
    <row r="77859" spans="1:7" x14ac:dyDescent="0.3">
      <c r="A77859" t="s">
        <v>163370</v>
      </c>
      <c r="B77859">
        <v>1251</v>
      </c>
      <c r="C77859" t="s">
        <v>122100</v>
      </c>
      <c r="D77859" s="1">
        <v>41610</v>
      </c>
      <c r="E77859" t="s">
        <v>122101</v>
      </c>
      <c r="F77859" t="s">
        <v>122102</v>
      </c>
      <c r="G77859" t="s">
        <v>122114</v>
      </c>
    </row>
    <row r="77860" spans="1:7" x14ac:dyDescent="0.3">
      <c r="A77860" t="s">
        <v>163370</v>
      </c>
      <c r="B77860">
        <v>1251</v>
      </c>
      <c r="C77860" t="s">
        <v>122100</v>
      </c>
      <c r="D77860" s="1">
        <v>41610</v>
      </c>
      <c r="E77860" t="s">
        <v>122101</v>
      </c>
      <c r="F77860" t="s">
        <v>122102</v>
      </c>
      <c r="G77860" t="s">
        <v>122115</v>
      </c>
    </row>
    <row r="77861" spans="1:7" x14ac:dyDescent="0.3">
      <c r="A77861" t="s">
        <v>163370</v>
      </c>
      <c r="B77861">
        <v>1251</v>
      </c>
      <c r="C77861" t="s">
        <v>122100</v>
      </c>
      <c r="D77861" s="1">
        <v>41610</v>
      </c>
      <c r="E77861" t="s">
        <v>122101</v>
      </c>
      <c r="F77861" t="s">
        <v>122102</v>
      </c>
      <c r="G77861" t="s">
        <v>122116</v>
      </c>
    </row>
    <row r="77862" spans="1:7" x14ac:dyDescent="0.3">
      <c r="A77862" t="s">
        <v>163370</v>
      </c>
      <c r="B77862">
        <v>1251</v>
      </c>
      <c r="C77862" t="s">
        <v>122100</v>
      </c>
      <c r="D77862" s="1">
        <v>41610</v>
      </c>
      <c r="E77862" t="s">
        <v>122101</v>
      </c>
      <c r="F77862" t="s">
        <v>122102</v>
      </c>
      <c r="G77862" t="s">
        <v>122117</v>
      </c>
    </row>
    <row r="77863" spans="1:7" x14ac:dyDescent="0.3">
      <c r="A77863" t="s">
        <v>163370</v>
      </c>
      <c r="B77863">
        <v>1251</v>
      </c>
      <c r="C77863" t="s">
        <v>122100</v>
      </c>
      <c r="D77863" s="1">
        <v>41610</v>
      </c>
      <c r="E77863" t="s">
        <v>122101</v>
      </c>
      <c r="F77863" t="s">
        <v>122102</v>
      </c>
      <c r="G77863" t="s">
        <v>122118</v>
      </c>
    </row>
    <row r="77864" spans="1:7" x14ac:dyDescent="0.3">
      <c r="A77864" t="s">
        <v>163370</v>
      </c>
      <c r="B77864">
        <v>1251</v>
      </c>
      <c r="C77864" t="s">
        <v>122100</v>
      </c>
      <c r="D77864" s="1">
        <v>41610</v>
      </c>
      <c r="E77864" t="s">
        <v>122101</v>
      </c>
      <c r="F77864" t="s">
        <v>122102</v>
      </c>
      <c r="G77864" t="s">
        <v>122119</v>
      </c>
    </row>
    <row r="77865" spans="1:7" x14ac:dyDescent="0.3">
      <c r="A77865" t="s">
        <v>163370</v>
      </c>
      <c r="B77865">
        <v>1251</v>
      </c>
      <c r="C77865" t="s">
        <v>122100</v>
      </c>
      <c r="D77865" s="1">
        <v>41610</v>
      </c>
      <c r="E77865" t="s">
        <v>122101</v>
      </c>
      <c r="F77865" t="s">
        <v>122102</v>
      </c>
      <c r="G77865" t="s">
        <v>122120</v>
      </c>
    </row>
    <row r="77866" spans="1:7" x14ac:dyDescent="0.3">
      <c r="A77866" t="s">
        <v>163370</v>
      </c>
      <c r="B77866">
        <v>1251</v>
      </c>
      <c r="C77866" t="s">
        <v>122100</v>
      </c>
      <c r="D77866" s="1">
        <v>41610</v>
      </c>
      <c r="E77866" t="s">
        <v>122101</v>
      </c>
      <c r="F77866" t="s">
        <v>122102</v>
      </c>
      <c r="G77866" t="s">
        <v>122121</v>
      </c>
    </row>
    <row r="77867" spans="1:7" x14ac:dyDescent="0.3">
      <c r="A77867" t="s">
        <v>163370</v>
      </c>
      <c r="B77867">
        <v>1251</v>
      </c>
      <c r="C77867" t="s">
        <v>122100</v>
      </c>
      <c r="D77867" s="1">
        <v>41610</v>
      </c>
      <c r="E77867" t="s">
        <v>122101</v>
      </c>
      <c r="F77867" t="s">
        <v>122102</v>
      </c>
      <c r="G77867" t="s">
        <v>122122</v>
      </c>
    </row>
    <row r="77868" spans="1:7" x14ac:dyDescent="0.3">
      <c r="A77868" t="s">
        <v>163370</v>
      </c>
      <c r="B77868">
        <v>1251</v>
      </c>
      <c r="C77868" t="s">
        <v>122100</v>
      </c>
      <c r="D77868" s="1">
        <v>41610</v>
      </c>
      <c r="E77868" t="s">
        <v>122101</v>
      </c>
      <c r="F77868" t="s">
        <v>122102</v>
      </c>
      <c r="G77868" t="s">
        <v>122123</v>
      </c>
    </row>
    <row r="77869" spans="1:7" x14ac:dyDescent="0.3">
      <c r="A77869" t="s">
        <v>163370</v>
      </c>
      <c r="B77869">
        <v>1251</v>
      </c>
      <c r="C77869" t="s">
        <v>122100</v>
      </c>
      <c r="D77869" s="1">
        <v>41610</v>
      </c>
      <c r="E77869" t="s">
        <v>122101</v>
      </c>
      <c r="F77869" t="s">
        <v>122102</v>
      </c>
      <c r="G77869" t="s">
        <v>122124</v>
      </c>
    </row>
    <row r="77870" spans="1:7" x14ac:dyDescent="0.3">
      <c r="A77870" t="s">
        <v>163370</v>
      </c>
      <c r="B77870">
        <v>1251</v>
      </c>
      <c r="C77870" t="s">
        <v>122100</v>
      </c>
      <c r="D77870" s="1">
        <v>41610</v>
      </c>
      <c r="E77870" t="s">
        <v>122101</v>
      </c>
      <c r="F77870" t="s">
        <v>122102</v>
      </c>
      <c r="G77870" t="s">
        <v>122125</v>
      </c>
    </row>
    <row r="77871" spans="1:7" x14ac:dyDescent="0.3">
      <c r="A77871" t="s">
        <v>163370</v>
      </c>
      <c r="B77871">
        <v>1251</v>
      </c>
      <c r="C77871" t="s">
        <v>122100</v>
      </c>
      <c r="D77871" s="1">
        <v>41610</v>
      </c>
      <c r="E77871" t="s">
        <v>122101</v>
      </c>
      <c r="F77871" t="s">
        <v>122102</v>
      </c>
      <c r="G77871" t="s">
        <v>122126</v>
      </c>
    </row>
    <row r="77872" spans="1:7" x14ac:dyDescent="0.3">
      <c r="A77872" t="s">
        <v>163370</v>
      </c>
      <c r="B77872">
        <v>1251</v>
      </c>
      <c r="C77872" t="s">
        <v>122100</v>
      </c>
      <c r="D77872" s="1">
        <v>41610</v>
      </c>
      <c r="E77872" t="s">
        <v>122101</v>
      </c>
      <c r="F77872" t="s">
        <v>122102</v>
      </c>
      <c r="G77872" t="s">
        <v>122127</v>
      </c>
    </row>
    <row r="77873" spans="1:7" x14ac:dyDescent="0.3">
      <c r="A77873" t="s">
        <v>163370</v>
      </c>
      <c r="B77873">
        <v>1251</v>
      </c>
      <c r="C77873" t="s">
        <v>122100</v>
      </c>
      <c r="D77873" s="1">
        <v>41610</v>
      </c>
      <c r="E77873" t="s">
        <v>122101</v>
      </c>
      <c r="F77873" t="s">
        <v>122102</v>
      </c>
      <c r="G77873" t="s">
        <v>122128</v>
      </c>
    </row>
    <row r="77874" spans="1:7" x14ac:dyDescent="0.3">
      <c r="A77874" t="s">
        <v>163370</v>
      </c>
      <c r="B77874">
        <v>1251</v>
      </c>
      <c r="C77874" t="s">
        <v>122100</v>
      </c>
      <c r="D77874" s="1">
        <v>41610</v>
      </c>
      <c r="E77874" t="s">
        <v>122101</v>
      </c>
      <c r="F77874" t="s">
        <v>122102</v>
      </c>
      <c r="G77874" t="s">
        <v>122129</v>
      </c>
    </row>
    <row r="77875" spans="1:7" x14ac:dyDescent="0.3">
      <c r="A77875" t="s">
        <v>163370</v>
      </c>
      <c r="B77875">
        <v>1251</v>
      </c>
      <c r="C77875" t="s">
        <v>122100</v>
      </c>
      <c r="D77875" s="1">
        <v>41610</v>
      </c>
      <c r="E77875" t="s">
        <v>122101</v>
      </c>
      <c r="F77875" t="s">
        <v>122102</v>
      </c>
      <c r="G77875" t="s">
        <v>122130</v>
      </c>
    </row>
    <row r="77876" spans="1:7" x14ac:dyDescent="0.3">
      <c r="A77876" t="s">
        <v>163370</v>
      </c>
      <c r="B77876">
        <v>1251</v>
      </c>
      <c r="C77876" t="s">
        <v>122100</v>
      </c>
      <c r="D77876" s="1">
        <v>41610</v>
      </c>
      <c r="E77876" t="s">
        <v>122101</v>
      </c>
      <c r="F77876" t="s">
        <v>122102</v>
      </c>
      <c r="G77876" t="s">
        <v>122131</v>
      </c>
    </row>
    <row r="77877" spans="1:7" x14ac:dyDescent="0.3">
      <c r="A77877" t="s">
        <v>163370</v>
      </c>
      <c r="B77877">
        <v>1251</v>
      </c>
      <c r="C77877" t="s">
        <v>122100</v>
      </c>
      <c r="D77877" s="1">
        <v>41610</v>
      </c>
      <c r="E77877" t="s">
        <v>122101</v>
      </c>
      <c r="F77877" t="s">
        <v>122102</v>
      </c>
      <c r="G77877" t="s">
        <v>122132</v>
      </c>
    </row>
    <row r="77878" spans="1:7" x14ac:dyDescent="0.3">
      <c r="A77878" t="s">
        <v>163370</v>
      </c>
      <c r="B77878">
        <v>1251</v>
      </c>
      <c r="C77878" t="s">
        <v>122100</v>
      </c>
      <c r="D77878" s="1">
        <v>41610</v>
      </c>
      <c r="E77878" t="s">
        <v>122101</v>
      </c>
      <c r="F77878" t="s">
        <v>122102</v>
      </c>
      <c r="G77878" t="s">
        <v>122133</v>
      </c>
    </row>
    <row r="77879" spans="1:7" x14ac:dyDescent="0.3">
      <c r="A77879" t="s">
        <v>163370</v>
      </c>
      <c r="B77879">
        <v>1251</v>
      </c>
      <c r="C77879" t="s">
        <v>122100</v>
      </c>
      <c r="D77879" s="1">
        <v>41610</v>
      </c>
      <c r="E77879" t="s">
        <v>122101</v>
      </c>
      <c r="F77879" t="s">
        <v>122102</v>
      </c>
      <c r="G77879" t="s">
        <v>122134</v>
      </c>
    </row>
    <row r="77880" spans="1:7" x14ac:dyDescent="0.3">
      <c r="A77880" t="s">
        <v>163370</v>
      </c>
      <c r="B77880">
        <v>1251</v>
      </c>
      <c r="C77880" t="s">
        <v>122100</v>
      </c>
      <c r="D77880" s="1">
        <v>41610</v>
      </c>
      <c r="E77880" t="s">
        <v>122101</v>
      </c>
      <c r="F77880" t="s">
        <v>122102</v>
      </c>
      <c r="G77880" t="s">
        <v>122135</v>
      </c>
    </row>
    <row r="77881" spans="1:7" x14ac:dyDescent="0.3">
      <c r="A77881" t="s">
        <v>163370</v>
      </c>
      <c r="B77881">
        <v>1251</v>
      </c>
      <c r="C77881" t="s">
        <v>122100</v>
      </c>
      <c r="D77881" s="1">
        <v>41610</v>
      </c>
      <c r="E77881" t="s">
        <v>122101</v>
      </c>
      <c r="F77881" t="s">
        <v>122102</v>
      </c>
      <c r="G77881" t="s">
        <v>122136</v>
      </c>
    </row>
    <row r="77882" spans="1:7" x14ac:dyDescent="0.3">
      <c r="A77882" t="s">
        <v>163370</v>
      </c>
      <c r="B77882">
        <v>1251</v>
      </c>
      <c r="C77882" t="s">
        <v>122100</v>
      </c>
      <c r="D77882" s="1">
        <v>41610</v>
      </c>
      <c r="E77882" t="s">
        <v>122101</v>
      </c>
      <c r="F77882" t="s">
        <v>122102</v>
      </c>
      <c r="G77882" t="s">
        <v>122137</v>
      </c>
    </row>
    <row r="77883" spans="1:7" x14ac:dyDescent="0.3">
      <c r="A77883" t="s">
        <v>163370</v>
      </c>
      <c r="B77883">
        <v>1251</v>
      </c>
      <c r="C77883" t="s">
        <v>122100</v>
      </c>
      <c r="D77883" s="1">
        <v>41610</v>
      </c>
      <c r="E77883" t="s">
        <v>122101</v>
      </c>
      <c r="F77883" t="s">
        <v>122102</v>
      </c>
      <c r="G77883" t="s">
        <v>122138</v>
      </c>
    </row>
    <row r="77884" spans="1:7" x14ac:dyDescent="0.3">
      <c r="A77884" t="s">
        <v>163370</v>
      </c>
      <c r="B77884">
        <v>1251</v>
      </c>
      <c r="C77884" t="s">
        <v>122100</v>
      </c>
      <c r="D77884" s="1">
        <v>41610</v>
      </c>
      <c r="E77884" t="s">
        <v>122101</v>
      </c>
      <c r="F77884" t="s">
        <v>122102</v>
      </c>
      <c r="G77884" t="s">
        <v>122139</v>
      </c>
    </row>
    <row r="77885" spans="1:7" x14ac:dyDescent="0.3">
      <c r="A77885" t="s">
        <v>163370</v>
      </c>
      <c r="B77885">
        <v>1251</v>
      </c>
      <c r="C77885" t="s">
        <v>122100</v>
      </c>
      <c r="D77885" s="1">
        <v>41610</v>
      </c>
      <c r="E77885" t="s">
        <v>122101</v>
      </c>
      <c r="F77885" t="s">
        <v>122102</v>
      </c>
      <c r="G77885" t="s">
        <v>122140</v>
      </c>
    </row>
    <row r="77886" spans="1:7" x14ac:dyDescent="0.3">
      <c r="A77886" t="s">
        <v>163370</v>
      </c>
      <c r="B77886">
        <v>1251</v>
      </c>
      <c r="C77886" t="s">
        <v>122100</v>
      </c>
      <c r="D77886" s="1">
        <v>41610</v>
      </c>
      <c r="E77886" t="s">
        <v>122101</v>
      </c>
      <c r="F77886" t="s">
        <v>122102</v>
      </c>
      <c r="G77886" t="s">
        <v>122141</v>
      </c>
    </row>
    <row r="77887" spans="1:7" x14ac:dyDescent="0.3">
      <c r="A77887" t="s">
        <v>163370</v>
      </c>
      <c r="B77887">
        <v>1251</v>
      </c>
      <c r="C77887" t="s">
        <v>122100</v>
      </c>
      <c r="D77887" s="1">
        <v>41610</v>
      </c>
      <c r="E77887" t="s">
        <v>122101</v>
      </c>
      <c r="F77887" t="s">
        <v>122102</v>
      </c>
      <c r="G77887" t="s">
        <v>122142</v>
      </c>
    </row>
    <row r="77888" spans="1:7" x14ac:dyDescent="0.3">
      <c r="A77888" t="s">
        <v>163370</v>
      </c>
      <c r="B77888">
        <v>1251</v>
      </c>
      <c r="C77888" t="s">
        <v>122100</v>
      </c>
      <c r="D77888" s="1">
        <v>41610</v>
      </c>
      <c r="E77888" t="s">
        <v>122101</v>
      </c>
      <c r="F77888" t="s">
        <v>122102</v>
      </c>
      <c r="G77888" t="s">
        <v>122143</v>
      </c>
    </row>
    <row r="77889" spans="1:7" x14ac:dyDescent="0.3">
      <c r="A77889" t="s">
        <v>163370</v>
      </c>
      <c r="B77889">
        <v>1251</v>
      </c>
      <c r="C77889" t="s">
        <v>122100</v>
      </c>
      <c r="D77889" s="1">
        <v>41610</v>
      </c>
      <c r="E77889" t="s">
        <v>122101</v>
      </c>
      <c r="F77889" t="s">
        <v>122102</v>
      </c>
      <c r="G77889" t="s">
        <v>122144</v>
      </c>
    </row>
    <row r="77890" spans="1:7" x14ac:dyDescent="0.3">
      <c r="A77890" t="s">
        <v>163370</v>
      </c>
      <c r="B77890">
        <v>1251</v>
      </c>
      <c r="C77890" t="s">
        <v>122100</v>
      </c>
      <c r="D77890" s="1">
        <v>41610</v>
      </c>
      <c r="E77890" t="s">
        <v>122101</v>
      </c>
      <c r="F77890" t="s">
        <v>122102</v>
      </c>
      <c r="G77890" t="s">
        <v>122145</v>
      </c>
    </row>
    <row r="77891" spans="1:7" x14ac:dyDescent="0.3">
      <c r="A77891" t="s">
        <v>163370</v>
      </c>
      <c r="B77891">
        <v>1251</v>
      </c>
      <c r="C77891" t="s">
        <v>122100</v>
      </c>
      <c r="D77891" s="1">
        <v>41610</v>
      </c>
      <c r="E77891" t="s">
        <v>122101</v>
      </c>
      <c r="F77891" t="s">
        <v>122102</v>
      </c>
      <c r="G77891" t="s">
        <v>122146</v>
      </c>
    </row>
    <row r="77892" spans="1:7" x14ac:dyDescent="0.3">
      <c r="A77892" t="s">
        <v>163370</v>
      </c>
      <c r="B77892">
        <v>1251</v>
      </c>
      <c r="C77892" t="s">
        <v>122100</v>
      </c>
      <c r="D77892" s="1">
        <v>41610</v>
      </c>
      <c r="E77892" t="s">
        <v>122101</v>
      </c>
      <c r="F77892" t="s">
        <v>122102</v>
      </c>
      <c r="G77892" t="s">
        <v>122147</v>
      </c>
    </row>
    <row r="77893" spans="1:7" x14ac:dyDescent="0.3">
      <c r="A77893" t="s">
        <v>163370</v>
      </c>
      <c r="B77893">
        <v>1251</v>
      </c>
      <c r="C77893" t="s">
        <v>122100</v>
      </c>
      <c r="D77893" s="1">
        <v>41610</v>
      </c>
      <c r="E77893" t="s">
        <v>122101</v>
      </c>
      <c r="F77893" t="s">
        <v>122102</v>
      </c>
      <c r="G77893" t="s">
        <v>122148</v>
      </c>
    </row>
    <row r="77894" spans="1:7" x14ac:dyDescent="0.3">
      <c r="A77894" t="s">
        <v>163370</v>
      </c>
      <c r="B77894">
        <v>1251</v>
      </c>
      <c r="C77894" t="s">
        <v>122100</v>
      </c>
      <c r="D77894" s="1">
        <v>41610</v>
      </c>
      <c r="E77894" t="s">
        <v>122101</v>
      </c>
      <c r="F77894" t="s">
        <v>122102</v>
      </c>
      <c r="G77894" t="s">
        <v>122149</v>
      </c>
    </row>
    <row r="77895" spans="1:7" x14ac:dyDescent="0.3">
      <c r="A77895" t="s">
        <v>163370</v>
      </c>
      <c r="B77895">
        <v>1251</v>
      </c>
      <c r="C77895" t="s">
        <v>122100</v>
      </c>
      <c r="D77895" s="1">
        <v>41610</v>
      </c>
      <c r="E77895" t="s">
        <v>122101</v>
      </c>
      <c r="F77895" t="s">
        <v>122102</v>
      </c>
      <c r="G77895" t="s">
        <v>122150</v>
      </c>
    </row>
    <row r="77896" spans="1:7" x14ac:dyDescent="0.3">
      <c r="A77896" t="s">
        <v>163370</v>
      </c>
      <c r="B77896">
        <v>1251</v>
      </c>
      <c r="C77896" t="s">
        <v>122100</v>
      </c>
      <c r="D77896" s="1">
        <v>41610</v>
      </c>
      <c r="E77896" t="s">
        <v>122101</v>
      </c>
      <c r="F77896" t="s">
        <v>122102</v>
      </c>
      <c r="G77896" t="s">
        <v>122151</v>
      </c>
    </row>
    <row r="77897" spans="1:7" x14ac:dyDescent="0.3">
      <c r="A77897" t="s">
        <v>163370</v>
      </c>
      <c r="B77897">
        <v>1251</v>
      </c>
      <c r="C77897" t="s">
        <v>122100</v>
      </c>
      <c r="D77897" s="1">
        <v>41610</v>
      </c>
      <c r="E77897" t="s">
        <v>122101</v>
      </c>
      <c r="F77897" t="s">
        <v>122102</v>
      </c>
      <c r="G77897" t="s">
        <v>122152</v>
      </c>
    </row>
    <row r="77898" spans="1:7" x14ac:dyDescent="0.3">
      <c r="A77898" t="s">
        <v>163370</v>
      </c>
      <c r="B77898">
        <v>1251</v>
      </c>
      <c r="C77898" t="s">
        <v>122100</v>
      </c>
      <c r="D77898" s="1">
        <v>41610</v>
      </c>
      <c r="E77898" t="s">
        <v>122101</v>
      </c>
      <c r="F77898" t="s">
        <v>122102</v>
      </c>
      <c r="G77898" t="s">
        <v>122153</v>
      </c>
    </row>
    <row r="77899" spans="1:7" x14ac:dyDescent="0.3">
      <c r="A77899" t="s">
        <v>163370</v>
      </c>
      <c r="B77899">
        <v>1251</v>
      </c>
      <c r="C77899" t="s">
        <v>122100</v>
      </c>
      <c r="D77899" s="1">
        <v>41610</v>
      </c>
      <c r="E77899" t="s">
        <v>122101</v>
      </c>
      <c r="F77899" t="s">
        <v>122102</v>
      </c>
      <c r="G77899" t="s">
        <v>122154</v>
      </c>
    </row>
    <row r="77900" spans="1:7" x14ac:dyDescent="0.3">
      <c r="A77900" t="s">
        <v>163370</v>
      </c>
      <c r="B77900">
        <v>1251</v>
      </c>
      <c r="C77900" t="s">
        <v>122100</v>
      </c>
      <c r="D77900" s="1">
        <v>41610</v>
      </c>
      <c r="E77900" t="s">
        <v>122101</v>
      </c>
      <c r="F77900" t="s">
        <v>122102</v>
      </c>
      <c r="G77900" t="s">
        <v>122155</v>
      </c>
    </row>
    <row r="77901" spans="1:7" x14ac:dyDescent="0.3">
      <c r="A77901" t="s">
        <v>163370</v>
      </c>
      <c r="B77901">
        <v>1251</v>
      </c>
      <c r="C77901" t="s">
        <v>122100</v>
      </c>
      <c r="D77901" s="1">
        <v>41610</v>
      </c>
      <c r="E77901" t="s">
        <v>122101</v>
      </c>
      <c r="F77901" t="s">
        <v>122102</v>
      </c>
      <c r="G77901" t="s">
        <v>122156</v>
      </c>
    </row>
    <row r="77902" spans="1:7" x14ac:dyDescent="0.3">
      <c r="A77902" t="s">
        <v>163370</v>
      </c>
      <c r="B77902">
        <v>1251</v>
      </c>
      <c r="C77902" t="s">
        <v>122100</v>
      </c>
      <c r="D77902" s="1">
        <v>41610</v>
      </c>
      <c r="E77902" t="s">
        <v>122101</v>
      </c>
      <c r="F77902" t="s">
        <v>122102</v>
      </c>
      <c r="G77902" t="s">
        <v>122157</v>
      </c>
    </row>
    <row r="77903" spans="1:7" x14ac:dyDescent="0.3">
      <c r="A77903" t="s">
        <v>163370</v>
      </c>
      <c r="B77903">
        <v>1251</v>
      </c>
      <c r="C77903" t="s">
        <v>122100</v>
      </c>
      <c r="D77903" s="1">
        <v>41610</v>
      </c>
      <c r="E77903" t="s">
        <v>122101</v>
      </c>
      <c r="F77903" t="s">
        <v>122102</v>
      </c>
      <c r="G77903" t="s">
        <v>122158</v>
      </c>
    </row>
    <row r="77904" spans="1:7" x14ac:dyDescent="0.3">
      <c r="A77904" t="s">
        <v>163370</v>
      </c>
      <c r="B77904">
        <v>1251</v>
      </c>
      <c r="C77904" t="s">
        <v>122100</v>
      </c>
      <c r="D77904" s="1">
        <v>41610</v>
      </c>
      <c r="E77904" t="s">
        <v>122101</v>
      </c>
      <c r="F77904" t="s">
        <v>122102</v>
      </c>
      <c r="G77904" t="s">
        <v>122159</v>
      </c>
    </row>
    <row r="77905" spans="1:7" x14ac:dyDescent="0.3">
      <c r="A77905" t="s">
        <v>163370</v>
      </c>
      <c r="B77905">
        <v>1251</v>
      </c>
      <c r="C77905" t="s">
        <v>122100</v>
      </c>
      <c r="D77905" s="1">
        <v>41610</v>
      </c>
      <c r="E77905" t="s">
        <v>122101</v>
      </c>
      <c r="F77905" t="s">
        <v>122102</v>
      </c>
      <c r="G77905" t="s">
        <v>122160</v>
      </c>
    </row>
    <row r="77906" spans="1:7" x14ac:dyDescent="0.3">
      <c r="A77906" t="s">
        <v>163370</v>
      </c>
      <c r="B77906">
        <v>1251</v>
      </c>
      <c r="C77906" t="s">
        <v>122100</v>
      </c>
      <c r="D77906" s="1">
        <v>41610</v>
      </c>
      <c r="E77906" t="s">
        <v>122101</v>
      </c>
      <c r="F77906" t="s">
        <v>122102</v>
      </c>
      <c r="G77906" t="s">
        <v>122161</v>
      </c>
    </row>
    <row r="77907" spans="1:7" x14ac:dyDescent="0.3">
      <c r="A77907" t="s">
        <v>163370</v>
      </c>
      <c r="B77907">
        <v>1251</v>
      </c>
      <c r="C77907" t="s">
        <v>122100</v>
      </c>
      <c r="D77907" s="1">
        <v>41610</v>
      </c>
      <c r="E77907" t="s">
        <v>122101</v>
      </c>
      <c r="F77907" t="s">
        <v>122102</v>
      </c>
      <c r="G77907" t="s">
        <v>122162</v>
      </c>
    </row>
    <row r="77908" spans="1:7" x14ac:dyDescent="0.3">
      <c r="A77908" t="s">
        <v>163370</v>
      </c>
      <c r="B77908">
        <v>1251</v>
      </c>
      <c r="C77908" t="s">
        <v>122100</v>
      </c>
      <c r="D77908" s="1">
        <v>41610</v>
      </c>
      <c r="E77908" t="s">
        <v>122101</v>
      </c>
      <c r="F77908" t="s">
        <v>122102</v>
      </c>
      <c r="G77908" t="s">
        <v>122163</v>
      </c>
    </row>
    <row r="77909" spans="1:7" x14ac:dyDescent="0.3">
      <c r="A77909" t="s">
        <v>163370</v>
      </c>
      <c r="B77909">
        <v>1251</v>
      </c>
      <c r="C77909" t="s">
        <v>122100</v>
      </c>
      <c r="D77909" s="1">
        <v>41610</v>
      </c>
      <c r="E77909" t="s">
        <v>122101</v>
      </c>
      <c r="F77909" t="s">
        <v>122102</v>
      </c>
      <c r="G77909" t="s">
        <v>122164</v>
      </c>
    </row>
    <row r="77910" spans="1:7" x14ac:dyDescent="0.3">
      <c r="A77910" t="s">
        <v>163370</v>
      </c>
      <c r="B77910">
        <v>1251</v>
      </c>
      <c r="C77910" t="s">
        <v>122100</v>
      </c>
      <c r="D77910" s="1">
        <v>41610</v>
      </c>
      <c r="E77910" t="s">
        <v>122101</v>
      </c>
      <c r="F77910" t="s">
        <v>122102</v>
      </c>
      <c r="G77910" t="s">
        <v>122165</v>
      </c>
    </row>
    <row r="77911" spans="1:7" x14ac:dyDescent="0.3">
      <c r="A77911" t="s">
        <v>163370</v>
      </c>
      <c r="B77911">
        <v>1251</v>
      </c>
      <c r="C77911" t="s">
        <v>122100</v>
      </c>
      <c r="D77911" s="1">
        <v>41610</v>
      </c>
      <c r="E77911" t="s">
        <v>122101</v>
      </c>
      <c r="F77911" t="s">
        <v>122102</v>
      </c>
      <c r="G77911" t="s">
        <v>122166</v>
      </c>
    </row>
    <row r="77912" spans="1:7" x14ac:dyDescent="0.3">
      <c r="A77912" t="s">
        <v>163370</v>
      </c>
      <c r="B77912">
        <v>1251</v>
      </c>
      <c r="C77912" t="s">
        <v>122100</v>
      </c>
      <c r="D77912" s="1">
        <v>41610</v>
      </c>
      <c r="E77912" t="s">
        <v>122101</v>
      </c>
      <c r="F77912" t="s">
        <v>122102</v>
      </c>
      <c r="G77912" t="s">
        <v>122167</v>
      </c>
    </row>
    <row r="77913" spans="1:7" x14ac:dyDescent="0.3">
      <c r="A77913" t="s">
        <v>163370</v>
      </c>
      <c r="B77913">
        <v>1251</v>
      </c>
      <c r="C77913" t="s">
        <v>122100</v>
      </c>
      <c r="D77913" s="1">
        <v>41610</v>
      </c>
      <c r="E77913" t="s">
        <v>122101</v>
      </c>
      <c r="F77913" t="s">
        <v>122102</v>
      </c>
      <c r="G77913" t="s">
        <v>122168</v>
      </c>
    </row>
    <row r="77914" spans="1:7" x14ac:dyDescent="0.3">
      <c r="A77914" t="s">
        <v>163370</v>
      </c>
      <c r="B77914">
        <v>1251</v>
      </c>
      <c r="C77914" t="s">
        <v>122100</v>
      </c>
      <c r="D77914" s="1">
        <v>41610</v>
      </c>
      <c r="E77914" t="s">
        <v>122101</v>
      </c>
      <c r="F77914" t="s">
        <v>122102</v>
      </c>
      <c r="G77914" t="s">
        <v>122169</v>
      </c>
    </row>
    <row r="77915" spans="1:7" x14ac:dyDescent="0.3">
      <c r="A77915" t="s">
        <v>163370</v>
      </c>
      <c r="B77915">
        <v>1251</v>
      </c>
      <c r="C77915" t="s">
        <v>122100</v>
      </c>
      <c r="D77915" s="1">
        <v>41610</v>
      </c>
      <c r="E77915" t="s">
        <v>122101</v>
      </c>
      <c r="F77915" t="s">
        <v>122102</v>
      </c>
      <c r="G77915" t="s">
        <v>122170</v>
      </c>
    </row>
    <row r="77916" spans="1:7" x14ac:dyDescent="0.3">
      <c r="A77916" t="s">
        <v>163370</v>
      </c>
      <c r="B77916">
        <v>1251</v>
      </c>
      <c r="C77916" t="s">
        <v>122100</v>
      </c>
      <c r="D77916" s="1">
        <v>41610</v>
      </c>
      <c r="E77916" t="s">
        <v>122101</v>
      </c>
      <c r="F77916" t="s">
        <v>122102</v>
      </c>
      <c r="G77916" t="s">
        <v>122171</v>
      </c>
    </row>
    <row r="77917" spans="1:7" x14ac:dyDescent="0.3">
      <c r="A77917" t="s">
        <v>163370</v>
      </c>
      <c r="B77917">
        <v>1251</v>
      </c>
      <c r="C77917" t="s">
        <v>122100</v>
      </c>
      <c r="D77917" s="1">
        <v>41610</v>
      </c>
      <c r="E77917" t="s">
        <v>122101</v>
      </c>
      <c r="F77917" t="s">
        <v>122102</v>
      </c>
      <c r="G77917" t="s">
        <v>122172</v>
      </c>
    </row>
    <row r="77918" spans="1:7" x14ac:dyDescent="0.3">
      <c r="A77918" t="s">
        <v>163370</v>
      </c>
      <c r="B77918">
        <v>1251</v>
      </c>
      <c r="C77918" t="s">
        <v>122100</v>
      </c>
      <c r="D77918" s="1">
        <v>41610</v>
      </c>
      <c r="E77918" t="s">
        <v>122101</v>
      </c>
      <c r="F77918" t="s">
        <v>122102</v>
      </c>
      <c r="G77918" t="s">
        <v>122173</v>
      </c>
    </row>
    <row r="77919" spans="1:7" x14ac:dyDescent="0.3">
      <c r="A77919" t="s">
        <v>163370</v>
      </c>
      <c r="B77919">
        <v>1251</v>
      </c>
      <c r="C77919" t="s">
        <v>122100</v>
      </c>
      <c r="D77919" s="1">
        <v>41610</v>
      </c>
      <c r="E77919" t="s">
        <v>122101</v>
      </c>
      <c r="F77919" t="s">
        <v>122102</v>
      </c>
      <c r="G77919" t="s">
        <v>122174</v>
      </c>
    </row>
    <row r="77920" spans="1:7" x14ac:dyDescent="0.3">
      <c r="A77920" t="s">
        <v>163370</v>
      </c>
      <c r="B77920">
        <v>1251</v>
      </c>
      <c r="C77920" t="s">
        <v>122100</v>
      </c>
      <c r="D77920" s="1">
        <v>41610</v>
      </c>
      <c r="E77920" t="s">
        <v>122101</v>
      </c>
      <c r="F77920" t="s">
        <v>122102</v>
      </c>
      <c r="G77920" t="s">
        <v>122175</v>
      </c>
    </row>
    <row r="77921" spans="1:7" x14ac:dyDescent="0.3">
      <c r="A77921" t="s">
        <v>163370</v>
      </c>
      <c r="B77921">
        <v>1251</v>
      </c>
      <c r="C77921" t="s">
        <v>122100</v>
      </c>
      <c r="D77921" s="1">
        <v>41610</v>
      </c>
      <c r="E77921" t="s">
        <v>122101</v>
      </c>
      <c r="F77921" t="s">
        <v>122102</v>
      </c>
      <c r="G77921" t="s">
        <v>122176</v>
      </c>
    </row>
    <row r="77922" spans="1:7" x14ac:dyDescent="0.3">
      <c r="A77922" t="s">
        <v>163370</v>
      </c>
      <c r="B77922">
        <v>1251</v>
      </c>
      <c r="C77922" t="s">
        <v>122100</v>
      </c>
      <c r="D77922" s="1">
        <v>41610</v>
      </c>
      <c r="E77922" t="s">
        <v>122101</v>
      </c>
      <c r="F77922" t="s">
        <v>122102</v>
      </c>
      <c r="G77922" t="s">
        <v>122177</v>
      </c>
    </row>
    <row r="77923" spans="1:7" x14ac:dyDescent="0.3">
      <c r="A77923" t="s">
        <v>163370</v>
      </c>
      <c r="B77923">
        <v>1252</v>
      </c>
      <c r="C77923" t="s">
        <v>122178</v>
      </c>
      <c r="D77923" s="1">
        <v>41603</v>
      </c>
      <c r="E77923" t="s">
        <v>122179</v>
      </c>
      <c r="F77923" t="s">
        <v>122180</v>
      </c>
      <c r="G77923" t="s">
        <v>122181</v>
      </c>
    </row>
    <row r="77924" spans="1:7" x14ac:dyDescent="0.3">
      <c r="A77924" t="s">
        <v>163370</v>
      </c>
      <c r="B77924">
        <v>1252</v>
      </c>
      <c r="C77924" t="s">
        <v>122178</v>
      </c>
      <c r="D77924" s="1">
        <v>41603</v>
      </c>
      <c r="E77924" t="s">
        <v>122179</v>
      </c>
      <c r="F77924" t="s">
        <v>122180</v>
      </c>
      <c r="G77924" t="s">
        <v>122182</v>
      </c>
    </row>
    <row r="77925" spans="1:7" x14ac:dyDescent="0.3">
      <c r="A77925" t="s">
        <v>163370</v>
      </c>
      <c r="B77925">
        <v>1252</v>
      </c>
      <c r="C77925" t="s">
        <v>122178</v>
      </c>
      <c r="D77925" s="1">
        <v>41603</v>
      </c>
      <c r="E77925" t="s">
        <v>122179</v>
      </c>
      <c r="F77925" t="s">
        <v>122180</v>
      </c>
      <c r="G77925" t="s">
        <v>122183</v>
      </c>
    </row>
    <row r="77926" spans="1:7" x14ac:dyDescent="0.3">
      <c r="A77926" t="s">
        <v>163370</v>
      </c>
      <c r="B77926">
        <v>1252</v>
      </c>
      <c r="C77926" t="s">
        <v>122178</v>
      </c>
      <c r="D77926" s="1">
        <v>41603</v>
      </c>
      <c r="E77926" t="s">
        <v>122179</v>
      </c>
      <c r="F77926" t="s">
        <v>122180</v>
      </c>
      <c r="G77926" t="s">
        <v>122184</v>
      </c>
    </row>
    <row r="77927" spans="1:7" x14ac:dyDescent="0.3">
      <c r="A77927" t="s">
        <v>163370</v>
      </c>
      <c r="B77927">
        <v>1252</v>
      </c>
      <c r="C77927" t="s">
        <v>122178</v>
      </c>
      <c r="D77927" s="1">
        <v>41603</v>
      </c>
      <c r="E77927" t="s">
        <v>122179</v>
      </c>
      <c r="F77927" t="s">
        <v>122180</v>
      </c>
      <c r="G77927" t="s">
        <v>122185</v>
      </c>
    </row>
    <row r="77928" spans="1:7" x14ac:dyDescent="0.3">
      <c r="A77928" t="s">
        <v>163370</v>
      </c>
      <c r="B77928">
        <v>1252</v>
      </c>
      <c r="C77928" t="s">
        <v>122178</v>
      </c>
      <c r="D77928" s="1">
        <v>41603</v>
      </c>
      <c r="E77928" t="s">
        <v>122179</v>
      </c>
      <c r="F77928" t="s">
        <v>122180</v>
      </c>
      <c r="G77928" t="s">
        <v>122186</v>
      </c>
    </row>
    <row r="77929" spans="1:7" x14ac:dyDescent="0.3">
      <c r="A77929" t="s">
        <v>163370</v>
      </c>
      <c r="B77929">
        <v>1252</v>
      </c>
      <c r="C77929" t="s">
        <v>122178</v>
      </c>
      <c r="D77929" s="1">
        <v>41603</v>
      </c>
      <c r="E77929" t="s">
        <v>122179</v>
      </c>
      <c r="F77929" t="s">
        <v>122180</v>
      </c>
      <c r="G77929" t="s">
        <v>122187</v>
      </c>
    </row>
    <row r="77930" spans="1:7" x14ac:dyDescent="0.3">
      <c r="A77930" t="s">
        <v>163370</v>
      </c>
      <c r="B77930">
        <v>1252</v>
      </c>
      <c r="C77930" t="s">
        <v>122178</v>
      </c>
      <c r="D77930" s="1">
        <v>41603</v>
      </c>
      <c r="E77930" t="s">
        <v>122179</v>
      </c>
      <c r="F77930" t="s">
        <v>122180</v>
      </c>
      <c r="G77930" t="s">
        <v>122188</v>
      </c>
    </row>
    <row r="77931" spans="1:7" x14ac:dyDescent="0.3">
      <c r="A77931" t="s">
        <v>163370</v>
      </c>
      <c r="B77931">
        <v>1252</v>
      </c>
      <c r="C77931" t="s">
        <v>122178</v>
      </c>
      <c r="D77931" s="1">
        <v>41603</v>
      </c>
      <c r="E77931" t="s">
        <v>122179</v>
      </c>
      <c r="F77931" t="s">
        <v>122180</v>
      </c>
      <c r="G77931" t="s">
        <v>122189</v>
      </c>
    </row>
    <row r="77932" spans="1:7" x14ac:dyDescent="0.3">
      <c r="A77932" t="s">
        <v>163370</v>
      </c>
      <c r="B77932">
        <v>1252</v>
      </c>
      <c r="C77932" t="s">
        <v>122178</v>
      </c>
      <c r="D77932" s="1">
        <v>41603</v>
      </c>
      <c r="E77932" t="s">
        <v>122179</v>
      </c>
      <c r="F77932" t="s">
        <v>122180</v>
      </c>
      <c r="G77932" t="s">
        <v>122190</v>
      </c>
    </row>
    <row r="77933" spans="1:7" x14ac:dyDescent="0.3">
      <c r="A77933" t="s">
        <v>163370</v>
      </c>
      <c r="B77933">
        <v>1252</v>
      </c>
      <c r="C77933" t="s">
        <v>122178</v>
      </c>
      <c r="D77933" s="1">
        <v>41603</v>
      </c>
      <c r="E77933" t="s">
        <v>122179</v>
      </c>
      <c r="F77933" t="s">
        <v>122180</v>
      </c>
      <c r="G77933" t="s">
        <v>122191</v>
      </c>
    </row>
    <row r="77934" spans="1:7" x14ac:dyDescent="0.3">
      <c r="A77934" t="s">
        <v>163370</v>
      </c>
      <c r="B77934">
        <v>1252</v>
      </c>
      <c r="C77934" t="s">
        <v>122178</v>
      </c>
      <c r="D77934" s="1">
        <v>41603</v>
      </c>
      <c r="E77934" t="s">
        <v>122179</v>
      </c>
      <c r="F77934" t="s">
        <v>122180</v>
      </c>
      <c r="G77934" t="s">
        <v>122192</v>
      </c>
    </row>
    <row r="77935" spans="1:7" x14ac:dyDescent="0.3">
      <c r="A77935" t="s">
        <v>163370</v>
      </c>
      <c r="B77935">
        <v>1252</v>
      </c>
      <c r="C77935" t="s">
        <v>122178</v>
      </c>
      <c r="D77935" s="1">
        <v>41603</v>
      </c>
      <c r="E77935" t="s">
        <v>122179</v>
      </c>
      <c r="F77935" t="s">
        <v>122180</v>
      </c>
      <c r="G77935" t="s">
        <v>122193</v>
      </c>
    </row>
    <row r="77936" spans="1:7" x14ac:dyDescent="0.3">
      <c r="A77936" t="s">
        <v>163370</v>
      </c>
      <c r="B77936">
        <v>1252</v>
      </c>
      <c r="C77936" t="s">
        <v>122178</v>
      </c>
      <c r="D77936" s="1">
        <v>41603</v>
      </c>
      <c r="E77936" t="s">
        <v>122179</v>
      </c>
      <c r="F77936" t="s">
        <v>122180</v>
      </c>
      <c r="G77936" t="s">
        <v>122194</v>
      </c>
    </row>
    <row r="77937" spans="1:7" x14ac:dyDescent="0.3">
      <c r="A77937" t="s">
        <v>163370</v>
      </c>
      <c r="B77937">
        <v>1252</v>
      </c>
      <c r="C77937" t="s">
        <v>122178</v>
      </c>
      <c r="D77937" s="1">
        <v>41603</v>
      </c>
      <c r="E77937" t="s">
        <v>122179</v>
      </c>
      <c r="F77937" t="s">
        <v>122180</v>
      </c>
      <c r="G77937" t="s">
        <v>122195</v>
      </c>
    </row>
    <row r="77938" spans="1:7" x14ac:dyDescent="0.3">
      <c r="A77938" t="s">
        <v>163370</v>
      </c>
      <c r="B77938">
        <v>1252</v>
      </c>
      <c r="C77938" t="s">
        <v>122178</v>
      </c>
      <c r="D77938" s="1">
        <v>41603</v>
      </c>
      <c r="E77938" t="s">
        <v>122179</v>
      </c>
      <c r="F77938" t="s">
        <v>122180</v>
      </c>
      <c r="G77938" t="s">
        <v>122196</v>
      </c>
    </row>
    <row r="77939" spans="1:7" x14ac:dyDescent="0.3">
      <c r="A77939" t="s">
        <v>163370</v>
      </c>
      <c r="B77939">
        <v>1252</v>
      </c>
      <c r="C77939" t="s">
        <v>122178</v>
      </c>
      <c r="D77939" s="1">
        <v>41603</v>
      </c>
      <c r="E77939" t="s">
        <v>122179</v>
      </c>
      <c r="F77939" t="s">
        <v>122180</v>
      </c>
      <c r="G77939" t="s">
        <v>122197</v>
      </c>
    </row>
    <row r="77940" spans="1:7" x14ac:dyDescent="0.3">
      <c r="A77940" t="s">
        <v>163370</v>
      </c>
      <c r="B77940">
        <v>1252</v>
      </c>
      <c r="C77940" t="s">
        <v>122178</v>
      </c>
      <c r="D77940" s="1">
        <v>41603</v>
      </c>
      <c r="E77940" t="s">
        <v>122179</v>
      </c>
      <c r="F77940" t="s">
        <v>122180</v>
      </c>
      <c r="G77940" t="s">
        <v>122198</v>
      </c>
    </row>
    <row r="77941" spans="1:7" x14ac:dyDescent="0.3">
      <c r="A77941" t="s">
        <v>163370</v>
      </c>
      <c r="B77941">
        <v>1252</v>
      </c>
      <c r="C77941" t="s">
        <v>122178</v>
      </c>
      <c r="D77941" s="1">
        <v>41603</v>
      </c>
      <c r="E77941" t="s">
        <v>122179</v>
      </c>
      <c r="F77941" t="s">
        <v>122180</v>
      </c>
      <c r="G77941" t="s">
        <v>122199</v>
      </c>
    </row>
    <row r="77942" spans="1:7" x14ac:dyDescent="0.3">
      <c r="A77942" t="s">
        <v>163370</v>
      </c>
      <c r="B77942">
        <v>1252</v>
      </c>
      <c r="C77942" t="s">
        <v>122178</v>
      </c>
      <c r="D77942" s="1">
        <v>41603</v>
      </c>
      <c r="E77942" t="s">
        <v>122179</v>
      </c>
      <c r="F77942" t="s">
        <v>122180</v>
      </c>
      <c r="G77942" t="s">
        <v>122200</v>
      </c>
    </row>
    <row r="77943" spans="1:7" x14ac:dyDescent="0.3">
      <c r="A77943" t="s">
        <v>163370</v>
      </c>
      <c r="B77943">
        <v>1252</v>
      </c>
      <c r="C77943" t="s">
        <v>122178</v>
      </c>
      <c r="D77943" s="1">
        <v>41603</v>
      </c>
      <c r="E77943" t="s">
        <v>122179</v>
      </c>
      <c r="F77943" t="s">
        <v>122180</v>
      </c>
      <c r="G77943" t="s">
        <v>122201</v>
      </c>
    </row>
    <row r="77944" spans="1:7" x14ac:dyDescent="0.3">
      <c r="A77944" t="s">
        <v>163370</v>
      </c>
      <c r="B77944">
        <v>1252</v>
      </c>
      <c r="C77944" t="s">
        <v>122178</v>
      </c>
      <c r="D77944" s="1">
        <v>41603</v>
      </c>
      <c r="E77944" t="s">
        <v>122179</v>
      </c>
      <c r="F77944" t="s">
        <v>122180</v>
      </c>
      <c r="G77944" t="s">
        <v>122202</v>
      </c>
    </row>
    <row r="77945" spans="1:7" x14ac:dyDescent="0.3">
      <c r="A77945" t="s">
        <v>163370</v>
      </c>
      <c r="B77945">
        <v>1252</v>
      </c>
      <c r="C77945" t="s">
        <v>122178</v>
      </c>
      <c r="D77945" s="1">
        <v>41603</v>
      </c>
      <c r="E77945" t="s">
        <v>122179</v>
      </c>
      <c r="F77945" t="s">
        <v>122180</v>
      </c>
      <c r="G77945" t="s">
        <v>122203</v>
      </c>
    </row>
    <row r="77946" spans="1:7" x14ac:dyDescent="0.3">
      <c r="A77946" t="s">
        <v>163370</v>
      </c>
      <c r="B77946">
        <v>1252</v>
      </c>
      <c r="C77946" t="s">
        <v>122178</v>
      </c>
      <c r="D77946" s="1">
        <v>41603</v>
      </c>
      <c r="E77946" t="s">
        <v>122179</v>
      </c>
      <c r="F77946" t="s">
        <v>122180</v>
      </c>
      <c r="G77946" t="s">
        <v>122204</v>
      </c>
    </row>
    <row r="77947" spans="1:7" x14ac:dyDescent="0.3">
      <c r="A77947" t="s">
        <v>163370</v>
      </c>
      <c r="B77947">
        <v>1252</v>
      </c>
      <c r="C77947" t="s">
        <v>122178</v>
      </c>
      <c r="D77947" s="1">
        <v>41603</v>
      </c>
      <c r="E77947" t="s">
        <v>122179</v>
      </c>
      <c r="F77947" t="s">
        <v>122180</v>
      </c>
      <c r="G77947" t="s">
        <v>122205</v>
      </c>
    </row>
    <row r="77948" spans="1:7" x14ac:dyDescent="0.3">
      <c r="A77948" t="s">
        <v>163370</v>
      </c>
      <c r="B77948">
        <v>1252</v>
      </c>
      <c r="C77948" t="s">
        <v>122178</v>
      </c>
      <c r="D77948" s="1">
        <v>41603</v>
      </c>
      <c r="E77948" t="s">
        <v>122179</v>
      </c>
      <c r="F77948" t="s">
        <v>122180</v>
      </c>
      <c r="G77948" t="s">
        <v>122206</v>
      </c>
    </row>
    <row r="77949" spans="1:7" x14ac:dyDescent="0.3">
      <c r="A77949" t="s">
        <v>163370</v>
      </c>
      <c r="B77949">
        <v>1252</v>
      </c>
      <c r="C77949" t="s">
        <v>122178</v>
      </c>
      <c r="D77949" s="1">
        <v>41603</v>
      </c>
      <c r="E77949" t="s">
        <v>122179</v>
      </c>
      <c r="F77949" t="s">
        <v>122180</v>
      </c>
      <c r="G77949" t="s">
        <v>122207</v>
      </c>
    </row>
    <row r="77950" spans="1:7" x14ac:dyDescent="0.3">
      <c r="A77950" t="s">
        <v>163370</v>
      </c>
      <c r="B77950">
        <v>1252</v>
      </c>
      <c r="C77950" t="s">
        <v>122178</v>
      </c>
      <c r="D77950" s="1">
        <v>41603</v>
      </c>
      <c r="E77950" t="s">
        <v>122179</v>
      </c>
      <c r="F77950" t="s">
        <v>122180</v>
      </c>
      <c r="G77950" t="s">
        <v>122208</v>
      </c>
    </row>
    <row r="77951" spans="1:7" x14ac:dyDescent="0.3">
      <c r="A77951" t="s">
        <v>163370</v>
      </c>
      <c r="B77951">
        <v>1252</v>
      </c>
      <c r="C77951" t="s">
        <v>122178</v>
      </c>
      <c r="D77951" s="1">
        <v>41603</v>
      </c>
      <c r="E77951" t="s">
        <v>122179</v>
      </c>
      <c r="F77951" t="s">
        <v>122180</v>
      </c>
      <c r="G77951" t="s">
        <v>122209</v>
      </c>
    </row>
    <row r="77952" spans="1:7" x14ac:dyDescent="0.3">
      <c r="A77952" t="s">
        <v>163370</v>
      </c>
      <c r="B77952">
        <v>1252</v>
      </c>
      <c r="C77952" t="s">
        <v>122178</v>
      </c>
      <c r="D77952" s="1">
        <v>41603</v>
      </c>
      <c r="E77952" t="s">
        <v>122179</v>
      </c>
      <c r="F77952" t="s">
        <v>122180</v>
      </c>
      <c r="G77952" t="s">
        <v>122210</v>
      </c>
    </row>
    <row r="77953" spans="1:7" x14ac:dyDescent="0.3">
      <c r="A77953" t="s">
        <v>163370</v>
      </c>
      <c r="B77953">
        <v>1252</v>
      </c>
      <c r="C77953" t="s">
        <v>122178</v>
      </c>
      <c r="D77953" s="1">
        <v>41603</v>
      </c>
      <c r="E77953" t="s">
        <v>122179</v>
      </c>
      <c r="F77953" t="s">
        <v>122180</v>
      </c>
      <c r="G77953" t="s">
        <v>122211</v>
      </c>
    </row>
    <row r="77954" spans="1:7" x14ac:dyDescent="0.3">
      <c r="A77954" t="s">
        <v>163370</v>
      </c>
      <c r="B77954">
        <v>1252</v>
      </c>
      <c r="C77954" t="s">
        <v>122178</v>
      </c>
      <c r="D77954" s="1">
        <v>41603</v>
      </c>
      <c r="E77954" t="s">
        <v>122179</v>
      </c>
      <c r="F77954" t="s">
        <v>122180</v>
      </c>
      <c r="G77954" t="s">
        <v>122212</v>
      </c>
    </row>
    <row r="77955" spans="1:7" x14ac:dyDescent="0.3">
      <c r="A77955" t="s">
        <v>163370</v>
      </c>
      <c r="B77955">
        <v>1252</v>
      </c>
      <c r="C77955" t="s">
        <v>122178</v>
      </c>
      <c r="D77955" s="1">
        <v>41603</v>
      </c>
      <c r="E77955" t="s">
        <v>122179</v>
      </c>
      <c r="F77955" t="s">
        <v>122180</v>
      </c>
      <c r="G77955" t="s">
        <v>122213</v>
      </c>
    </row>
    <row r="77956" spans="1:7" x14ac:dyDescent="0.3">
      <c r="A77956" t="s">
        <v>163370</v>
      </c>
      <c r="B77956">
        <v>1252</v>
      </c>
      <c r="C77956" t="s">
        <v>122178</v>
      </c>
      <c r="D77956" s="1">
        <v>41603</v>
      </c>
      <c r="E77956" t="s">
        <v>122179</v>
      </c>
      <c r="F77956" t="s">
        <v>122180</v>
      </c>
      <c r="G77956" t="s">
        <v>122214</v>
      </c>
    </row>
    <row r="77957" spans="1:7" x14ac:dyDescent="0.3">
      <c r="A77957" t="s">
        <v>163370</v>
      </c>
      <c r="B77957">
        <v>1252</v>
      </c>
      <c r="C77957" t="s">
        <v>122178</v>
      </c>
      <c r="D77957" s="1">
        <v>41603</v>
      </c>
      <c r="E77957" t="s">
        <v>122179</v>
      </c>
      <c r="F77957" t="s">
        <v>122180</v>
      </c>
      <c r="G77957" t="s">
        <v>122215</v>
      </c>
    </row>
    <row r="77958" spans="1:7" x14ac:dyDescent="0.3">
      <c r="A77958" t="s">
        <v>163370</v>
      </c>
      <c r="B77958">
        <v>1252</v>
      </c>
      <c r="C77958" t="s">
        <v>122178</v>
      </c>
      <c r="D77958" s="1">
        <v>41603</v>
      </c>
      <c r="E77958" t="s">
        <v>122179</v>
      </c>
      <c r="F77958" t="s">
        <v>122180</v>
      </c>
      <c r="G77958" t="s">
        <v>122216</v>
      </c>
    </row>
    <row r="77959" spans="1:7" x14ac:dyDescent="0.3">
      <c r="A77959" t="s">
        <v>163370</v>
      </c>
      <c r="B77959">
        <v>1252</v>
      </c>
      <c r="C77959" t="s">
        <v>122178</v>
      </c>
      <c r="D77959" s="1">
        <v>41603</v>
      </c>
      <c r="E77959" t="s">
        <v>122179</v>
      </c>
      <c r="F77959" t="s">
        <v>122180</v>
      </c>
      <c r="G77959" t="s">
        <v>122217</v>
      </c>
    </row>
    <row r="77960" spans="1:7" x14ac:dyDescent="0.3">
      <c r="A77960" t="s">
        <v>163370</v>
      </c>
      <c r="B77960">
        <v>1252</v>
      </c>
      <c r="C77960" t="s">
        <v>122178</v>
      </c>
      <c r="D77960" s="1">
        <v>41603</v>
      </c>
      <c r="E77960" t="s">
        <v>122179</v>
      </c>
      <c r="F77960" t="s">
        <v>122180</v>
      </c>
      <c r="G77960" t="s">
        <v>122218</v>
      </c>
    </row>
    <row r="77961" spans="1:7" x14ac:dyDescent="0.3">
      <c r="A77961" t="s">
        <v>163370</v>
      </c>
      <c r="B77961">
        <v>1252</v>
      </c>
      <c r="C77961" t="s">
        <v>122178</v>
      </c>
      <c r="D77961" s="1">
        <v>41603</v>
      </c>
      <c r="E77961" t="s">
        <v>122179</v>
      </c>
      <c r="F77961" t="s">
        <v>122180</v>
      </c>
      <c r="G77961" t="s">
        <v>122219</v>
      </c>
    </row>
    <row r="77962" spans="1:7" x14ac:dyDescent="0.3">
      <c r="A77962" t="s">
        <v>163370</v>
      </c>
      <c r="B77962">
        <v>1252</v>
      </c>
      <c r="C77962" t="s">
        <v>122178</v>
      </c>
      <c r="D77962" s="1">
        <v>41603</v>
      </c>
      <c r="E77962" t="s">
        <v>122179</v>
      </c>
      <c r="F77962" t="s">
        <v>122180</v>
      </c>
      <c r="G77962" t="s">
        <v>122220</v>
      </c>
    </row>
    <row r="77963" spans="1:7" x14ac:dyDescent="0.3">
      <c r="A77963" t="s">
        <v>163370</v>
      </c>
      <c r="B77963">
        <v>1252</v>
      </c>
      <c r="C77963" t="s">
        <v>122178</v>
      </c>
      <c r="D77963" s="1">
        <v>41603</v>
      </c>
      <c r="E77963" t="s">
        <v>122179</v>
      </c>
      <c r="F77963" t="s">
        <v>122180</v>
      </c>
      <c r="G77963" t="s">
        <v>122221</v>
      </c>
    </row>
    <row r="77964" spans="1:7" x14ac:dyDescent="0.3">
      <c r="A77964" t="s">
        <v>163370</v>
      </c>
      <c r="B77964">
        <v>1252</v>
      </c>
      <c r="C77964" t="s">
        <v>122178</v>
      </c>
      <c r="D77964" s="1">
        <v>41603</v>
      </c>
      <c r="E77964" t="s">
        <v>122179</v>
      </c>
      <c r="F77964" t="s">
        <v>122180</v>
      </c>
      <c r="G77964" t="s">
        <v>122222</v>
      </c>
    </row>
    <row r="77965" spans="1:7" x14ac:dyDescent="0.3">
      <c r="A77965" t="s">
        <v>163370</v>
      </c>
      <c r="B77965">
        <v>1252</v>
      </c>
      <c r="C77965" t="s">
        <v>122178</v>
      </c>
      <c r="D77965" s="1">
        <v>41603</v>
      </c>
      <c r="E77965" t="s">
        <v>122179</v>
      </c>
      <c r="F77965" t="s">
        <v>122180</v>
      </c>
      <c r="G77965" t="s">
        <v>122223</v>
      </c>
    </row>
    <row r="77966" spans="1:7" x14ac:dyDescent="0.3">
      <c r="A77966" t="s">
        <v>163370</v>
      </c>
      <c r="B77966">
        <v>1252</v>
      </c>
      <c r="C77966" t="s">
        <v>122178</v>
      </c>
      <c r="D77966" s="1">
        <v>41603</v>
      </c>
      <c r="E77966" t="s">
        <v>122179</v>
      </c>
      <c r="F77966" t="s">
        <v>122180</v>
      </c>
      <c r="G77966" t="s">
        <v>122224</v>
      </c>
    </row>
    <row r="77967" spans="1:7" x14ac:dyDescent="0.3">
      <c r="A77967" t="s">
        <v>163370</v>
      </c>
      <c r="B77967">
        <v>1252</v>
      </c>
      <c r="C77967" t="s">
        <v>122178</v>
      </c>
      <c r="D77967" s="1">
        <v>41603</v>
      </c>
      <c r="E77967" t="s">
        <v>122179</v>
      </c>
      <c r="F77967" t="s">
        <v>122180</v>
      </c>
      <c r="G77967" t="s">
        <v>122225</v>
      </c>
    </row>
    <row r="77968" spans="1:7" x14ac:dyDescent="0.3">
      <c r="A77968" t="s">
        <v>163370</v>
      </c>
      <c r="B77968">
        <v>1252</v>
      </c>
      <c r="C77968" t="s">
        <v>122178</v>
      </c>
      <c r="D77968" s="1">
        <v>41603</v>
      </c>
      <c r="E77968" t="s">
        <v>122179</v>
      </c>
      <c r="F77968" t="s">
        <v>122180</v>
      </c>
      <c r="G77968" t="s">
        <v>122226</v>
      </c>
    </row>
    <row r="77969" spans="1:7" x14ac:dyDescent="0.3">
      <c r="A77969" t="s">
        <v>163370</v>
      </c>
      <c r="B77969">
        <v>1252</v>
      </c>
      <c r="C77969" t="s">
        <v>122178</v>
      </c>
      <c r="D77969" s="1">
        <v>41603</v>
      </c>
      <c r="E77969" t="s">
        <v>122179</v>
      </c>
      <c r="F77969" t="s">
        <v>122180</v>
      </c>
      <c r="G77969" t="s">
        <v>122227</v>
      </c>
    </row>
    <row r="77970" spans="1:7" x14ac:dyDescent="0.3">
      <c r="A77970" t="s">
        <v>163370</v>
      </c>
      <c r="B77970">
        <v>1252</v>
      </c>
      <c r="C77970" t="s">
        <v>122178</v>
      </c>
      <c r="D77970" s="1">
        <v>41603</v>
      </c>
      <c r="E77970" t="s">
        <v>122179</v>
      </c>
      <c r="F77970" t="s">
        <v>122180</v>
      </c>
      <c r="G77970" t="s">
        <v>122228</v>
      </c>
    </row>
    <row r="77971" spans="1:7" x14ac:dyDescent="0.3">
      <c r="A77971" t="s">
        <v>163370</v>
      </c>
      <c r="B77971">
        <v>1252</v>
      </c>
      <c r="C77971" t="s">
        <v>122178</v>
      </c>
      <c r="D77971" s="1">
        <v>41603</v>
      </c>
      <c r="E77971" t="s">
        <v>122179</v>
      </c>
      <c r="F77971" t="s">
        <v>122180</v>
      </c>
      <c r="G77971" t="s">
        <v>122229</v>
      </c>
    </row>
    <row r="77972" spans="1:7" x14ac:dyDescent="0.3">
      <c r="A77972" t="s">
        <v>163370</v>
      </c>
      <c r="B77972">
        <v>1252</v>
      </c>
      <c r="C77972" t="s">
        <v>122178</v>
      </c>
      <c r="D77972" s="1">
        <v>41603</v>
      </c>
      <c r="E77972" t="s">
        <v>122179</v>
      </c>
      <c r="F77972" t="s">
        <v>122180</v>
      </c>
      <c r="G77972" t="s">
        <v>122230</v>
      </c>
    </row>
    <row r="77973" spans="1:7" x14ac:dyDescent="0.3">
      <c r="A77973" t="s">
        <v>163370</v>
      </c>
      <c r="B77973">
        <v>1252</v>
      </c>
      <c r="C77973" t="s">
        <v>122178</v>
      </c>
      <c r="D77973" s="1">
        <v>41603</v>
      </c>
      <c r="E77973" t="s">
        <v>122179</v>
      </c>
      <c r="F77973" t="s">
        <v>122180</v>
      </c>
      <c r="G77973" t="s">
        <v>122231</v>
      </c>
    </row>
    <row r="77974" spans="1:7" x14ac:dyDescent="0.3">
      <c r="A77974" t="s">
        <v>163370</v>
      </c>
      <c r="B77974">
        <v>1252</v>
      </c>
      <c r="C77974" t="s">
        <v>122178</v>
      </c>
      <c r="D77974" s="1">
        <v>41603</v>
      </c>
      <c r="E77974" t="s">
        <v>122179</v>
      </c>
      <c r="F77974" t="s">
        <v>122180</v>
      </c>
      <c r="G77974" t="s">
        <v>122232</v>
      </c>
    </row>
    <row r="77975" spans="1:7" x14ac:dyDescent="0.3">
      <c r="A77975" t="s">
        <v>163370</v>
      </c>
      <c r="B77975">
        <v>1252</v>
      </c>
      <c r="C77975" t="s">
        <v>122178</v>
      </c>
      <c r="D77975" s="1">
        <v>41603</v>
      </c>
      <c r="E77975" t="s">
        <v>122179</v>
      </c>
      <c r="F77975" t="s">
        <v>122180</v>
      </c>
      <c r="G77975" t="s">
        <v>122233</v>
      </c>
    </row>
    <row r="77976" spans="1:7" x14ac:dyDescent="0.3">
      <c r="A77976" t="s">
        <v>163370</v>
      </c>
      <c r="B77976">
        <v>1252</v>
      </c>
      <c r="C77976" t="s">
        <v>122178</v>
      </c>
      <c r="D77976" s="1">
        <v>41603</v>
      </c>
      <c r="E77976" t="s">
        <v>122179</v>
      </c>
      <c r="F77976" t="s">
        <v>122180</v>
      </c>
      <c r="G77976" t="s">
        <v>122234</v>
      </c>
    </row>
    <row r="77977" spans="1:7" x14ac:dyDescent="0.3">
      <c r="A77977" t="s">
        <v>163370</v>
      </c>
      <c r="B77977">
        <v>1252</v>
      </c>
      <c r="C77977" t="s">
        <v>122178</v>
      </c>
      <c r="D77977" s="1">
        <v>41603</v>
      </c>
      <c r="E77977" t="s">
        <v>122179</v>
      </c>
      <c r="F77977" t="s">
        <v>122180</v>
      </c>
      <c r="G77977" t="s">
        <v>122235</v>
      </c>
    </row>
    <row r="77978" spans="1:7" x14ac:dyDescent="0.3">
      <c r="A77978" t="s">
        <v>163370</v>
      </c>
      <c r="B77978">
        <v>1252</v>
      </c>
      <c r="C77978" t="s">
        <v>122178</v>
      </c>
      <c r="D77978" s="1">
        <v>41603</v>
      </c>
      <c r="E77978" t="s">
        <v>122179</v>
      </c>
      <c r="F77978" t="s">
        <v>122180</v>
      </c>
      <c r="G77978" t="s">
        <v>122236</v>
      </c>
    </row>
    <row r="77979" spans="1:7" x14ac:dyDescent="0.3">
      <c r="A77979" t="s">
        <v>163370</v>
      </c>
      <c r="B77979">
        <v>1252</v>
      </c>
      <c r="C77979" t="s">
        <v>122178</v>
      </c>
      <c r="D77979" s="1">
        <v>41603</v>
      </c>
      <c r="E77979" t="s">
        <v>122179</v>
      </c>
      <c r="F77979" t="s">
        <v>122180</v>
      </c>
      <c r="G77979" t="s">
        <v>122237</v>
      </c>
    </row>
    <row r="77980" spans="1:7" x14ac:dyDescent="0.3">
      <c r="A77980" t="s">
        <v>163370</v>
      </c>
      <c r="B77980">
        <v>1252</v>
      </c>
      <c r="C77980" t="s">
        <v>122178</v>
      </c>
      <c r="D77980" s="1">
        <v>41603</v>
      </c>
      <c r="E77980" t="s">
        <v>122179</v>
      </c>
      <c r="F77980" t="s">
        <v>122180</v>
      </c>
      <c r="G77980" t="s">
        <v>122238</v>
      </c>
    </row>
    <row r="77981" spans="1:7" x14ac:dyDescent="0.3">
      <c r="A77981" t="s">
        <v>163370</v>
      </c>
      <c r="B77981">
        <v>1252</v>
      </c>
      <c r="C77981" t="s">
        <v>122178</v>
      </c>
      <c r="D77981" s="1">
        <v>41603</v>
      </c>
      <c r="E77981" t="s">
        <v>122179</v>
      </c>
      <c r="F77981" t="s">
        <v>122180</v>
      </c>
      <c r="G77981" t="s">
        <v>122239</v>
      </c>
    </row>
    <row r="77982" spans="1:7" x14ac:dyDescent="0.3">
      <c r="A77982" t="s">
        <v>163370</v>
      </c>
      <c r="B77982">
        <v>1252</v>
      </c>
      <c r="C77982" t="s">
        <v>122178</v>
      </c>
      <c r="D77982" s="1">
        <v>41603</v>
      </c>
      <c r="E77982" t="s">
        <v>122179</v>
      </c>
      <c r="F77982" t="s">
        <v>122180</v>
      </c>
      <c r="G77982" t="s">
        <v>122240</v>
      </c>
    </row>
    <row r="77983" spans="1:7" x14ac:dyDescent="0.3">
      <c r="A77983" t="s">
        <v>163370</v>
      </c>
      <c r="B77983">
        <v>1252</v>
      </c>
      <c r="C77983" t="s">
        <v>122178</v>
      </c>
      <c r="D77983" s="1">
        <v>41603</v>
      </c>
      <c r="E77983" t="s">
        <v>122179</v>
      </c>
      <c r="F77983" t="s">
        <v>122180</v>
      </c>
      <c r="G77983" t="s">
        <v>122241</v>
      </c>
    </row>
    <row r="77984" spans="1:7" x14ac:dyDescent="0.3">
      <c r="A77984" t="s">
        <v>163370</v>
      </c>
      <c r="B77984">
        <v>1253</v>
      </c>
      <c r="C77984" t="s">
        <v>122242</v>
      </c>
      <c r="D77984" s="1">
        <v>41600</v>
      </c>
      <c r="E77984" t="s">
        <v>122243</v>
      </c>
      <c r="F77984" t="s">
        <v>122244</v>
      </c>
      <c r="G77984" t="s">
        <v>122245</v>
      </c>
    </row>
    <row r="77985" spans="1:7" x14ac:dyDescent="0.3">
      <c r="A77985" t="s">
        <v>163370</v>
      </c>
      <c r="B77985">
        <v>1253</v>
      </c>
      <c r="C77985" t="s">
        <v>122242</v>
      </c>
      <c r="D77985" s="1">
        <v>41600</v>
      </c>
      <c r="E77985" t="s">
        <v>122243</v>
      </c>
      <c r="F77985" t="s">
        <v>122244</v>
      </c>
      <c r="G77985" t="s">
        <v>122246</v>
      </c>
    </row>
    <row r="77986" spans="1:7" x14ac:dyDescent="0.3">
      <c r="A77986" t="s">
        <v>163370</v>
      </c>
      <c r="B77986">
        <v>1253</v>
      </c>
      <c r="C77986" t="s">
        <v>122242</v>
      </c>
      <c r="D77986" s="1">
        <v>41600</v>
      </c>
      <c r="E77986" t="s">
        <v>122243</v>
      </c>
      <c r="F77986" t="s">
        <v>122244</v>
      </c>
      <c r="G77986" t="s">
        <v>122247</v>
      </c>
    </row>
    <row r="77987" spans="1:7" x14ac:dyDescent="0.3">
      <c r="A77987" t="s">
        <v>163370</v>
      </c>
      <c r="B77987">
        <v>1253</v>
      </c>
      <c r="C77987" t="s">
        <v>122242</v>
      </c>
      <c r="D77987" s="1">
        <v>41600</v>
      </c>
      <c r="E77987" t="s">
        <v>122243</v>
      </c>
      <c r="F77987" t="s">
        <v>122244</v>
      </c>
      <c r="G77987" t="s">
        <v>122248</v>
      </c>
    </row>
    <row r="77988" spans="1:7" x14ac:dyDescent="0.3">
      <c r="A77988" t="s">
        <v>163370</v>
      </c>
      <c r="B77988">
        <v>1253</v>
      </c>
      <c r="C77988" t="s">
        <v>122242</v>
      </c>
      <c r="D77988" s="1">
        <v>41600</v>
      </c>
      <c r="E77988" t="s">
        <v>122243</v>
      </c>
      <c r="F77988" t="s">
        <v>122244</v>
      </c>
      <c r="G77988" t="s">
        <v>122249</v>
      </c>
    </row>
    <row r="77989" spans="1:7" x14ac:dyDescent="0.3">
      <c r="A77989" t="s">
        <v>163370</v>
      </c>
      <c r="B77989">
        <v>1253</v>
      </c>
      <c r="C77989" t="s">
        <v>122242</v>
      </c>
      <c r="D77989" s="1">
        <v>41600</v>
      </c>
      <c r="E77989" t="s">
        <v>122243</v>
      </c>
      <c r="F77989" t="s">
        <v>122244</v>
      </c>
      <c r="G77989" t="s">
        <v>122250</v>
      </c>
    </row>
    <row r="77990" spans="1:7" x14ac:dyDescent="0.3">
      <c r="A77990" t="s">
        <v>163370</v>
      </c>
      <c r="B77990">
        <v>1253</v>
      </c>
      <c r="C77990" t="s">
        <v>122242</v>
      </c>
      <c r="D77990" s="1">
        <v>41600</v>
      </c>
      <c r="E77990" t="s">
        <v>122243</v>
      </c>
      <c r="F77990" t="s">
        <v>122244</v>
      </c>
      <c r="G77990" t="s">
        <v>122251</v>
      </c>
    </row>
    <row r="77991" spans="1:7" x14ac:dyDescent="0.3">
      <c r="A77991" t="s">
        <v>163370</v>
      </c>
      <c r="B77991">
        <v>1253</v>
      </c>
      <c r="C77991" t="s">
        <v>122242</v>
      </c>
      <c r="D77991" s="1">
        <v>41600</v>
      </c>
      <c r="E77991" t="s">
        <v>122243</v>
      </c>
      <c r="F77991" t="s">
        <v>122244</v>
      </c>
      <c r="G77991" t="s">
        <v>122252</v>
      </c>
    </row>
    <row r="77992" spans="1:7" x14ac:dyDescent="0.3">
      <c r="A77992" t="s">
        <v>163370</v>
      </c>
      <c r="B77992">
        <v>1253</v>
      </c>
      <c r="C77992" t="s">
        <v>122242</v>
      </c>
      <c r="D77992" s="1">
        <v>41600</v>
      </c>
      <c r="E77992" t="s">
        <v>122243</v>
      </c>
      <c r="F77992" t="s">
        <v>122244</v>
      </c>
      <c r="G77992" t="s">
        <v>122253</v>
      </c>
    </row>
    <row r="77993" spans="1:7" x14ac:dyDescent="0.3">
      <c r="A77993" t="s">
        <v>163370</v>
      </c>
      <c r="B77993">
        <v>1253</v>
      </c>
      <c r="C77993" t="s">
        <v>122242</v>
      </c>
      <c r="D77993" s="1">
        <v>41600</v>
      </c>
      <c r="E77993" t="s">
        <v>122243</v>
      </c>
      <c r="F77993" t="s">
        <v>122244</v>
      </c>
      <c r="G77993" t="s">
        <v>122254</v>
      </c>
    </row>
    <row r="77994" spans="1:7" x14ac:dyDescent="0.3">
      <c r="A77994" t="s">
        <v>163370</v>
      </c>
      <c r="B77994">
        <v>1253</v>
      </c>
      <c r="C77994" t="s">
        <v>122242</v>
      </c>
      <c r="D77994" s="1">
        <v>41600</v>
      </c>
      <c r="E77994" t="s">
        <v>122243</v>
      </c>
      <c r="F77994" t="s">
        <v>122244</v>
      </c>
      <c r="G77994" t="s">
        <v>122255</v>
      </c>
    </row>
    <row r="77995" spans="1:7" x14ac:dyDescent="0.3">
      <c r="A77995" t="s">
        <v>163370</v>
      </c>
      <c r="B77995">
        <v>1253</v>
      </c>
      <c r="C77995" t="s">
        <v>122242</v>
      </c>
      <c r="D77995" s="1">
        <v>41600</v>
      </c>
      <c r="E77995" t="s">
        <v>122243</v>
      </c>
      <c r="F77995" t="s">
        <v>122244</v>
      </c>
      <c r="G77995" t="s">
        <v>122256</v>
      </c>
    </row>
    <row r="77996" spans="1:7" x14ac:dyDescent="0.3">
      <c r="A77996" t="s">
        <v>163370</v>
      </c>
      <c r="B77996">
        <v>1253</v>
      </c>
      <c r="C77996" t="s">
        <v>122242</v>
      </c>
      <c r="D77996" s="1">
        <v>41600</v>
      </c>
      <c r="E77996" t="s">
        <v>122243</v>
      </c>
      <c r="F77996" t="s">
        <v>122244</v>
      </c>
      <c r="G77996" t="s">
        <v>122257</v>
      </c>
    </row>
    <row r="77997" spans="1:7" x14ac:dyDescent="0.3">
      <c r="A77997" t="s">
        <v>163370</v>
      </c>
      <c r="B77997">
        <v>1253</v>
      </c>
      <c r="C77997" t="s">
        <v>122242</v>
      </c>
      <c r="D77997" s="1">
        <v>41600</v>
      </c>
      <c r="E77997" t="s">
        <v>122243</v>
      </c>
      <c r="F77997" t="s">
        <v>122244</v>
      </c>
      <c r="G77997" t="s">
        <v>122258</v>
      </c>
    </row>
    <row r="77998" spans="1:7" x14ac:dyDescent="0.3">
      <c r="A77998" t="s">
        <v>163370</v>
      </c>
      <c r="B77998">
        <v>1253</v>
      </c>
      <c r="C77998" t="s">
        <v>122242</v>
      </c>
      <c r="D77998" s="1">
        <v>41600</v>
      </c>
      <c r="E77998" t="s">
        <v>122243</v>
      </c>
      <c r="F77998" t="s">
        <v>122244</v>
      </c>
      <c r="G77998" t="s">
        <v>122259</v>
      </c>
    </row>
    <row r="77999" spans="1:7" x14ac:dyDescent="0.3">
      <c r="A77999" t="s">
        <v>163370</v>
      </c>
      <c r="B77999">
        <v>1253</v>
      </c>
      <c r="C77999" t="s">
        <v>122242</v>
      </c>
      <c r="D77999" s="1">
        <v>41600</v>
      </c>
      <c r="E77999" t="s">
        <v>122243</v>
      </c>
      <c r="F77999" t="s">
        <v>122244</v>
      </c>
      <c r="G77999" t="s">
        <v>122260</v>
      </c>
    </row>
    <row r="78000" spans="1:7" x14ac:dyDescent="0.3">
      <c r="A78000" t="s">
        <v>163370</v>
      </c>
      <c r="B78000">
        <v>1253</v>
      </c>
      <c r="C78000" t="s">
        <v>122242</v>
      </c>
      <c r="D78000" s="1">
        <v>41600</v>
      </c>
      <c r="E78000" t="s">
        <v>122243</v>
      </c>
      <c r="F78000" t="s">
        <v>122244</v>
      </c>
      <c r="G78000" t="s">
        <v>122261</v>
      </c>
    </row>
    <row r="78001" spans="1:7" x14ac:dyDescent="0.3">
      <c r="A78001" t="s">
        <v>163370</v>
      </c>
      <c r="B78001">
        <v>1253</v>
      </c>
      <c r="C78001" t="s">
        <v>122242</v>
      </c>
      <c r="D78001" s="1">
        <v>41600</v>
      </c>
      <c r="E78001" t="s">
        <v>122243</v>
      </c>
      <c r="F78001" t="s">
        <v>122244</v>
      </c>
      <c r="G78001" t="s">
        <v>122262</v>
      </c>
    </row>
    <row r="78002" spans="1:7" x14ac:dyDescent="0.3">
      <c r="A78002" t="s">
        <v>163370</v>
      </c>
      <c r="B78002">
        <v>1253</v>
      </c>
      <c r="C78002" t="s">
        <v>122242</v>
      </c>
      <c r="D78002" s="1">
        <v>41600</v>
      </c>
      <c r="E78002" t="s">
        <v>122243</v>
      </c>
      <c r="F78002" t="s">
        <v>122244</v>
      </c>
      <c r="G78002" t="s">
        <v>122263</v>
      </c>
    </row>
    <row r="78003" spans="1:7" x14ac:dyDescent="0.3">
      <c r="A78003" t="s">
        <v>163370</v>
      </c>
      <c r="B78003">
        <v>1253</v>
      </c>
      <c r="C78003" t="s">
        <v>122242</v>
      </c>
      <c r="D78003" s="1">
        <v>41600</v>
      </c>
      <c r="E78003" t="s">
        <v>122243</v>
      </c>
      <c r="F78003" t="s">
        <v>122244</v>
      </c>
      <c r="G78003" t="s">
        <v>122264</v>
      </c>
    </row>
    <row r="78004" spans="1:7" x14ac:dyDescent="0.3">
      <c r="A78004" t="s">
        <v>163370</v>
      </c>
      <c r="B78004">
        <v>1253</v>
      </c>
      <c r="C78004" t="s">
        <v>122242</v>
      </c>
      <c r="D78004" s="1">
        <v>41600</v>
      </c>
      <c r="E78004" t="s">
        <v>122243</v>
      </c>
      <c r="F78004" t="s">
        <v>122244</v>
      </c>
      <c r="G78004" t="s">
        <v>122265</v>
      </c>
    </row>
    <row r="78005" spans="1:7" x14ac:dyDescent="0.3">
      <c r="A78005" t="s">
        <v>163370</v>
      </c>
      <c r="B78005">
        <v>1253</v>
      </c>
      <c r="C78005" t="s">
        <v>122242</v>
      </c>
      <c r="D78005" s="1">
        <v>41600</v>
      </c>
      <c r="E78005" t="s">
        <v>122243</v>
      </c>
      <c r="F78005" t="s">
        <v>122244</v>
      </c>
      <c r="G78005" t="s">
        <v>122266</v>
      </c>
    </row>
    <row r="78006" spans="1:7" x14ac:dyDescent="0.3">
      <c r="A78006" t="s">
        <v>163370</v>
      </c>
      <c r="B78006">
        <v>1253</v>
      </c>
      <c r="C78006" t="s">
        <v>122242</v>
      </c>
      <c r="D78006" s="1">
        <v>41600</v>
      </c>
      <c r="E78006" t="s">
        <v>122243</v>
      </c>
      <c r="F78006" t="s">
        <v>122244</v>
      </c>
      <c r="G78006" t="s">
        <v>122267</v>
      </c>
    </row>
    <row r="78007" spans="1:7" x14ac:dyDescent="0.3">
      <c r="A78007" t="s">
        <v>163370</v>
      </c>
      <c r="B78007">
        <v>1253</v>
      </c>
      <c r="C78007" t="s">
        <v>122242</v>
      </c>
      <c r="D78007" s="1">
        <v>41600</v>
      </c>
      <c r="E78007" t="s">
        <v>122243</v>
      </c>
      <c r="F78007" t="s">
        <v>122244</v>
      </c>
      <c r="G78007" t="s">
        <v>122268</v>
      </c>
    </row>
    <row r="78008" spans="1:7" x14ac:dyDescent="0.3">
      <c r="A78008" t="s">
        <v>163370</v>
      </c>
      <c r="B78008">
        <v>1253</v>
      </c>
      <c r="C78008" t="s">
        <v>122242</v>
      </c>
      <c r="D78008" s="1">
        <v>41600</v>
      </c>
      <c r="E78008" t="s">
        <v>122243</v>
      </c>
      <c r="F78008" t="s">
        <v>122244</v>
      </c>
      <c r="G78008" t="s">
        <v>122269</v>
      </c>
    </row>
    <row r="78009" spans="1:7" x14ac:dyDescent="0.3">
      <c r="A78009" t="s">
        <v>163370</v>
      </c>
      <c r="B78009">
        <v>1253</v>
      </c>
      <c r="C78009" t="s">
        <v>122242</v>
      </c>
      <c r="D78009" s="1">
        <v>41600</v>
      </c>
      <c r="E78009" t="s">
        <v>122243</v>
      </c>
      <c r="F78009" t="s">
        <v>122244</v>
      </c>
      <c r="G78009" t="s">
        <v>122270</v>
      </c>
    </row>
    <row r="78010" spans="1:7" x14ac:dyDescent="0.3">
      <c r="A78010" t="s">
        <v>163370</v>
      </c>
      <c r="B78010">
        <v>1253</v>
      </c>
      <c r="C78010" t="s">
        <v>122242</v>
      </c>
      <c r="D78010" s="1">
        <v>41600</v>
      </c>
      <c r="E78010" t="s">
        <v>122243</v>
      </c>
      <c r="F78010" t="s">
        <v>122244</v>
      </c>
      <c r="G78010" t="s">
        <v>122271</v>
      </c>
    </row>
    <row r="78011" spans="1:7" x14ac:dyDescent="0.3">
      <c r="A78011" t="s">
        <v>163370</v>
      </c>
      <c r="B78011">
        <v>1253</v>
      </c>
      <c r="C78011" t="s">
        <v>122242</v>
      </c>
      <c r="D78011" s="1">
        <v>41600</v>
      </c>
      <c r="E78011" t="s">
        <v>122243</v>
      </c>
      <c r="F78011" t="s">
        <v>122244</v>
      </c>
      <c r="G78011" t="s">
        <v>122272</v>
      </c>
    </row>
    <row r="78012" spans="1:7" x14ac:dyDescent="0.3">
      <c r="A78012" t="s">
        <v>163370</v>
      </c>
      <c r="B78012">
        <v>1253</v>
      </c>
      <c r="C78012" t="s">
        <v>122242</v>
      </c>
      <c r="D78012" s="1">
        <v>41600</v>
      </c>
      <c r="E78012" t="s">
        <v>122243</v>
      </c>
      <c r="F78012" t="s">
        <v>122244</v>
      </c>
      <c r="G78012" t="s">
        <v>122273</v>
      </c>
    </row>
    <row r="78013" spans="1:7" x14ac:dyDescent="0.3">
      <c r="A78013" t="s">
        <v>163370</v>
      </c>
      <c r="B78013">
        <v>1253</v>
      </c>
      <c r="C78013" t="s">
        <v>122242</v>
      </c>
      <c r="D78013" s="1">
        <v>41600</v>
      </c>
      <c r="E78013" t="s">
        <v>122243</v>
      </c>
      <c r="F78013" t="s">
        <v>122244</v>
      </c>
      <c r="G78013" t="s">
        <v>122274</v>
      </c>
    </row>
    <row r="78014" spans="1:7" x14ac:dyDescent="0.3">
      <c r="A78014" t="s">
        <v>163370</v>
      </c>
      <c r="B78014">
        <v>1253</v>
      </c>
      <c r="C78014" t="s">
        <v>122242</v>
      </c>
      <c r="D78014" s="1">
        <v>41600</v>
      </c>
      <c r="E78014" t="s">
        <v>122243</v>
      </c>
      <c r="F78014" t="s">
        <v>122244</v>
      </c>
      <c r="G78014" t="s">
        <v>122275</v>
      </c>
    </row>
    <row r="78015" spans="1:7" x14ac:dyDescent="0.3">
      <c r="A78015" t="s">
        <v>163370</v>
      </c>
      <c r="B78015">
        <v>1253</v>
      </c>
      <c r="C78015" t="s">
        <v>122242</v>
      </c>
      <c r="D78015" s="1">
        <v>41600</v>
      </c>
      <c r="E78015" t="s">
        <v>122243</v>
      </c>
      <c r="F78015" t="s">
        <v>122244</v>
      </c>
      <c r="G78015" t="s">
        <v>122276</v>
      </c>
    </row>
    <row r="78016" spans="1:7" x14ac:dyDescent="0.3">
      <c r="A78016" t="s">
        <v>163370</v>
      </c>
      <c r="B78016">
        <v>1253</v>
      </c>
      <c r="C78016" t="s">
        <v>122242</v>
      </c>
      <c r="D78016" s="1">
        <v>41600</v>
      </c>
      <c r="E78016" t="s">
        <v>122243</v>
      </c>
      <c r="F78016" t="s">
        <v>122244</v>
      </c>
      <c r="G78016" t="s">
        <v>122277</v>
      </c>
    </row>
    <row r="78017" spans="1:7" x14ac:dyDescent="0.3">
      <c r="A78017" t="s">
        <v>163370</v>
      </c>
      <c r="B78017">
        <v>1253</v>
      </c>
      <c r="C78017" t="s">
        <v>122242</v>
      </c>
      <c r="D78017" s="1">
        <v>41600</v>
      </c>
      <c r="E78017" t="s">
        <v>122243</v>
      </c>
      <c r="F78017" t="s">
        <v>122244</v>
      </c>
      <c r="G78017" t="s">
        <v>122278</v>
      </c>
    </row>
    <row r="78018" spans="1:7" x14ac:dyDescent="0.3">
      <c r="A78018" t="s">
        <v>163370</v>
      </c>
      <c r="B78018">
        <v>1253</v>
      </c>
      <c r="C78018" t="s">
        <v>122242</v>
      </c>
      <c r="D78018" s="1">
        <v>41600</v>
      </c>
      <c r="E78018" t="s">
        <v>122243</v>
      </c>
      <c r="F78018" t="s">
        <v>122244</v>
      </c>
      <c r="G78018" t="s">
        <v>122279</v>
      </c>
    </row>
    <row r="78019" spans="1:7" x14ac:dyDescent="0.3">
      <c r="A78019" t="s">
        <v>163370</v>
      </c>
      <c r="B78019">
        <v>1253</v>
      </c>
      <c r="C78019" t="s">
        <v>122242</v>
      </c>
      <c r="D78019" s="1">
        <v>41600</v>
      </c>
      <c r="E78019" t="s">
        <v>122243</v>
      </c>
      <c r="F78019" t="s">
        <v>122244</v>
      </c>
      <c r="G78019" t="s">
        <v>122280</v>
      </c>
    </row>
    <row r="78020" spans="1:7" x14ac:dyDescent="0.3">
      <c r="A78020" t="s">
        <v>163370</v>
      </c>
      <c r="B78020">
        <v>1253</v>
      </c>
      <c r="C78020" t="s">
        <v>122242</v>
      </c>
      <c r="D78020" s="1">
        <v>41600</v>
      </c>
      <c r="E78020" t="s">
        <v>122243</v>
      </c>
      <c r="F78020" t="s">
        <v>122244</v>
      </c>
      <c r="G78020" t="s">
        <v>122281</v>
      </c>
    </row>
    <row r="78021" spans="1:7" x14ac:dyDescent="0.3">
      <c r="A78021" t="s">
        <v>163370</v>
      </c>
      <c r="B78021">
        <v>1253</v>
      </c>
      <c r="C78021" t="s">
        <v>122242</v>
      </c>
      <c r="D78021" s="1">
        <v>41600</v>
      </c>
      <c r="E78021" t="s">
        <v>122243</v>
      </c>
      <c r="F78021" t="s">
        <v>122244</v>
      </c>
      <c r="G78021" t="s">
        <v>122282</v>
      </c>
    </row>
    <row r="78022" spans="1:7" x14ac:dyDescent="0.3">
      <c r="A78022" t="s">
        <v>163370</v>
      </c>
      <c r="B78022">
        <v>1253</v>
      </c>
      <c r="C78022" t="s">
        <v>122242</v>
      </c>
      <c r="D78022" s="1">
        <v>41600</v>
      </c>
      <c r="E78022" t="s">
        <v>122243</v>
      </c>
      <c r="F78022" t="s">
        <v>122244</v>
      </c>
      <c r="G78022" t="s">
        <v>122283</v>
      </c>
    </row>
    <row r="78023" spans="1:7" x14ac:dyDescent="0.3">
      <c r="A78023" t="s">
        <v>163370</v>
      </c>
      <c r="B78023">
        <v>1253</v>
      </c>
      <c r="C78023" t="s">
        <v>122242</v>
      </c>
      <c r="D78023" s="1">
        <v>41600</v>
      </c>
      <c r="E78023" t="s">
        <v>122243</v>
      </c>
      <c r="F78023" t="s">
        <v>122244</v>
      </c>
      <c r="G78023" t="s">
        <v>122284</v>
      </c>
    </row>
    <row r="78024" spans="1:7" x14ac:dyDescent="0.3">
      <c r="A78024" t="s">
        <v>163370</v>
      </c>
      <c r="B78024">
        <v>1253</v>
      </c>
      <c r="C78024" t="s">
        <v>122242</v>
      </c>
      <c r="D78024" s="1">
        <v>41600</v>
      </c>
      <c r="E78024" t="s">
        <v>122243</v>
      </c>
      <c r="F78024" t="s">
        <v>122244</v>
      </c>
      <c r="G78024" t="s">
        <v>122285</v>
      </c>
    </row>
    <row r="78025" spans="1:7" x14ac:dyDescent="0.3">
      <c r="A78025" t="s">
        <v>163370</v>
      </c>
      <c r="B78025">
        <v>1253</v>
      </c>
      <c r="C78025" t="s">
        <v>122242</v>
      </c>
      <c r="D78025" s="1">
        <v>41600</v>
      </c>
      <c r="E78025" t="s">
        <v>122243</v>
      </c>
      <c r="F78025" t="s">
        <v>122244</v>
      </c>
      <c r="G78025" t="s">
        <v>122286</v>
      </c>
    </row>
    <row r="78026" spans="1:7" x14ac:dyDescent="0.3">
      <c r="A78026" t="s">
        <v>163370</v>
      </c>
      <c r="B78026">
        <v>1253</v>
      </c>
      <c r="C78026" t="s">
        <v>122242</v>
      </c>
      <c r="D78026" s="1">
        <v>41600</v>
      </c>
      <c r="E78026" t="s">
        <v>122243</v>
      </c>
      <c r="F78026" t="s">
        <v>122244</v>
      </c>
      <c r="G78026" t="s">
        <v>122287</v>
      </c>
    </row>
    <row r="78027" spans="1:7" x14ac:dyDescent="0.3">
      <c r="A78027" t="s">
        <v>163370</v>
      </c>
      <c r="B78027">
        <v>1253</v>
      </c>
      <c r="C78027" t="s">
        <v>122242</v>
      </c>
      <c r="D78027" s="1">
        <v>41600</v>
      </c>
      <c r="E78027" t="s">
        <v>122243</v>
      </c>
      <c r="F78027" t="s">
        <v>122244</v>
      </c>
      <c r="G78027" t="s">
        <v>122288</v>
      </c>
    </row>
    <row r="78028" spans="1:7" x14ac:dyDescent="0.3">
      <c r="A78028" t="s">
        <v>163370</v>
      </c>
      <c r="B78028">
        <v>1253</v>
      </c>
      <c r="C78028" t="s">
        <v>122242</v>
      </c>
      <c r="D78028" s="1">
        <v>41600</v>
      </c>
      <c r="E78028" t="s">
        <v>122243</v>
      </c>
      <c r="F78028" t="s">
        <v>122244</v>
      </c>
      <c r="G78028" t="s">
        <v>122289</v>
      </c>
    </row>
    <row r="78029" spans="1:7" x14ac:dyDescent="0.3">
      <c r="A78029" t="s">
        <v>163370</v>
      </c>
      <c r="B78029">
        <v>1253</v>
      </c>
      <c r="C78029" t="s">
        <v>122242</v>
      </c>
      <c r="D78029" s="1">
        <v>41600</v>
      </c>
      <c r="E78029" t="s">
        <v>122243</v>
      </c>
      <c r="F78029" t="s">
        <v>122244</v>
      </c>
      <c r="G78029" t="s">
        <v>122290</v>
      </c>
    </row>
    <row r="78030" spans="1:7" x14ac:dyDescent="0.3">
      <c r="A78030" t="s">
        <v>163370</v>
      </c>
      <c r="B78030">
        <v>1253</v>
      </c>
      <c r="C78030" t="s">
        <v>122242</v>
      </c>
      <c r="D78030" s="1">
        <v>41600</v>
      </c>
      <c r="E78030" t="s">
        <v>122243</v>
      </c>
      <c r="F78030" t="s">
        <v>122244</v>
      </c>
      <c r="G78030" t="s">
        <v>122291</v>
      </c>
    </row>
    <row r="78031" spans="1:7" x14ac:dyDescent="0.3">
      <c r="A78031" t="s">
        <v>163370</v>
      </c>
      <c r="B78031">
        <v>1253</v>
      </c>
      <c r="C78031" t="s">
        <v>122242</v>
      </c>
      <c r="D78031" s="1">
        <v>41600</v>
      </c>
      <c r="E78031" t="s">
        <v>122243</v>
      </c>
      <c r="F78031" t="s">
        <v>122244</v>
      </c>
      <c r="G78031" t="s">
        <v>122292</v>
      </c>
    </row>
    <row r="78032" spans="1:7" x14ac:dyDescent="0.3">
      <c r="A78032" t="s">
        <v>163370</v>
      </c>
      <c r="B78032">
        <v>1253</v>
      </c>
      <c r="C78032" t="s">
        <v>122242</v>
      </c>
      <c r="D78032" s="1">
        <v>41600</v>
      </c>
      <c r="E78032" t="s">
        <v>122243</v>
      </c>
      <c r="F78032" t="s">
        <v>122244</v>
      </c>
      <c r="G78032" t="s">
        <v>122293</v>
      </c>
    </row>
    <row r="78033" spans="1:7" x14ac:dyDescent="0.3">
      <c r="A78033" t="s">
        <v>163370</v>
      </c>
      <c r="B78033">
        <v>1253</v>
      </c>
      <c r="C78033" t="s">
        <v>122242</v>
      </c>
      <c r="D78033" s="1">
        <v>41600</v>
      </c>
      <c r="E78033" t="s">
        <v>122243</v>
      </c>
      <c r="F78033" t="s">
        <v>122244</v>
      </c>
      <c r="G78033" t="s">
        <v>122294</v>
      </c>
    </row>
    <row r="78034" spans="1:7" x14ac:dyDescent="0.3">
      <c r="A78034" t="s">
        <v>163370</v>
      </c>
      <c r="B78034">
        <v>1253</v>
      </c>
      <c r="C78034" t="s">
        <v>122242</v>
      </c>
      <c r="D78034" s="1">
        <v>41600</v>
      </c>
      <c r="E78034" t="s">
        <v>122243</v>
      </c>
      <c r="F78034" t="s">
        <v>122244</v>
      </c>
      <c r="G78034" t="s">
        <v>122295</v>
      </c>
    </row>
    <row r="78035" spans="1:7" x14ac:dyDescent="0.3">
      <c r="A78035" t="s">
        <v>163370</v>
      </c>
      <c r="B78035">
        <v>1254</v>
      </c>
      <c r="C78035" t="s">
        <v>122296</v>
      </c>
      <c r="D78035" s="1">
        <v>41598</v>
      </c>
      <c r="E78035" t="s">
        <v>122297</v>
      </c>
      <c r="F78035" t="s">
        <v>122298</v>
      </c>
      <c r="G78035" t="s">
        <v>122299</v>
      </c>
    </row>
    <row r="78036" spans="1:7" x14ac:dyDescent="0.3">
      <c r="A78036" t="s">
        <v>163370</v>
      </c>
      <c r="B78036">
        <v>1254</v>
      </c>
      <c r="C78036" t="s">
        <v>122296</v>
      </c>
      <c r="D78036" s="1">
        <v>41598</v>
      </c>
      <c r="E78036" t="s">
        <v>122297</v>
      </c>
      <c r="F78036" t="s">
        <v>122298</v>
      </c>
      <c r="G78036" t="s">
        <v>122300</v>
      </c>
    </row>
    <row r="78037" spans="1:7" x14ac:dyDescent="0.3">
      <c r="A78037" t="s">
        <v>163370</v>
      </c>
      <c r="B78037">
        <v>1254</v>
      </c>
      <c r="C78037" t="s">
        <v>122296</v>
      </c>
      <c r="D78037" s="1">
        <v>41598</v>
      </c>
      <c r="E78037" t="s">
        <v>122297</v>
      </c>
      <c r="F78037" t="s">
        <v>122298</v>
      </c>
      <c r="G78037" t="s">
        <v>122301</v>
      </c>
    </row>
    <row r="78038" spans="1:7" x14ac:dyDescent="0.3">
      <c r="A78038" t="s">
        <v>163370</v>
      </c>
      <c r="B78038">
        <v>1254</v>
      </c>
      <c r="C78038" t="s">
        <v>122296</v>
      </c>
      <c r="D78038" s="1">
        <v>41598</v>
      </c>
      <c r="E78038" t="s">
        <v>122297</v>
      </c>
      <c r="F78038" t="s">
        <v>122298</v>
      </c>
      <c r="G78038" t="s">
        <v>122302</v>
      </c>
    </row>
    <row r="78039" spans="1:7" x14ac:dyDescent="0.3">
      <c r="A78039" t="s">
        <v>163370</v>
      </c>
      <c r="B78039">
        <v>1254</v>
      </c>
      <c r="C78039" t="s">
        <v>122296</v>
      </c>
      <c r="D78039" s="1">
        <v>41598</v>
      </c>
      <c r="E78039" t="s">
        <v>122297</v>
      </c>
      <c r="F78039" t="s">
        <v>122298</v>
      </c>
      <c r="G78039" t="s">
        <v>122303</v>
      </c>
    </row>
    <row r="78040" spans="1:7" x14ac:dyDescent="0.3">
      <c r="A78040" t="s">
        <v>163370</v>
      </c>
      <c r="B78040">
        <v>1254</v>
      </c>
      <c r="C78040" t="s">
        <v>122296</v>
      </c>
      <c r="D78040" s="1">
        <v>41598</v>
      </c>
      <c r="E78040" t="s">
        <v>122297</v>
      </c>
      <c r="F78040" t="s">
        <v>122298</v>
      </c>
      <c r="G78040" t="s">
        <v>122304</v>
      </c>
    </row>
    <row r="78041" spans="1:7" x14ac:dyDescent="0.3">
      <c r="A78041" t="s">
        <v>163370</v>
      </c>
      <c r="B78041">
        <v>1254</v>
      </c>
      <c r="C78041" t="s">
        <v>122296</v>
      </c>
      <c r="D78041" s="1">
        <v>41598</v>
      </c>
      <c r="E78041" t="s">
        <v>122297</v>
      </c>
      <c r="F78041" t="s">
        <v>122298</v>
      </c>
      <c r="G78041" t="s">
        <v>122305</v>
      </c>
    </row>
    <row r="78042" spans="1:7" x14ac:dyDescent="0.3">
      <c r="A78042" t="s">
        <v>163370</v>
      </c>
      <c r="B78042">
        <v>1254</v>
      </c>
      <c r="C78042" t="s">
        <v>122296</v>
      </c>
      <c r="D78042" s="1">
        <v>41598</v>
      </c>
      <c r="E78042" t="s">
        <v>122297</v>
      </c>
      <c r="F78042" t="s">
        <v>122298</v>
      </c>
      <c r="G78042" t="s">
        <v>122306</v>
      </c>
    </row>
    <row r="78043" spans="1:7" x14ac:dyDescent="0.3">
      <c r="A78043" t="s">
        <v>163370</v>
      </c>
      <c r="B78043">
        <v>1254</v>
      </c>
      <c r="C78043" t="s">
        <v>122296</v>
      </c>
      <c r="D78043" s="1">
        <v>41598</v>
      </c>
      <c r="E78043" t="s">
        <v>122297</v>
      </c>
      <c r="F78043" t="s">
        <v>122298</v>
      </c>
      <c r="G78043" t="s">
        <v>122307</v>
      </c>
    </row>
    <row r="78044" spans="1:7" x14ac:dyDescent="0.3">
      <c r="A78044" t="s">
        <v>163370</v>
      </c>
      <c r="B78044">
        <v>1254</v>
      </c>
      <c r="C78044" t="s">
        <v>122296</v>
      </c>
      <c r="D78044" s="1">
        <v>41598</v>
      </c>
      <c r="E78044" t="s">
        <v>122297</v>
      </c>
      <c r="F78044" t="s">
        <v>122298</v>
      </c>
      <c r="G78044" t="s">
        <v>122308</v>
      </c>
    </row>
    <row r="78045" spans="1:7" x14ac:dyDescent="0.3">
      <c r="A78045" t="s">
        <v>163370</v>
      </c>
      <c r="B78045">
        <v>1254</v>
      </c>
      <c r="C78045" t="s">
        <v>122296</v>
      </c>
      <c r="D78045" s="1">
        <v>41598</v>
      </c>
      <c r="E78045" t="s">
        <v>122297</v>
      </c>
      <c r="F78045" t="s">
        <v>122298</v>
      </c>
      <c r="G78045" t="s">
        <v>122309</v>
      </c>
    </row>
    <row r="78046" spans="1:7" x14ac:dyDescent="0.3">
      <c r="A78046" t="s">
        <v>163370</v>
      </c>
      <c r="B78046">
        <v>1254</v>
      </c>
      <c r="C78046" t="s">
        <v>122296</v>
      </c>
      <c r="D78046" s="1">
        <v>41598</v>
      </c>
      <c r="E78046" t="s">
        <v>122297</v>
      </c>
      <c r="F78046" t="s">
        <v>122298</v>
      </c>
      <c r="G78046" t="s">
        <v>122310</v>
      </c>
    </row>
    <row r="78047" spans="1:7" x14ac:dyDescent="0.3">
      <c r="A78047" t="s">
        <v>163370</v>
      </c>
      <c r="B78047">
        <v>1254</v>
      </c>
      <c r="C78047" t="s">
        <v>122296</v>
      </c>
      <c r="D78047" s="1">
        <v>41598</v>
      </c>
      <c r="E78047" t="s">
        <v>122297</v>
      </c>
      <c r="F78047" t="s">
        <v>122298</v>
      </c>
      <c r="G78047" t="s">
        <v>122311</v>
      </c>
    </row>
    <row r="78048" spans="1:7" x14ac:dyDescent="0.3">
      <c r="A78048" t="s">
        <v>163370</v>
      </c>
      <c r="B78048">
        <v>1254</v>
      </c>
      <c r="C78048" t="s">
        <v>122296</v>
      </c>
      <c r="D78048" s="1">
        <v>41598</v>
      </c>
      <c r="E78048" t="s">
        <v>122297</v>
      </c>
      <c r="F78048" t="s">
        <v>122298</v>
      </c>
      <c r="G78048" t="s">
        <v>122312</v>
      </c>
    </row>
    <row r="78049" spans="1:7" x14ac:dyDescent="0.3">
      <c r="A78049" t="s">
        <v>163370</v>
      </c>
      <c r="B78049">
        <v>1254</v>
      </c>
      <c r="C78049" t="s">
        <v>122296</v>
      </c>
      <c r="D78049" s="1">
        <v>41598</v>
      </c>
      <c r="E78049" t="s">
        <v>122297</v>
      </c>
      <c r="F78049" t="s">
        <v>122298</v>
      </c>
      <c r="G78049" t="s">
        <v>122313</v>
      </c>
    </row>
    <row r="78050" spans="1:7" x14ac:dyDescent="0.3">
      <c r="A78050" t="s">
        <v>163370</v>
      </c>
      <c r="B78050">
        <v>1254</v>
      </c>
      <c r="C78050" t="s">
        <v>122296</v>
      </c>
      <c r="D78050" s="1">
        <v>41598</v>
      </c>
      <c r="E78050" t="s">
        <v>122297</v>
      </c>
      <c r="F78050" t="s">
        <v>122298</v>
      </c>
      <c r="G78050" t="s">
        <v>122314</v>
      </c>
    </row>
    <row r="78051" spans="1:7" x14ac:dyDescent="0.3">
      <c r="A78051" t="s">
        <v>163370</v>
      </c>
      <c r="B78051">
        <v>1254</v>
      </c>
      <c r="C78051" t="s">
        <v>122296</v>
      </c>
      <c r="D78051" s="1">
        <v>41598</v>
      </c>
      <c r="E78051" t="s">
        <v>122297</v>
      </c>
      <c r="F78051" t="s">
        <v>122298</v>
      </c>
      <c r="G78051" t="s">
        <v>122315</v>
      </c>
    </row>
    <row r="78052" spans="1:7" x14ac:dyDescent="0.3">
      <c r="A78052" t="s">
        <v>163370</v>
      </c>
      <c r="B78052">
        <v>1254</v>
      </c>
      <c r="C78052" t="s">
        <v>122296</v>
      </c>
      <c r="D78052" s="1">
        <v>41598</v>
      </c>
      <c r="E78052" t="s">
        <v>122297</v>
      </c>
      <c r="F78052" t="s">
        <v>122298</v>
      </c>
      <c r="G78052" t="s">
        <v>122316</v>
      </c>
    </row>
    <row r="78053" spans="1:7" x14ac:dyDescent="0.3">
      <c r="A78053" t="s">
        <v>163370</v>
      </c>
      <c r="B78053">
        <v>1254</v>
      </c>
      <c r="C78053" t="s">
        <v>122296</v>
      </c>
      <c r="D78053" s="1">
        <v>41598</v>
      </c>
      <c r="E78053" t="s">
        <v>122297</v>
      </c>
      <c r="F78053" t="s">
        <v>122298</v>
      </c>
      <c r="G78053" t="s">
        <v>122317</v>
      </c>
    </row>
    <row r="78054" spans="1:7" x14ac:dyDescent="0.3">
      <c r="A78054" t="s">
        <v>163370</v>
      </c>
      <c r="B78054">
        <v>1254</v>
      </c>
      <c r="C78054" t="s">
        <v>122296</v>
      </c>
      <c r="D78054" s="1">
        <v>41598</v>
      </c>
      <c r="E78054" t="s">
        <v>122297</v>
      </c>
      <c r="F78054" t="s">
        <v>122298</v>
      </c>
      <c r="G78054" t="s">
        <v>122318</v>
      </c>
    </row>
    <row r="78055" spans="1:7" x14ac:dyDescent="0.3">
      <c r="A78055" t="s">
        <v>163370</v>
      </c>
      <c r="B78055">
        <v>1254</v>
      </c>
      <c r="C78055" t="s">
        <v>122296</v>
      </c>
      <c r="D78055" s="1">
        <v>41598</v>
      </c>
      <c r="E78055" t="s">
        <v>122297</v>
      </c>
      <c r="F78055" t="s">
        <v>122298</v>
      </c>
      <c r="G78055" t="s">
        <v>122319</v>
      </c>
    </row>
    <row r="78056" spans="1:7" x14ac:dyDescent="0.3">
      <c r="A78056" t="s">
        <v>163370</v>
      </c>
      <c r="B78056">
        <v>1254</v>
      </c>
      <c r="C78056" t="s">
        <v>122296</v>
      </c>
      <c r="D78056" s="1">
        <v>41598</v>
      </c>
      <c r="E78056" t="s">
        <v>122297</v>
      </c>
      <c r="F78056" t="s">
        <v>122298</v>
      </c>
      <c r="G78056" t="s">
        <v>122320</v>
      </c>
    </row>
    <row r="78057" spans="1:7" x14ac:dyDescent="0.3">
      <c r="A78057" t="s">
        <v>163370</v>
      </c>
      <c r="B78057">
        <v>1254</v>
      </c>
      <c r="C78057" t="s">
        <v>122296</v>
      </c>
      <c r="D78057" s="1">
        <v>41598</v>
      </c>
      <c r="E78057" t="s">
        <v>122297</v>
      </c>
      <c r="F78057" t="s">
        <v>122298</v>
      </c>
      <c r="G78057" t="s">
        <v>122321</v>
      </c>
    </row>
    <row r="78058" spans="1:7" x14ac:dyDescent="0.3">
      <c r="A78058" t="s">
        <v>163370</v>
      </c>
      <c r="B78058">
        <v>1254</v>
      </c>
      <c r="C78058" t="s">
        <v>122296</v>
      </c>
      <c r="D78058" s="1">
        <v>41598</v>
      </c>
      <c r="E78058" t="s">
        <v>122297</v>
      </c>
      <c r="F78058" t="s">
        <v>122298</v>
      </c>
      <c r="G78058" t="s">
        <v>122322</v>
      </c>
    </row>
    <row r="78059" spans="1:7" x14ac:dyDescent="0.3">
      <c r="A78059" t="s">
        <v>163370</v>
      </c>
      <c r="B78059">
        <v>1254</v>
      </c>
      <c r="C78059" t="s">
        <v>122296</v>
      </c>
      <c r="D78059" s="1">
        <v>41598</v>
      </c>
      <c r="E78059" t="s">
        <v>122297</v>
      </c>
      <c r="F78059" t="s">
        <v>122298</v>
      </c>
      <c r="G78059" t="s">
        <v>122323</v>
      </c>
    </row>
    <row r="78060" spans="1:7" x14ac:dyDescent="0.3">
      <c r="A78060" t="s">
        <v>163370</v>
      </c>
      <c r="B78060">
        <v>1254</v>
      </c>
      <c r="C78060" t="s">
        <v>122296</v>
      </c>
      <c r="D78060" s="1">
        <v>41598</v>
      </c>
      <c r="E78060" t="s">
        <v>122297</v>
      </c>
      <c r="F78060" t="s">
        <v>122298</v>
      </c>
      <c r="G78060" t="s">
        <v>122324</v>
      </c>
    </row>
    <row r="78061" spans="1:7" x14ac:dyDescent="0.3">
      <c r="A78061" t="s">
        <v>163370</v>
      </c>
      <c r="B78061">
        <v>1254</v>
      </c>
      <c r="C78061" t="s">
        <v>122296</v>
      </c>
      <c r="D78061" s="1">
        <v>41598</v>
      </c>
      <c r="E78061" t="s">
        <v>122297</v>
      </c>
      <c r="F78061" t="s">
        <v>122298</v>
      </c>
      <c r="G78061" t="s">
        <v>122325</v>
      </c>
    </row>
    <row r="78062" spans="1:7" x14ac:dyDescent="0.3">
      <c r="A78062" t="s">
        <v>163370</v>
      </c>
      <c r="B78062">
        <v>1254</v>
      </c>
      <c r="C78062" t="s">
        <v>122296</v>
      </c>
      <c r="D78062" s="1">
        <v>41598</v>
      </c>
      <c r="E78062" t="s">
        <v>122297</v>
      </c>
      <c r="F78062" t="s">
        <v>122298</v>
      </c>
      <c r="G78062" t="s">
        <v>122326</v>
      </c>
    </row>
    <row r="78063" spans="1:7" x14ac:dyDescent="0.3">
      <c r="A78063" t="s">
        <v>163370</v>
      </c>
      <c r="B78063">
        <v>1254</v>
      </c>
      <c r="C78063" t="s">
        <v>122296</v>
      </c>
      <c r="D78063" s="1">
        <v>41598</v>
      </c>
      <c r="E78063" t="s">
        <v>122297</v>
      </c>
      <c r="F78063" t="s">
        <v>122298</v>
      </c>
      <c r="G78063" t="s">
        <v>122327</v>
      </c>
    </row>
    <row r="78064" spans="1:7" x14ac:dyDescent="0.3">
      <c r="A78064" t="s">
        <v>163370</v>
      </c>
      <c r="B78064">
        <v>1254</v>
      </c>
      <c r="C78064" t="s">
        <v>122296</v>
      </c>
      <c r="D78064" s="1">
        <v>41598</v>
      </c>
      <c r="E78064" t="s">
        <v>122297</v>
      </c>
      <c r="F78064" t="s">
        <v>122298</v>
      </c>
      <c r="G78064" t="s">
        <v>122328</v>
      </c>
    </row>
    <row r="78065" spans="1:7" x14ac:dyDescent="0.3">
      <c r="A78065" t="s">
        <v>163370</v>
      </c>
      <c r="B78065">
        <v>1254</v>
      </c>
      <c r="C78065" t="s">
        <v>122296</v>
      </c>
      <c r="D78065" s="1">
        <v>41598</v>
      </c>
      <c r="E78065" t="s">
        <v>122297</v>
      </c>
      <c r="F78065" t="s">
        <v>122298</v>
      </c>
      <c r="G78065" t="s">
        <v>122329</v>
      </c>
    </row>
    <row r="78066" spans="1:7" x14ac:dyDescent="0.3">
      <c r="A78066" t="s">
        <v>163370</v>
      </c>
      <c r="B78066">
        <v>1254</v>
      </c>
      <c r="C78066" t="s">
        <v>122296</v>
      </c>
      <c r="D78066" s="1">
        <v>41598</v>
      </c>
      <c r="E78066" t="s">
        <v>122297</v>
      </c>
      <c r="F78066" t="s">
        <v>122298</v>
      </c>
      <c r="G78066" t="s">
        <v>122330</v>
      </c>
    </row>
    <row r="78067" spans="1:7" x14ac:dyDescent="0.3">
      <c r="A78067" t="s">
        <v>163370</v>
      </c>
      <c r="B78067">
        <v>1254</v>
      </c>
      <c r="C78067" t="s">
        <v>122296</v>
      </c>
      <c r="D78067" s="1">
        <v>41598</v>
      </c>
      <c r="E78067" t="s">
        <v>122297</v>
      </c>
      <c r="F78067" t="s">
        <v>122298</v>
      </c>
      <c r="G78067" t="s">
        <v>122331</v>
      </c>
    </row>
    <row r="78068" spans="1:7" x14ac:dyDescent="0.3">
      <c r="A78068" t="s">
        <v>163370</v>
      </c>
      <c r="B78068">
        <v>1254</v>
      </c>
      <c r="C78068" t="s">
        <v>122296</v>
      </c>
      <c r="D78068" s="1">
        <v>41598</v>
      </c>
      <c r="E78068" t="s">
        <v>122297</v>
      </c>
      <c r="F78068" t="s">
        <v>122298</v>
      </c>
      <c r="G78068" t="s">
        <v>122332</v>
      </c>
    </row>
    <row r="78069" spans="1:7" x14ac:dyDescent="0.3">
      <c r="A78069" t="s">
        <v>163370</v>
      </c>
      <c r="B78069">
        <v>1254</v>
      </c>
      <c r="C78069" t="s">
        <v>122296</v>
      </c>
      <c r="D78069" s="1">
        <v>41598</v>
      </c>
      <c r="E78069" t="s">
        <v>122297</v>
      </c>
      <c r="F78069" t="s">
        <v>122298</v>
      </c>
      <c r="G78069" t="s">
        <v>122333</v>
      </c>
    </row>
    <row r="78070" spans="1:7" x14ac:dyDescent="0.3">
      <c r="A78070" t="s">
        <v>163370</v>
      </c>
      <c r="B78070">
        <v>1254</v>
      </c>
      <c r="C78070" t="s">
        <v>122296</v>
      </c>
      <c r="D78070" s="1">
        <v>41598</v>
      </c>
      <c r="E78070" t="s">
        <v>122297</v>
      </c>
      <c r="F78070" t="s">
        <v>122298</v>
      </c>
      <c r="G78070" t="s">
        <v>122334</v>
      </c>
    </row>
    <row r="78071" spans="1:7" x14ac:dyDescent="0.3">
      <c r="A78071" t="s">
        <v>163370</v>
      </c>
      <c r="B78071">
        <v>1254</v>
      </c>
      <c r="C78071" t="s">
        <v>122296</v>
      </c>
      <c r="D78071" s="1">
        <v>41598</v>
      </c>
      <c r="E78071" t="s">
        <v>122297</v>
      </c>
      <c r="F78071" t="s">
        <v>122298</v>
      </c>
      <c r="G78071" t="s">
        <v>122335</v>
      </c>
    </row>
    <row r="78072" spans="1:7" x14ac:dyDescent="0.3">
      <c r="A78072" t="s">
        <v>163370</v>
      </c>
      <c r="B78072">
        <v>1254</v>
      </c>
      <c r="C78072" t="s">
        <v>122296</v>
      </c>
      <c r="D78072" s="1">
        <v>41598</v>
      </c>
      <c r="E78072" t="s">
        <v>122297</v>
      </c>
      <c r="F78072" t="s">
        <v>122298</v>
      </c>
      <c r="G78072" t="s">
        <v>122336</v>
      </c>
    </row>
    <row r="78073" spans="1:7" x14ac:dyDescent="0.3">
      <c r="A78073" t="s">
        <v>163370</v>
      </c>
      <c r="B78073">
        <v>1254</v>
      </c>
      <c r="C78073" t="s">
        <v>122296</v>
      </c>
      <c r="D78073" s="1">
        <v>41598</v>
      </c>
      <c r="E78073" t="s">
        <v>122297</v>
      </c>
      <c r="F78073" t="s">
        <v>122298</v>
      </c>
      <c r="G78073" t="s">
        <v>122337</v>
      </c>
    </row>
    <row r="78074" spans="1:7" x14ac:dyDescent="0.3">
      <c r="A78074" t="s">
        <v>163370</v>
      </c>
      <c r="B78074">
        <v>1254</v>
      </c>
      <c r="C78074" t="s">
        <v>122296</v>
      </c>
      <c r="D78074" s="1">
        <v>41598</v>
      </c>
      <c r="E78074" t="s">
        <v>122297</v>
      </c>
      <c r="F78074" t="s">
        <v>122298</v>
      </c>
      <c r="G78074" t="s">
        <v>122338</v>
      </c>
    </row>
    <row r="78075" spans="1:7" x14ac:dyDescent="0.3">
      <c r="A78075" t="s">
        <v>163370</v>
      </c>
      <c r="B78075">
        <v>1254</v>
      </c>
      <c r="C78075" t="s">
        <v>122296</v>
      </c>
      <c r="D78075" s="1">
        <v>41598</v>
      </c>
      <c r="E78075" t="s">
        <v>122297</v>
      </c>
      <c r="F78075" t="s">
        <v>122298</v>
      </c>
      <c r="G78075" t="s">
        <v>122339</v>
      </c>
    </row>
    <row r="78076" spans="1:7" x14ac:dyDescent="0.3">
      <c r="A78076" t="s">
        <v>163370</v>
      </c>
      <c r="B78076">
        <v>1254</v>
      </c>
      <c r="C78076" t="s">
        <v>122296</v>
      </c>
      <c r="D78076" s="1">
        <v>41598</v>
      </c>
      <c r="E78076" t="s">
        <v>122297</v>
      </c>
      <c r="F78076" t="s">
        <v>122298</v>
      </c>
      <c r="G78076" t="s">
        <v>122340</v>
      </c>
    </row>
    <row r="78077" spans="1:7" x14ac:dyDescent="0.3">
      <c r="A78077" t="s">
        <v>163370</v>
      </c>
      <c r="B78077">
        <v>1254</v>
      </c>
      <c r="C78077" t="s">
        <v>122296</v>
      </c>
      <c r="D78077" s="1">
        <v>41598</v>
      </c>
      <c r="E78077" t="s">
        <v>122297</v>
      </c>
      <c r="F78077" t="s">
        <v>122298</v>
      </c>
      <c r="G78077" t="s">
        <v>122341</v>
      </c>
    </row>
    <row r="78078" spans="1:7" x14ac:dyDescent="0.3">
      <c r="A78078" t="s">
        <v>163370</v>
      </c>
      <c r="B78078">
        <v>1254</v>
      </c>
      <c r="C78078" t="s">
        <v>122296</v>
      </c>
      <c r="D78078" s="1">
        <v>41598</v>
      </c>
      <c r="E78078" t="s">
        <v>122297</v>
      </c>
      <c r="F78078" t="s">
        <v>122298</v>
      </c>
      <c r="G78078" t="s">
        <v>122342</v>
      </c>
    </row>
    <row r="78079" spans="1:7" x14ac:dyDescent="0.3">
      <c r="A78079" t="s">
        <v>163370</v>
      </c>
      <c r="B78079">
        <v>1254</v>
      </c>
      <c r="C78079" t="s">
        <v>122296</v>
      </c>
      <c r="D78079" s="1">
        <v>41598</v>
      </c>
      <c r="E78079" t="s">
        <v>122297</v>
      </c>
      <c r="F78079" t="s">
        <v>122298</v>
      </c>
      <c r="G78079" t="s">
        <v>122343</v>
      </c>
    </row>
    <row r="78080" spans="1:7" x14ac:dyDescent="0.3">
      <c r="A78080" t="s">
        <v>163370</v>
      </c>
      <c r="B78080">
        <v>1254</v>
      </c>
      <c r="C78080" t="s">
        <v>122296</v>
      </c>
      <c r="D78080" s="1">
        <v>41598</v>
      </c>
      <c r="E78080" t="s">
        <v>122297</v>
      </c>
      <c r="F78080" t="s">
        <v>122298</v>
      </c>
      <c r="G78080" t="s">
        <v>122344</v>
      </c>
    </row>
    <row r="78081" spans="1:7" x14ac:dyDescent="0.3">
      <c r="A78081" t="s">
        <v>163370</v>
      </c>
      <c r="B78081">
        <v>1254</v>
      </c>
      <c r="C78081" t="s">
        <v>122296</v>
      </c>
      <c r="D78081" s="1">
        <v>41598</v>
      </c>
      <c r="E78081" t="s">
        <v>122297</v>
      </c>
      <c r="F78081" t="s">
        <v>122298</v>
      </c>
      <c r="G78081" t="s">
        <v>122345</v>
      </c>
    </row>
    <row r="78082" spans="1:7" x14ac:dyDescent="0.3">
      <c r="A78082" t="s">
        <v>163370</v>
      </c>
      <c r="B78082">
        <v>1254</v>
      </c>
      <c r="C78082" t="s">
        <v>122296</v>
      </c>
      <c r="D78082" s="1">
        <v>41598</v>
      </c>
      <c r="E78082" t="s">
        <v>122297</v>
      </c>
      <c r="F78082" t="s">
        <v>122298</v>
      </c>
      <c r="G78082" t="s">
        <v>122346</v>
      </c>
    </row>
    <row r="78083" spans="1:7" x14ac:dyDescent="0.3">
      <c r="A78083" t="s">
        <v>163370</v>
      </c>
      <c r="B78083">
        <v>1254</v>
      </c>
      <c r="C78083" t="s">
        <v>122296</v>
      </c>
      <c r="D78083" s="1">
        <v>41598</v>
      </c>
      <c r="E78083" t="s">
        <v>122297</v>
      </c>
      <c r="F78083" t="s">
        <v>122298</v>
      </c>
      <c r="G78083" t="s">
        <v>122347</v>
      </c>
    </row>
    <row r="78084" spans="1:7" x14ac:dyDescent="0.3">
      <c r="A78084" t="s">
        <v>163370</v>
      </c>
      <c r="B78084">
        <v>1254</v>
      </c>
      <c r="C78084" t="s">
        <v>122296</v>
      </c>
      <c r="D78084" s="1">
        <v>41598</v>
      </c>
      <c r="E78084" t="s">
        <v>122297</v>
      </c>
      <c r="F78084" t="s">
        <v>122298</v>
      </c>
      <c r="G78084" t="s">
        <v>122348</v>
      </c>
    </row>
    <row r="78085" spans="1:7" x14ac:dyDescent="0.3">
      <c r="A78085" t="s">
        <v>163370</v>
      </c>
      <c r="B78085">
        <v>1254</v>
      </c>
      <c r="C78085" t="s">
        <v>122296</v>
      </c>
      <c r="D78085" s="1">
        <v>41598</v>
      </c>
      <c r="E78085" t="s">
        <v>122297</v>
      </c>
      <c r="F78085" t="s">
        <v>122298</v>
      </c>
      <c r="G78085" t="s">
        <v>122349</v>
      </c>
    </row>
    <row r="78086" spans="1:7" x14ac:dyDescent="0.3">
      <c r="A78086" t="s">
        <v>163370</v>
      </c>
      <c r="B78086">
        <v>1254</v>
      </c>
      <c r="C78086" t="s">
        <v>122296</v>
      </c>
      <c r="D78086" s="1">
        <v>41598</v>
      </c>
      <c r="E78086" t="s">
        <v>122297</v>
      </c>
      <c r="F78086" t="s">
        <v>122298</v>
      </c>
      <c r="G78086" t="s">
        <v>122350</v>
      </c>
    </row>
    <row r="78087" spans="1:7" x14ac:dyDescent="0.3">
      <c r="A78087" t="s">
        <v>163370</v>
      </c>
      <c r="B78087">
        <v>1254</v>
      </c>
      <c r="C78087" t="s">
        <v>122296</v>
      </c>
      <c r="D78087" s="1">
        <v>41598</v>
      </c>
      <c r="E78087" t="s">
        <v>122297</v>
      </c>
      <c r="F78087" t="s">
        <v>122298</v>
      </c>
      <c r="G78087" t="s">
        <v>122351</v>
      </c>
    </row>
    <row r="78088" spans="1:7" x14ac:dyDescent="0.3">
      <c r="A78088" t="s">
        <v>163370</v>
      </c>
      <c r="B78088">
        <v>1254</v>
      </c>
      <c r="C78088" t="s">
        <v>122296</v>
      </c>
      <c r="D78088" s="1">
        <v>41598</v>
      </c>
      <c r="E78088" t="s">
        <v>122297</v>
      </c>
      <c r="F78088" t="s">
        <v>122298</v>
      </c>
      <c r="G78088" t="s">
        <v>122352</v>
      </c>
    </row>
    <row r="78089" spans="1:7" x14ac:dyDescent="0.3">
      <c r="A78089" t="s">
        <v>163370</v>
      </c>
      <c r="B78089">
        <v>1255</v>
      </c>
      <c r="C78089" t="s">
        <v>122353</v>
      </c>
      <c r="D78089" s="1">
        <v>41596</v>
      </c>
      <c r="E78089" t="s">
        <v>122354</v>
      </c>
      <c r="F78089" t="s">
        <v>122355</v>
      </c>
      <c r="G78089" t="s">
        <v>122356</v>
      </c>
    </row>
    <row r="78090" spans="1:7" x14ac:dyDescent="0.3">
      <c r="A78090" t="s">
        <v>163370</v>
      </c>
      <c r="B78090">
        <v>1255</v>
      </c>
      <c r="C78090" t="s">
        <v>122353</v>
      </c>
      <c r="D78090" s="1">
        <v>41596</v>
      </c>
      <c r="E78090" t="s">
        <v>122354</v>
      </c>
      <c r="F78090" t="s">
        <v>122355</v>
      </c>
      <c r="G78090" t="s">
        <v>122357</v>
      </c>
    </row>
    <row r="78091" spans="1:7" x14ac:dyDescent="0.3">
      <c r="A78091" t="s">
        <v>163370</v>
      </c>
      <c r="B78091">
        <v>1255</v>
      </c>
      <c r="C78091" t="s">
        <v>122353</v>
      </c>
      <c r="D78091" s="1">
        <v>41596</v>
      </c>
      <c r="E78091" t="s">
        <v>122354</v>
      </c>
      <c r="F78091" t="s">
        <v>122355</v>
      </c>
      <c r="G78091" t="s">
        <v>122358</v>
      </c>
    </row>
    <row r="78092" spans="1:7" x14ac:dyDescent="0.3">
      <c r="A78092" t="s">
        <v>163370</v>
      </c>
      <c r="B78092">
        <v>1255</v>
      </c>
      <c r="C78092" t="s">
        <v>122353</v>
      </c>
      <c r="D78092" s="1">
        <v>41596</v>
      </c>
      <c r="E78092" t="s">
        <v>122354</v>
      </c>
      <c r="F78092" t="s">
        <v>122355</v>
      </c>
      <c r="G78092" t="s">
        <v>122359</v>
      </c>
    </row>
    <row r="78093" spans="1:7" x14ac:dyDescent="0.3">
      <c r="A78093" t="s">
        <v>163370</v>
      </c>
      <c r="B78093">
        <v>1255</v>
      </c>
      <c r="C78093" t="s">
        <v>122353</v>
      </c>
      <c r="D78093" s="1">
        <v>41596</v>
      </c>
      <c r="E78093" t="s">
        <v>122354</v>
      </c>
      <c r="F78093" t="s">
        <v>122355</v>
      </c>
      <c r="G78093" t="s">
        <v>122360</v>
      </c>
    </row>
    <row r="78094" spans="1:7" x14ac:dyDescent="0.3">
      <c r="A78094" t="s">
        <v>163370</v>
      </c>
      <c r="B78094">
        <v>1255</v>
      </c>
      <c r="C78094" t="s">
        <v>122353</v>
      </c>
      <c r="D78094" s="1">
        <v>41596</v>
      </c>
      <c r="E78094" t="s">
        <v>122354</v>
      </c>
      <c r="F78094" t="s">
        <v>122355</v>
      </c>
      <c r="G78094" t="s">
        <v>122361</v>
      </c>
    </row>
    <row r="78095" spans="1:7" x14ac:dyDescent="0.3">
      <c r="A78095" t="s">
        <v>163370</v>
      </c>
      <c r="B78095">
        <v>1255</v>
      </c>
      <c r="C78095" t="s">
        <v>122353</v>
      </c>
      <c r="D78095" s="1">
        <v>41596</v>
      </c>
      <c r="E78095" t="s">
        <v>122354</v>
      </c>
      <c r="F78095" t="s">
        <v>122355</v>
      </c>
      <c r="G78095" t="s">
        <v>122362</v>
      </c>
    </row>
    <row r="78096" spans="1:7" x14ac:dyDescent="0.3">
      <c r="A78096" t="s">
        <v>163370</v>
      </c>
      <c r="B78096">
        <v>1255</v>
      </c>
      <c r="C78096" t="s">
        <v>122353</v>
      </c>
      <c r="D78096" s="1">
        <v>41596</v>
      </c>
      <c r="E78096" t="s">
        <v>122354</v>
      </c>
      <c r="F78096" t="s">
        <v>122355</v>
      </c>
      <c r="G78096" t="s">
        <v>122363</v>
      </c>
    </row>
    <row r="78097" spans="1:7" x14ac:dyDescent="0.3">
      <c r="A78097" t="s">
        <v>163370</v>
      </c>
      <c r="B78097">
        <v>1255</v>
      </c>
      <c r="C78097" t="s">
        <v>122353</v>
      </c>
      <c r="D78097" s="1">
        <v>41596</v>
      </c>
      <c r="E78097" t="s">
        <v>122354</v>
      </c>
      <c r="F78097" t="s">
        <v>122355</v>
      </c>
      <c r="G78097" t="s">
        <v>122364</v>
      </c>
    </row>
    <row r="78098" spans="1:7" x14ac:dyDescent="0.3">
      <c r="A78098" t="s">
        <v>163370</v>
      </c>
      <c r="B78098">
        <v>1255</v>
      </c>
      <c r="C78098" t="s">
        <v>122353</v>
      </c>
      <c r="D78098" s="1">
        <v>41596</v>
      </c>
      <c r="E78098" t="s">
        <v>122354</v>
      </c>
      <c r="F78098" t="s">
        <v>122355</v>
      </c>
      <c r="G78098" t="s">
        <v>122365</v>
      </c>
    </row>
    <row r="78099" spans="1:7" x14ac:dyDescent="0.3">
      <c r="A78099" t="s">
        <v>163370</v>
      </c>
      <c r="B78099">
        <v>1255</v>
      </c>
      <c r="C78099" t="s">
        <v>122353</v>
      </c>
      <c r="D78099" s="1">
        <v>41596</v>
      </c>
      <c r="E78099" t="s">
        <v>122354</v>
      </c>
      <c r="F78099" t="s">
        <v>122355</v>
      </c>
      <c r="G78099" t="s">
        <v>122366</v>
      </c>
    </row>
    <row r="78100" spans="1:7" x14ac:dyDescent="0.3">
      <c r="A78100" t="s">
        <v>163370</v>
      </c>
      <c r="B78100">
        <v>1255</v>
      </c>
      <c r="C78100" t="s">
        <v>122353</v>
      </c>
      <c r="D78100" s="1">
        <v>41596</v>
      </c>
      <c r="E78100" t="s">
        <v>122354</v>
      </c>
      <c r="F78100" t="s">
        <v>122355</v>
      </c>
      <c r="G78100" t="s">
        <v>122367</v>
      </c>
    </row>
    <row r="78101" spans="1:7" x14ac:dyDescent="0.3">
      <c r="A78101" t="s">
        <v>163370</v>
      </c>
      <c r="B78101">
        <v>1255</v>
      </c>
      <c r="C78101" t="s">
        <v>122353</v>
      </c>
      <c r="D78101" s="1">
        <v>41596</v>
      </c>
      <c r="E78101" t="s">
        <v>122354</v>
      </c>
      <c r="F78101" t="s">
        <v>122355</v>
      </c>
      <c r="G78101" t="s">
        <v>122368</v>
      </c>
    </row>
    <row r="78102" spans="1:7" x14ac:dyDescent="0.3">
      <c r="A78102" t="s">
        <v>163370</v>
      </c>
      <c r="B78102">
        <v>1255</v>
      </c>
      <c r="C78102" t="s">
        <v>122353</v>
      </c>
      <c r="D78102" s="1">
        <v>41596</v>
      </c>
      <c r="E78102" t="s">
        <v>122354</v>
      </c>
      <c r="F78102" t="s">
        <v>122355</v>
      </c>
      <c r="G78102" t="s">
        <v>122369</v>
      </c>
    </row>
    <row r="78103" spans="1:7" x14ac:dyDescent="0.3">
      <c r="A78103" t="s">
        <v>163370</v>
      </c>
      <c r="B78103">
        <v>1255</v>
      </c>
      <c r="C78103" t="s">
        <v>122353</v>
      </c>
      <c r="D78103" s="1">
        <v>41596</v>
      </c>
      <c r="E78103" t="s">
        <v>122354</v>
      </c>
      <c r="F78103" t="s">
        <v>122355</v>
      </c>
      <c r="G78103" t="s">
        <v>122370</v>
      </c>
    </row>
    <row r="78104" spans="1:7" x14ac:dyDescent="0.3">
      <c r="A78104" t="s">
        <v>163370</v>
      </c>
      <c r="B78104">
        <v>1255</v>
      </c>
      <c r="C78104" t="s">
        <v>122353</v>
      </c>
      <c r="D78104" s="1">
        <v>41596</v>
      </c>
      <c r="E78104" t="s">
        <v>122354</v>
      </c>
      <c r="F78104" t="s">
        <v>122355</v>
      </c>
      <c r="G78104" t="s">
        <v>122371</v>
      </c>
    </row>
    <row r="78105" spans="1:7" x14ac:dyDescent="0.3">
      <c r="A78105" t="s">
        <v>163370</v>
      </c>
      <c r="B78105">
        <v>1255</v>
      </c>
      <c r="C78105" t="s">
        <v>122353</v>
      </c>
      <c r="D78105" s="1">
        <v>41596</v>
      </c>
      <c r="E78105" t="s">
        <v>122354</v>
      </c>
      <c r="F78105" t="s">
        <v>122355</v>
      </c>
      <c r="G78105" t="s">
        <v>122372</v>
      </c>
    </row>
    <row r="78106" spans="1:7" x14ac:dyDescent="0.3">
      <c r="A78106" t="s">
        <v>163370</v>
      </c>
      <c r="B78106">
        <v>1255</v>
      </c>
      <c r="C78106" t="s">
        <v>122353</v>
      </c>
      <c r="D78106" s="1">
        <v>41596</v>
      </c>
      <c r="E78106" t="s">
        <v>122354</v>
      </c>
      <c r="F78106" t="s">
        <v>122355</v>
      </c>
      <c r="G78106" t="s">
        <v>122373</v>
      </c>
    </row>
    <row r="78107" spans="1:7" x14ac:dyDescent="0.3">
      <c r="A78107" t="s">
        <v>163370</v>
      </c>
      <c r="B78107">
        <v>1255</v>
      </c>
      <c r="C78107" t="s">
        <v>122353</v>
      </c>
      <c r="D78107" s="1">
        <v>41596</v>
      </c>
      <c r="E78107" t="s">
        <v>122354</v>
      </c>
      <c r="F78107" t="s">
        <v>122355</v>
      </c>
      <c r="G78107" t="s">
        <v>122374</v>
      </c>
    </row>
    <row r="78108" spans="1:7" x14ac:dyDescent="0.3">
      <c r="A78108" t="s">
        <v>163370</v>
      </c>
      <c r="B78108">
        <v>1255</v>
      </c>
      <c r="C78108" t="s">
        <v>122353</v>
      </c>
      <c r="D78108" s="1">
        <v>41596</v>
      </c>
      <c r="E78108" t="s">
        <v>122354</v>
      </c>
      <c r="F78108" t="s">
        <v>122355</v>
      </c>
      <c r="G78108" t="s">
        <v>122375</v>
      </c>
    </row>
    <row r="78109" spans="1:7" x14ac:dyDescent="0.3">
      <c r="A78109" t="s">
        <v>163370</v>
      </c>
      <c r="B78109">
        <v>1255</v>
      </c>
      <c r="C78109" t="s">
        <v>122353</v>
      </c>
      <c r="D78109" s="1">
        <v>41596</v>
      </c>
      <c r="E78109" t="s">
        <v>122354</v>
      </c>
      <c r="F78109" t="s">
        <v>122355</v>
      </c>
      <c r="G78109" t="s">
        <v>122376</v>
      </c>
    </row>
    <row r="78110" spans="1:7" x14ac:dyDescent="0.3">
      <c r="A78110" t="s">
        <v>163370</v>
      </c>
      <c r="B78110">
        <v>1255</v>
      </c>
      <c r="C78110" t="s">
        <v>122353</v>
      </c>
      <c r="D78110" s="1">
        <v>41596</v>
      </c>
      <c r="E78110" t="s">
        <v>122354</v>
      </c>
      <c r="F78110" t="s">
        <v>122355</v>
      </c>
      <c r="G78110" t="s">
        <v>122377</v>
      </c>
    </row>
    <row r="78111" spans="1:7" x14ac:dyDescent="0.3">
      <c r="A78111" t="s">
        <v>163370</v>
      </c>
      <c r="B78111">
        <v>1255</v>
      </c>
      <c r="C78111" t="s">
        <v>122353</v>
      </c>
      <c r="D78111" s="1">
        <v>41596</v>
      </c>
      <c r="E78111" t="s">
        <v>122354</v>
      </c>
      <c r="F78111" t="s">
        <v>122355</v>
      </c>
      <c r="G78111" t="s">
        <v>122378</v>
      </c>
    </row>
    <row r="78112" spans="1:7" x14ac:dyDescent="0.3">
      <c r="A78112" t="s">
        <v>163370</v>
      </c>
      <c r="B78112">
        <v>1255</v>
      </c>
      <c r="C78112" t="s">
        <v>122353</v>
      </c>
      <c r="D78112" s="1">
        <v>41596</v>
      </c>
      <c r="E78112" t="s">
        <v>122354</v>
      </c>
      <c r="F78112" t="s">
        <v>122355</v>
      </c>
      <c r="G78112" t="s">
        <v>122379</v>
      </c>
    </row>
    <row r="78113" spans="1:7" x14ac:dyDescent="0.3">
      <c r="A78113" t="s">
        <v>163370</v>
      </c>
      <c r="B78113">
        <v>1255</v>
      </c>
      <c r="C78113" t="s">
        <v>122353</v>
      </c>
      <c r="D78113" s="1">
        <v>41596</v>
      </c>
      <c r="E78113" t="s">
        <v>122354</v>
      </c>
      <c r="F78113" t="s">
        <v>122355</v>
      </c>
      <c r="G78113" t="s">
        <v>122380</v>
      </c>
    </row>
    <row r="78114" spans="1:7" x14ac:dyDescent="0.3">
      <c r="A78114" t="s">
        <v>163370</v>
      </c>
      <c r="B78114">
        <v>1255</v>
      </c>
      <c r="C78114" t="s">
        <v>122353</v>
      </c>
      <c r="D78114" s="1">
        <v>41596</v>
      </c>
      <c r="E78114" t="s">
        <v>122354</v>
      </c>
      <c r="F78114" t="s">
        <v>122355</v>
      </c>
      <c r="G78114" t="s">
        <v>122381</v>
      </c>
    </row>
    <row r="78115" spans="1:7" x14ac:dyDescent="0.3">
      <c r="A78115" t="s">
        <v>163370</v>
      </c>
      <c r="B78115">
        <v>1255</v>
      </c>
      <c r="C78115" t="s">
        <v>122353</v>
      </c>
      <c r="D78115" s="1">
        <v>41596</v>
      </c>
      <c r="E78115" t="s">
        <v>122354</v>
      </c>
      <c r="F78115" t="s">
        <v>122355</v>
      </c>
      <c r="G78115" t="s">
        <v>122382</v>
      </c>
    </row>
    <row r="78116" spans="1:7" x14ac:dyDescent="0.3">
      <c r="A78116" t="s">
        <v>163370</v>
      </c>
      <c r="B78116">
        <v>1255</v>
      </c>
      <c r="C78116" t="s">
        <v>122353</v>
      </c>
      <c r="D78116" s="1">
        <v>41596</v>
      </c>
      <c r="E78116" t="s">
        <v>122354</v>
      </c>
      <c r="F78116" t="s">
        <v>122355</v>
      </c>
      <c r="G78116" t="s">
        <v>122383</v>
      </c>
    </row>
    <row r="78117" spans="1:7" x14ac:dyDescent="0.3">
      <c r="A78117" t="s">
        <v>163370</v>
      </c>
      <c r="B78117">
        <v>1255</v>
      </c>
      <c r="C78117" t="s">
        <v>122353</v>
      </c>
      <c r="D78117" s="1">
        <v>41596</v>
      </c>
      <c r="E78117" t="s">
        <v>122354</v>
      </c>
      <c r="F78117" t="s">
        <v>122355</v>
      </c>
      <c r="G78117" t="s">
        <v>122384</v>
      </c>
    </row>
    <row r="78118" spans="1:7" x14ac:dyDescent="0.3">
      <c r="A78118" t="s">
        <v>163370</v>
      </c>
      <c r="B78118">
        <v>1255</v>
      </c>
      <c r="C78118" t="s">
        <v>122353</v>
      </c>
      <c r="D78118" s="1">
        <v>41596</v>
      </c>
      <c r="E78118" t="s">
        <v>122354</v>
      </c>
      <c r="F78118" t="s">
        <v>122355</v>
      </c>
      <c r="G78118" t="s">
        <v>122385</v>
      </c>
    </row>
    <row r="78119" spans="1:7" x14ac:dyDescent="0.3">
      <c r="A78119" t="s">
        <v>163370</v>
      </c>
      <c r="B78119">
        <v>1255</v>
      </c>
      <c r="C78119" t="s">
        <v>122353</v>
      </c>
      <c r="D78119" s="1">
        <v>41596</v>
      </c>
      <c r="E78119" t="s">
        <v>122354</v>
      </c>
      <c r="F78119" t="s">
        <v>122355</v>
      </c>
      <c r="G78119" t="s">
        <v>122386</v>
      </c>
    </row>
    <row r="78120" spans="1:7" x14ac:dyDescent="0.3">
      <c r="A78120" t="s">
        <v>163370</v>
      </c>
      <c r="B78120">
        <v>1255</v>
      </c>
      <c r="C78120" t="s">
        <v>122353</v>
      </c>
      <c r="D78120" s="1">
        <v>41596</v>
      </c>
      <c r="E78120" t="s">
        <v>122354</v>
      </c>
      <c r="F78120" t="s">
        <v>122355</v>
      </c>
      <c r="G78120" t="s">
        <v>122387</v>
      </c>
    </row>
    <row r="78121" spans="1:7" x14ac:dyDescent="0.3">
      <c r="A78121" t="s">
        <v>163370</v>
      </c>
      <c r="B78121">
        <v>1255</v>
      </c>
      <c r="C78121" t="s">
        <v>122353</v>
      </c>
      <c r="D78121" s="1">
        <v>41596</v>
      </c>
      <c r="E78121" t="s">
        <v>122354</v>
      </c>
      <c r="F78121" t="s">
        <v>122355</v>
      </c>
      <c r="G78121" t="s">
        <v>122388</v>
      </c>
    </row>
    <row r="78122" spans="1:7" x14ac:dyDescent="0.3">
      <c r="A78122" t="s">
        <v>163370</v>
      </c>
      <c r="B78122">
        <v>1255</v>
      </c>
      <c r="C78122" t="s">
        <v>122353</v>
      </c>
      <c r="D78122" s="1">
        <v>41596</v>
      </c>
      <c r="E78122" t="s">
        <v>122354</v>
      </c>
      <c r="F78122" t="s">
        <v>122355</v>
      </c>
      <c r="G78122" t="s">
        <v>122389</v>
      </c>
    </row>
    <row r="78123" spans="1:7" x14ac:dyDescent="0.3">
      <c r="A78123" t="s">
        <v>163370</v>
      </c>
      <c r="B78123">
        <v>1255</v>
      </c>
      <c r="C78123" t="s">
        <v>122353</v>
      </c>
      <c r="D78123" s="1">
        <v>41596</v>
      </c>
      <c r="E78123" t="s">
        <v>122354</v>
      </c>
      <c r="F78123" t="s">
        <v>122355</v>
      </c>
      <c r="G78123" t="s">
        <v>122390</v>
      </c>
    </row>
    <row r="78124" spans="1:7" x14ac:dyDescent="0.3">
      <c r="A78124" t="s">
        <v>163370</v>
      </c>
      <c r="B78124">
        <v>1255</v>
      </c>
      <c r="C78124" t="s">
        <v>122353</v>
      </c>
      <c r="D78124" s="1">
        <v>41596</v>
      </c>
      <c r="E78124" t="s">
        <v>122354</v>
      </c>
      <c r="F78124" t="s">
        <v>122355</v>
      </c>
      <c r="G78124" t="s">
        <v>122391</v>
      </c>
    </row>
    <row r="78125" spans="1:7" x14ac:dyDescent="0.3">
      <c r="A78125" t="s">
        <v>163370</v>
      </c>
      <c r="B78125">
        <v>1255</v>
      </c>
      <c r="C78125" t="s">
        <v>122353</v>
      </c>
      <c r="D78125" s="1">
        <v>41596</v>
      </c>
      <c r="E78125" t="s">
        <v>122354</v>
      </c>
      <c r="F78125" t="s">
        <v>122355</v>
      </c>
      <c r="G78125" t="s">
        <v>122392</v>
      </c>
    </row>
    <row r="78126" spans="1:7" x14ac:dyDescent="0.3">
      <c r="A78126" t="s">
        <v>163370</v>
      </c>
      <c r="B78126">
        <v>1255</v>
      </c>
      <c r="C78126" t="s">
        <v>122353</v>
      </c>
      <c r="D78126" s="1">
        <v>41596</v>
      </c>
      <c r="E78126" t="s">
        <v>122354</v>
      </c>
      <c r="F78126" t="s">
        <v>122355</v>
      </c>
      <c r="G78126" t="s">
        <v>122393</v>
      </c>
    </row>
    <row r="78127" spans="1:7" x14ac:dyDescent="0.3">
      <c r="A78127" t="s">
        <v>163370</v>
      </c>
      <c r="B78127">
        <v>1255</v>
      </c>
      <c r="C78127" t="s">
        <v>122353</v>
      </c>
      <c r="D78127" s="1">
        <v>41596</v>
      </c>
      <c r="E78127" t="s">
        <v>122354</v>
      </c>
      <c r="F78127" t="s">
        <v>122355</v>
      </c>
      <c r="G78127" t="s">
        <v>122394</v>
      </c>
    </row>
    <row r="78128" spans="1:7" x14ac:dyDescent="0.3">
      <c r="A78128" t="s">
        <v>163370</v>
      </c>
      <c r="B78128">
        <v>1255</v>
      </c>
      <c r="C78128" t="s">
        <v>122353</v>
      </c>
      <c r="D78128" s="1">
        <v>41596</v>
      </c>
      <c r="E78128" t="s">
        <v>122354</v>
      </c>
      <c r="F78128" t="s">
        <v>122355</v>
      </c>
      <c r="G78128" t="s">
        <v>122395</v>
      </c>
    </row>
    <row r="78129" spans="1:7" x14ac:dyDescent="0.3">
      <c r="A78129" t="s">
        <v>163370</v>
      </c>
      <c r="B78129">
        <v>1255</v>
      </c>
      <c r="C78129" t="s">
        <v>122353</v>
      </c>
      <c r="D78129" s="1">
        <v>41596</v>
      </c>
      <c r="E78129" t="s">
        <v>122354</v>
      </c>
      <c r="F78129" t="s">
        <v>122355</v>
      </c>
      <c r="G78129" t="s">
        <v>122396</v>
      </c>
    </row>
    <row r="78130" spans="1:7" x14ac:dyDescent="0.3">
      <c r="A78130" t="s">
        <v>163370</v>
      </c>
      <c r="B78130">
        <v>1255</v>
      </c>
      <c r="C78130" t="s">
        <v>122353</v>
      </c>
      <c r="D78130" s="1">
        <v>41596</v>
      </c>
      <c r="E78130" t="s">
        <v>122354</v>
      </c>
      <c r="F78130" t="s">
        <v>122355</v>
      </c>
      <c r="G78130" t="s">
        <v>122397</v>
      </c>
    </row>
    <row r="78131" spans="1:7" x14ac:dyDescent="0.3">
      <c r="A78131" t="s">
        <v>163370</v>
      </c>
      <c r="B78131">
        <v>1255</v>
      </c>
      <c r="C78131" t="s">
        <v>122353</v>
      </c>
      <c r="D78131" s="1">
        <v>41596</v>
      </c>
      <c r="E78131" t="s">
        <v>122354</v>
      </c>
      <c r="F78131" t="s">
        <v>122355</v>
      </c>
      <c r="G78131" t="s">
        <v>122398</v>
      </c>
    </row>
    <row r="78132" spans="1:7" x14ac:dyDescent="0.3">
      <c r="A78132" t="s">
        <v>163370</v>
      </c>
      <c r="B78132">
        <v>1255</v>
      </c>
      <c r="C78132" t="s">
        <v>122353</v>
      </c>
      <c r="D78132" s="1">
        <v>41596</v>
      </c>
      <c r="E78132" t="s">
        <v>122354</v>
      </c>
      <c r="F78132" t="s">
        <v>122355</v>
      </c>
      <c r="G78132" t="s">
        <v>122399</v>
      </c>
    </row>
    <row r="78133" spans="1:7" x14ac:dyDescent="0.3">
      <c r="A78133" t="s">
        <v>163370</v>
      </c>
      <c r="B78133">
        <v>1255</v>
      </c>
      <c r="C78133" t="s">
        <v>122353</v>
      </c>
      <c r="D78133" s="1">
        <v>41596</v>
      </c>
      <c r="E78133" t="s">
        <v>122354</v>
      </c>
      <c r="F78133" t="s">
        <v>122355</v>
      </c>
      <c r="G78133" t="s">
        <v>122400</v>
      </c>
    </row>
    <row r="78134" spans="1:7" x14ac:dyDescent="0.3">
      <c r="A78134" t="s">
        <v>163370</v>
      </c>
      <c r="B78134">
        <v>1255</v>
      </c>
      <c r="C78134" t="s">
        <v>122353</v>
      </c>
      <c r="D78134" s="1">
        <v>41596</v>
      </c>
      <c r="E78134" t="s">
        <v>122354</v>
      </c>
      <c r="F78134" t="s">
        <v>122355</v>
      </c>
      <c r="G78134" t="s">
        <v>122401</v>
      </c>
    </row>
    <row r="78135" spans="1:7" x14ac:dyDescent="0.3">
      <c r="A78135" t="s">
        <v>163370</v>
      </c>
      <c r="B78135">
        <v>1255</v>
      </c>
      <c r="C78135" t="s">
        <v>122353</v>
      </c>
      <c r="D78135" s="1">
        <v>41596</v>
      </c>
      <c r="E78135" t="s">
        <v>122354</v>
      </c>
      <c r="F78135" t="s">
        <v>122355</v>
      </c>
      <c r="G78135" t="s">
        <v>122402</v>
      </c>
    </row>
    <row r="78136" spans="1:7" x14ac:dyDescent="0.3">
      <c r="A78136" t="s">
        <v>163370</v>
      </c>
      <c r="B78136">
        <v>1255</v>
      </c>
      <c r="C78136" t="s">
        <v>122353</v>
      </c>
      <c r="D78136" s="1">
        <v>41596</v>
      </c>
      <c r="E78136" t="s">
        <v>122354</v>
      </c>
      <c r="F78136" t="s">
        <v>122355</v>
      </c>
      <c r="G78136" t="s">
        <v>122403</v>
      </c>
    </row>
    <row r="78137" spans="1:7" x14ac:dyDescent="0.3">
      <c r="A78137" t="s">
        <v>163370</v>
      </c>
      <c r="B78137">
        <v>1255</v>
      </c>
      <c r="C78137" t="s">
        <v>122353</v>
      </c>
      <c r="D78137" s="1">
        <v>41596</v>
      </c>
      <c r="E78137" t="s">
        <v>122354</v>
      </c>
      <c r="F78137" t="s">
        <v>122355</v>
      </c>
      <c r="G78137" t="s">
        <v>122404</v>
      </c>
    </row>
    <row r="78138" spans="1:7" x14ac:dyDescent="0.3">
      <c r="A78138" t="s">
        <v>163370</v>
      </c>
      <c r="B78138">
        <v>1255</v>
      </c>
      <c r="C78138" t="s">
        <v>122353</v>
      </c>
      <c r="D78138" s="1">
        <v>41596</v>
      </c>
      <c r="E78138" t="s">
        <v>122354</v>
      </c>
      <c r="F78138" t="s">
        <v>122355</v>
      </c>
      <c r="G78138" t="s">
        <v>122405</v>
      </c>
    </row>
    <row r="78139" spans="1:7" x14ac:dyDescent="0.3">
      <c r="A78139" t="s">
        <v>163370</v>
      </c>
      <c r="B78139">
        <v>1255</v>
      </c>
      <c r="C78139" t="s">
        <v>122353</v>
      </c>
      <c r="D78139" s="1">
        <v>41596</v>
      </c>
      <c r="E78139" t="s">
        <v>122354</v>
      </c>
      <c r="F78139" t="s">
        <v>122355</v>
      </c>
      <c r="G78139" t="s">
        <v>122406</v>
      </c>
    </row>
    <row r="78140" spans="1:7" x14ac:dyDescent="0.3">
      <c r="A78140" t="s">
        <v>163370</v>
      </c>
      <c r="B78140">
        <v>1255</v>
      </c>
      <c r="C78140" t="s">
        <v>122353</v>
      </c>
      <c r="D78140" s="1">
        <v>41596</v>
      </c>
      <c r="E78140" t="s">
        <v>122354</v>
      </c>
      <c r="F78140" t="s">
        <v>122355</v>
      </c>
      <c r="G78140" t="s">
        <v>122407</v>
      </c>
    </row>
    <row r="78141" spans="1:7" x14ac:dyDescent="0.3">
      <c r="A78141" t="s">
        <v>163370</v>
      </c>
      <c r="B78141">
        <v>1255</v>
      </c>
      <c r="C78141" t="s">
        <v>122353</v>
      </c>
      <c r="D78141" s="1">
        <v>41596</v>
      </c>
      <c r="E78141" t="s">
        <v>122354</v>
      </c>
      <c r="F78141" t="s">
        <v>122355</v>
      </c>
      <c r="G78141" t="s">
        <v>122408</v>
      </c>
    </row>
    <row r="78142" spans="1:7" x14ac:dyDescent="0.3">
      <c r="A78142" t="s">
        <v>163370</v>
      </c>
      <c r="B78142">
        <v>1255</v>
      </c>
      <c r="C78142" t="s">
        <v>122353</v>
      </c>
      <c r="D78142" s="1">
        <v>41596</v>
      </c>
      <c r="E78142" t="s">
        <v>122354</v>
      </c>
      <c r="F78142" t="s">
        <v>122355</v>
      </c>
      <c r="G78142" t="s">
        <v>122409</v>
      </c>
    </row>
    <row r="78143" spans="1:7" x14ac:dyDescent="0.3">
      <c r="A78143" t="s">
        <v>163370</v>
      </c>
      <c r="B78143">
        <v>1255</v>
      </c>
      <c r="C78143" t="s">
        <v>122353</v>
      </c>
      <c r="D78143" s="1">
        <v>41596</v>
      </c>
      <c r="E78143" t="s">
        <v>122354</v>
      </c>
      <c r="F78143" t="s">
        <v>122355</v>
      </c>
      <c r="G78143" t="s">
        <v>122410</v>
      </c>
    </row>
    <row r="78144" spans="1:7" x14ac:dyDescent="0.3">
      <c r="A78144" t="s">
        <v>163370</v>
      </c>
      <c r="B78144">
        <v>1255</v>
      </c>
      <c r="C78144" t="s">
        <v>122353</v>
      </c>
      <c r="D78144" s="1">
        <v>41596</v>
      </c>
      <c r="E78144" t="s">
        <v>122354</v>
      </c>
      <c r="F78144" t="s">
        <v>122355</v>
      </c>
      <c r="G78144" t="s">
        <v>122411</v>
      </c>
    </row>
    <row r="78145" spans="1:7" x14ac:dyDescent="0.3">
      <c r="A78145" t="s">
        <v>163370</v>
      </c>
      <c r="B78145">
        <v>1255</v>
      </c>
      <c r="C78145" t="s">
        <v>122353</v>
      </c>
      <c r="D78145" s="1">
        <v>41596</v>
      </c>
      <c r="E78145" t="s">
        <v>122354</v>
      </c>
      <c r="F78145" t="s">
        <v>122355</v>
      </c>
      <c r="G78145" t="s">
        <v>122412</v>
      </c>
    </row>
    <row r="78146" spans="1:7" x14ac:dyDescent="0.3">
      <c r="A78146" t="s">
        <v>163370</v>
      </c>
      <c r="B78146">
        <v>1255</v>
      </c>
      <c r="C78146" t="s">
        <v>122353</v>
      </c>
      <c r="D78146" s="1">
        <v>41596</v>
      </c>
      <c r="E78146" t="s">
        <v>122354</v>
      </c>
      <c r="F78146" t="s">
        <v>122355</v>
      </c>
      <c r="G78146" t="s">
        <v>122413</v>
      </c>
    </row>
    <row r="78147" spans="1:7" x14ac:dyDescent="0.3">
      <c r="A78147" t="s">
        <v>163370</v>
      </c>
      <c r="B78147">
        <v>1255</v>
      </c>
      <c r="C78147" t="s">
        <v>122353</v>
      </c>
      <c r="D78147" s="1">
        <v>41596</v>
      </c>
      <c r="E78147" t="s">
        <v>122354</v>
      </c>
      <c r="F78147" t="s">
        <v>122355</v>
      </c>
      <c r="G78147" t="s">
        <v>122414</v>
      </c>
    </row>
    <row r="78148" spans="1:7" x14ac:dyDescent="0.3">
      <c r="A78148" t="s">
        <v>163370</v>
      </c>
      <c r="B78148">
        <v>1255</v>
      </c>
      <c r="C78148" t="s">
        <v>122353</v>
      </c>
      <c r="D78148" s="1">
        <v>41596</v>
      </c>
      <c r="E78148" t="s">
        <v>122354</v>
      </c>
      <c r="F78148" t="s">
        <v>122355</v>
      </c>
      <c r="G78148" t="s">
        <v>122415</v>
      </c>
    </row>
    <row r="78149" spans="1:7" x14ac:dyDescent="0.3">
      <c r="A78149" t="s">
        <v>163370</v>
      </c>
      <c r="B78149">
        <v>1255</v>
      </c>
      <c r="C78149" t="s">
        <v>122353</v>
      </c>
      <c r="D78149" s="1">
        <v>41596</v>
      </c>
      <c r="E78149" t="s">
        <v>122354</v>
      </c>
      <c r="F78149" t="s">
        <v>122355</v>
      </c>
      <c r="G78149" t="s">
        <v>122416</v>
      </c>
    </row>
    <row r="78150" spans="1:7" x14ac:dyDescent="0.3">
      <c r="A78150" t="s">
        <v>163370</v>
      </c>
      <c r="B78150">
        <v>1255</v>
      </c>
      <c r="C78150" t="s">
        <v>122353</v>
      </c>
      <c r="D78150" s="1">
        <v>41596</v>
      </c>
      <c r="E78150" t="s">
        <v>122354</v>
      </c>
      <c r="F78150" t="s">
        <v>122355</v>
      </c>
      <c r="G78150" t="s">
        <v>122417</v>
      </c>
    </row>
    <row r="78151" spans="1:7" x14ac:dyDescent="0.3">
      <c r="A78151" t="s">
        <v>163370</v>
      </c>
      <c r="B78151">
        <v>1255</v>
      </c>
      <c r="C78151" t="s">
        <v>122353</v>
      </c>
      <c r="D78151" s="1">
        <v>41596</v>
      </c>
      <c r="E78151" t="s">
        <v>122354</v>
      </c>
      <c r="F78151" t="s">
        <v>122355</v>
      </c>
      <c r="G78151" t="s">
        <v>122418</v>
      </c>
    </row>
    <row r="78152" spans="1:7" x14ac:dyDescent="0.3">
      <c r="A78152" t="s">
        <v>163370</v>
      </c>
      <c r="B78152">
        <v>1256</v>
      </c>
      <c r="C78152" t="s">
        <v>122419</v>
      </c>
      <c r="D78152" s="1">
        <v>41593</v>
      </c>
      <c r="E78152" t="s">
        <v>122420</v>
      </c>
      <c r="F78152" t="s">
        <v>122421</v>
      </c>
      <c r="G78152" t="s">
        <v>122422</v>
      </c>
    </row>
    <row r="78153" spans="1:7" x14ac:dyDescent="0.3">
      <c r="A78153" t="s">
        <v>163370</v>
      </c>
      <c r="B78153">
        <v>1256</v>
      </c>
      <c r="C78153" t="s">
        <v>122419</v>
      </c>
      <c r="D78153" s="1">
        <v>41593</v>
      </c>
      <c r="E78153" t="s">
        <v>122420</v>
      </c>
      <c r="F78153" t="s">
        <v>122421</v>
      </c>
      <c r="G78153" t="s">
        <v>122423</v>
      </c>
    </row>
    <row r="78154" spans="1:7" x14ac:dyDescent="0.3">
      <c r="A78154" t="s">
        <v>163370</v>
      </c>
      <c r="B78154">
        <v>1256</v>
      </c>
      <c r="C78154" t="s">
        <v>122419</v>
      </c>
      <c r="D78154" s="1">
        <v>41593</v>
      </c>
      <c r="E78154" t="s">
        <v>122420</v>
      </c>
      <c r="F78154" t="s">
        <v>122421</v>
      </c>
      <c r="G78154" t="s">
        <v>122424</v>
      </c>
    </row>
    <row r="78155" spans="1:7" x14ac:dyDescent="0.3">
      <c r="A78155" t="s">
        <v>163370</v>
      </c>
      <c r="B78155">
        <v>1256</v>
      </c>
      <c r="C78155" t="s">
        <v>122419</v>
      </c>
      <c r="D78155" s="1">
        <v>41593</v>
      </c>
      <c r="E78155" t="s">
        <v>122420</v>
      </c>
      <c r="F78155" t="s">
        <v>122421</v>
      </c>
      <c r="G78155" t="s">
        <v>122425</v>
      </c>
    </row>
    <row r="78156" spans="1:7" x14ac:dyDescent="0.3">
      <c r="A78156" t="s">
        <v>163370</v>
      </c>
      <c r="B78156">
        <v>1256</v>
      </c>
      <c r="C78156" t="s">
        <v>122419</v>
      </c>
      <c r="D78156" s="1">
        <v>41593</v>
      </c>
      <c r="E78156" t="s">
        <v>122420</v>
      </c>
      <c r="F78156" t="s">
        <v>122421</v>
      </c>
      <c r="G78156" t="s">
        <v>122426</v>
      </c>
    </row>
    <row r="78157" spans="1:7" x14ac:dyDescent="0.3">
      <c r="A78157" t="s">
        <v>163370</v>
      </c>
      <c r="B78157">
        <v>1256</v>
      </c>
      <c r="C78157" t="s">
        <v>122419</v>
      </c>
      <c r="D78157" s="1">
        <v>41593</v>
      </c>
      <c r="E78157" t="s">
        <v>122420</v>
      </c>
      <c r="F78157" t="s">
        <v>122421</v>
      </c>
      <c r="G78157" t="s">
        <v>122427</v>
      </c>
    </row>
    <row r="78158" spans="1:7" x14ac:dyDescent="0.3">
      <c r="A78158" t="s">
        <v>163370</v>
      </c>
      <c r="B78158">
        <v>1256</v>
      </c>
      <c r="C78158" t="s">
        <v>122419</v>
      </c>
      <c r="D78158" s="1">
        <v>41593</v>
      </c>
      <c r="E78158" t="s">
        <v>122420</v>
      </c>
      <c r="F78158" t="s">
        <v>122421</v>
      </c>
      <c r="G78158" t="s">
        <v>122428</v>
      </c>
    </row>
    <row r="78159" spans="1:7" x14ac:dyDescent="0.3">
      <c r="A78159" t="s">
        <v>163370</v>
      </c>
      <c r="B78159">
        <v>1256</v>
      </c>
      <c r="C78159" t="s">
        <v>122419</v>
      </c>
      <c r="D78159" s="1">
        <v>41593</v>
      </c>
      <c r="E78159" t="s">
        <v>122420</v>
      </c>
      <c r="F78159" t="s">
        <v>122421</v>
      </c>
      <c r="G78159" t="s">
        <v>122429</v>
      </c>
    </row>
    <row r="78160" spans="1:7" x14ac:dyDescent="0.3">
      <c r="A78160" t="s">
        <v>163370</v>
      </c>
      <c r="B78160">
        <v>1256</v>
      </c>
      <c r="C78160" t="s">
        <v>122419</v>
      </c>
      <c r="D78160" s="1">
        <v>41593</v>
      </c>
      <c r="E78160" t="s">
        <v>122420</v>
      </c>
      <c r="F78160" t="s">
        <v>122421</v>
      </c>
      <c r="G78160" t="s">
        <v>122430</v>
      </c>
    </row>
    <row r="78161" spans="1:7" x14ac:dyDescent="0.3">
      <c r="A78161" t="s">
        <v>163370</v>
      </c>
      <c r="B78161">
        <v>1256</v>
      </c>
      <c r="C78161" t="s">
        <v>122419</v>
      </c>
      <c r="D78161" s="1">
        <v>41593</v>
      </c>
      <c r="E78161" t="s">
        <v>122420</v>
      </c>
      <c r="F78161" t="s">
        <v>122421</v>
      </c>
      <c r="G78161" t="s">
        <v>122431</v>
      </c>
    </row>
    <row r="78162" spans="1:7" x14ac:dyDescent="0.3">
      <c r="A78162" t="s">
        <v>163370</v>
      </c>
      <c r="B78162">
        <v>1256</v>
      </c>
      <c r="C78162" t="s">
        <v>122419</v>
      </c>
      <c r="D78162" s="1">
        <v>41593</v>
      </c>
      <c r="E78162" t="s">
        <v>122420</v>
      </c>
      <c r="F78162" t="s">
        <v>122421</v>
      </c>
      <c r="G78162" t="s">
        <v>122432</v>
      </c>
    </row>
    <row r="78163" spans="1:7" x14ac:dyDescent="0.3">
      <c r="A78163" t="s">
        <v>163370</v>
      </c>
      <c r="B78163">
        <v>1256</v>
      </c>
      <c r="C78163" t="s">
        <v>122419</v>
      </c>
      <c r="D78163" s="1">
        <v>41593</v>
      </c>
      <c r="E78163" t="s">
        <v>122420</v>
      </c>
      <c r="F78163" t="s">
        <v>122421</v>
      </c>
      <c r="G78163" t="s">
        <v>122433</v>
      </c>
    </row>
    <row r="78164" spans="1:7" x14ac:dyDescent="0.3">
      <c r="A78164" t="s">
        <v>163370</v>
      </c>
      <c r="B78164">
        <v>1256</v>
      </c>
      <c r="C78164" t="s">
        <v>122419</v>
      </c>
      <c r="D78164" s="1">
        <v>41593</v>
      </c>
      <c r="E78164" t="s">
        <v>122420</v>
      </c>
      <c r="F78164" t="s">
        <v>122421</v>
      </c>
      <c r="G78164" t="s">
        <v>122434</v>
      </c>
    </row>
    <row r="78165" spans="1:7" x14ac:dyDescent="0.3">
      <c r="A78165" t="s">
        <v>163370</v>
      </c>
      <c r="B78165">
        <v>1256</v>
      </c>
      <c r="C78165" t="s">
        <v>122419</v>
      </c>
      <c r="D78165" s="1">
        <v>41593</v>
      </c>
      <c r="E78165" t="s">
        <v>122420</v>
      </c>
      <c r="F78165" t="s">
        <v>122421</v>
      </c>
      <c r="G78165" t="s">
        <v>122435</v>
      </c>
    </row>
    <row r="78166" spans="1:7" x14ac:dyDescent="0.3">
      <c r="A78166" t="s">
        <v>163370</v>
      </c>
      <c r="B78166">
        <v>1256</v>
      </c>
      <c r="C78166" t="s">
        <v>122419</v>
      </c>
      <c r="D78166" s="1">
        <v>41593</v>
      </c>
      <c r="E78166" t="s">
        <v>122420</v>
      </c>
      <c r="F78166" t="s">
        <v>122421</v>
      </c>
      <c r="G78166" t="s">
        <v>122436</v>
      </c>
    </row>
    <row r="78167" spans="1:7" x14ac:dyDescent="0.3">
      <c r="A78167" t="s">
        <v>163370</v>
      </c>
      <c r="B78167">
        <v>1256</v>
      </c>
      <c r="C78167" t="s">
        <v>122419</v>
      </c>
      <c r="D78167" s="1">
        <v>41593</v>
      </c>
      <c r="E78167" t="s">
        <v>122420</v>
      </c>
      <c r="F78167" t="s">
        <v>122421</v>
      </c>
      <c r="G78167" t="s">
        <v>122437</v>
      </c>
    </row>
    <row r="78168" spans="1:7" x14ac:dyDescent="0.3">
      <c r="A78168" t="s">
        <v>163370</v>
      </c>
      <c r="B78168">
        <v>1256</v>
      </c>
      <c r="C78168" t="s">
        <v>122419</v>
      </c>
      <c r="D78168" s="1">
        <v>41593</v>
      </c>
      <c r="E78168" t="s">
        <v>122420</v>
      </c>
      <c r="F78168" t="s">
        <v>122421</v>
      </c>
      <c r="G78168" t="s">
        <v>122438</v>
      </c>
    </row>
    <row r="78169" spans="1:7" x14ac:dyDescent="0.3">
      <c r="A78169" t="s">
        <v>163370</v>
      </c>
      <c r="B78169">
        <v>1256</v>
      </c>
      <c r="C78169" t="s">
        <v>122419</v>
      </c>
      <c r="D78169" s="1">
        <v>41593</v>
      </c>
      <c r="E78169" t="s">
        <v>122420</v>
      </c>
      <c r="F78169" t="s">
        <v>122421</v>
      </c>
      <c r="G78169" t="s">
        <v>122439</v>
      </c>
    </row>
    <row r="78170" spans="1:7" x14ac:dyDescent="0.3">
      <c r="A78170" t="s">
        <v>163370</v>
      </c>
      <c r="B78170">
        <v>1256</v>
      </c>
      <c r="C78170" t="s">
        <v>122419</v>
      </c>
      <c r="D78170" s="1">
        <v>41593</v>
      </c>
      <c r="E78170" t="s">
        <v>122420</v>
      </c>
      <c r="F78170" t="s">
        <v>122421</v>
      </c>
      <c r="G78170" t="s">
        <v>122440</v>
      </c>
    </row>
    <row r="78171" spans="1:7" x14ac:dyDescent="0.3">
      <c r="A78171" t="s">
        <v>163370</v>
      </c>
      <c r="B78171">
        <v>1256</v>
      </c>
      <c r="C78171" t="s">
        <v>122419</v>
      </c>
      <c r="D78171" s="1">
        <v>41593</v>
      </c>
      <c r="E78171" t="s">
        <v>122420</v>
      </c>
      <c r="F78171" t="s">
        <v>122421</v>
      </c>
      <c r="G78171" t="s">
        <v>122441</v>
      </c>
    </row>
    <row r="78172" spans="1:7" x14ac:dyDescent="0.3">
      <c r="A78172" t="s">
        <v>163370</v>
      </c>
      <c r="B78172">
        <v>1256</v>
      </c>
      <c r="C78172" t="s">
        <v>122419</v>
      </c>
      <c r="D78172" s="1">
        <v>41593</v>
      </c>
      <c r="E78172" t="s">
        <v>122420</v>
      </c>
      <c r="F78172" t="s">
        <v>122421</v>
      </c>
      <c r="G78172" t="s">
        <v>122442</v>
      </c>
    </row>
    <row r="78173" spans="1:7" x14ac:dyDescent="0.3">
      <c r="A78173" t="s">
        <v>163370</v>
      </c>
      <c r="B78173">
        <v>1256</v>
      </c>
      <c r="C78173" t="s">
        <v>122419</v>
      </c>
      <c r="D78173" s="1">
        <v>41593</v>
      </c>
      <c r="E78173" t="s">
        <v>122420</v>
      </c>
      <c r="F78173" t="s">
        <v>122421</v>
      </c>
      <c r="G78173" t="s">
        <v>122443</v>
      </c>
    </row>
    <row r="78174" spans="1:7" x14ac:dyDescent="0.3">
      <c r="A78174" t="s">
        <v>163370</v>
      </c>
      <c r="B78174">
        <v>1256</v>
      </c>
      <c r="C78174" t="s">
        <v>122419</v>
      </c>
      <c r="D78174" s="1">
        <v>41593</v>
      </c>
      <c r="E78174" t="s">
        <v>122420</v>
      </c>
      <c r="F78174" t="s">
        <v>122421</v>
      </c>
      <c r="G78174" t="s">
        <v>122444</v>
      </c>
    </row>
    <row r="78175" spans="1:7" x14ac:dyDescent="0.3">
      <c r="A78175" t="s">
        <v>163370</v>
      </c>
      <c r="B78175">
        <v>1256</v>
      </c>
      <c r="C78175" t="s">
        <v>122419</v>
      </c>
      <c r="D78175" s="1">
        <v>41593</v>
      </c>
      <c r="E78175" t="s">
        <v>122420</v>
      </c>
      <c r="F78175" t="s">
        <v>122421</v>
      </c>
      <c r="G78175" t="s">
        <v>122445</v>
      </c>
    </row>
    <row r="78176" spans="1:7" x14ac:dyDescent="0.3">
      <c r="A78176" t="s">
        <v>163370</v>
      </c>
      <c r="B78176">
        <v>1256</v>
      </c>
      <c r="C78176" t="s">
        <v>122419</v>
      </c>
      <c r="D78176" s="1">
        <v>41593</v>
      </c>
      <c r="E78176" t="s">
        <v>122420</v>
      </c>
      <c r="F78176" t="s">
        <v>122421</v>
      </c>
      <c r="G78176" t="s">
        <v>122446</v>
      </c>
    </row>
    <row r="78177" spans="1:7" x14ac:dyDescent="0.3">
      <c r="A78177" t="s">
        <v>163370</v>
      </c>
      <c r="B78177">
        <v>1256</v>
      </c>
      <c r="C78177" t="s">
        <v>122419</v>
      </c>
      <c r="D78177" s="1">
        <v>41593</v>
      </c>
      <c r="E78177" t="s">
        <v>122420</v>
      </c>
      <c r="F78177" t="s">
        <v>122421</v>
      </c>
      <c r="G78177" t="s">
        <v>122447</v>
      </c>
    </row>
    <row r="78178" spans="1:7" x14ac:dyDescent="0.3">
      <c r="A78178" t="s">
        <v>163370</v>
      </c>
      <c r="B78178">
        <v>1256</v>
      </c>
      <c r="C78178" t="s">
        <v>122419</v>
      </c>
      <c r="D78178" s="1">
        <v>41593</v>
      </c>
      <c r="E78178" t="s">
        <v>122420</v>
      </c>
      <c r="F78178" t="s">
        <v>122421</v>
      </c>
      <c r="G78178" t="s">
        <v>122448</v>
      </c>
    </row>
    <row r="78179" spans="1:7" x14ac:dyDescent="0.3">
      <c r="A78179" t="s">
        <v>163370</v>
      </c>
      <c r="B78179">
        <v>1256</v>
      </c>
      <c r="C78179" t="s">
        <v>122419</v>
      </c>
      <c r="D78179" s="1">
        <v>41593</v>
      </c>
      <c r="E78179" t="s">
        <v>122420</v>
      </c>
      <c r="F78179" t="s">
        <v>122421</v>
      </c>
      <c r="G78179" t="s">
        <v>122449</v>
      </c>
    </row>
    <row r="78180" spans="1:7" x14ac:dyDescent="0.3">
      <c r="A78180" t="s">
        <v>163370</v>
      </c>
      <c r="B78180">
        <v>1256</v>
      </c>
      <c r="C78180" t="s">
        <v>122419</v>
      </c>
      <c r="D78180" s="1">
        <v>41593</v>
      </c>
      <c r="E78180" t="s">
        <v>122420</v>
      </c>
      <c r="F78180" t="s">
        <v>122421</v>
      </c>
      <c r="G78180" t="s">
        <v>122450</v>
      </c>
    </row>
    <row r="78181" spans="1:7" x14ac:dyDescent="0.3">
      <c r="A78181" t="s">
        <v>163370</v>
      </c>
      <c r="B78181">
        <v>1256</v>
      </c>
      <c r="C78181" t="s">
        <v>122419</v>
      </c>
      <c r="D78181" s="1">
        <v>41593</v>
      </c>
      <c r="E78181" t="s">
        <v>122420</v>
      </c>
      <c r="F78181" t="s">
        <v>122421</v>
      </c>
      <c r="G78181" t="s">
        <v>122451</v>
      </c>
    </row>
    <row r="78182" spans="1:7" x14ac:dyDescent="0.3">
      <c r="A78182" t="s">
        <v>163370</v>
      </c>
      <c r="B78182">
        <v>1256</v>
      </c>
      <c r="C78182" t="s">
        <v>122419</v>
      </c>
      <c r="D78182" s="1">
        <v>41593</v>
      </c>
      <c r="E78182" t="s">
        <v>122420</v>
      </c>
      <c r="F78182" t="s">
        <v>122421</v>
      </c>
      <c r="G78182" t="s">
        <v>122452</v>
      </c>
    </row>
    <row r="78183" spans="1:7" x14ac:dyDescent="0.3">
      <c r="A78183" t="s">
        <v>163370</v>
      </c>
      <c r="B78183">
        <v>1256</v>
      </c>
      <c r="C78183" t="s">
        <v>122419</v>
      </c>
      <c r="D78183" s="1">
        <v>41593</v>
      </c>
      <c r="E78183" t="s">
        <v>122420</v>
      </c>
      <c r="F78183" t="s">
        <v>122421</v>
      </c>
      <c r="G78183" t="s">
        <v>122453</v>
      </c>
    </row>
    <row r="78184" spans="1:7" x14ac:dyDescent="0.3">
      <c r="A78184" t="s">
        <v>163370</v>
      </c>
      <c r="B78184">
        <v>1256</v>
      </c>
      <c r="C78184" t="s">
        <v>122419</v>
      </c>
      <c r="D78184" s="1">
        <v>41593</v>
      </c>
      <c r="E78184" t="s">
        <v>122420</v>
      </c>
      <c r="F78184" t="s">
        <v>122421</v>
      </c>
      <c r="G78184" t="s">
        <v>122454</v>
      </c>
    </row>
    <row r="78185" spans="1:7" x14ac:dyDescent="0.3">
      <c r="A78185" t="s">
        <v>163370</v>
      </c>
      <c r="B78185">
        <v>1256</v>
      </c>
      <c r="C78185" t="s">
        <v>122419</v>
      </c>
      <c r="D78185" s="1">
        <v>41593</v>
      </c>
      <c r="E78185" t="s">
        <v>122420</v>
      </c>
      <c r="F78185" t="s">
        <v>122421</v>
      </c>
      <c r="G78185" t="s">
        <v>122455</v>
      </c>
    </row>
    <row r="78186" spans="1:7" x14ac:dyDescent="0.3">
      <c r="A78186" t="s">
        <v>163370</v>
      </c>
      <c r="B78186">
        <v>1256</v>
      </c>
      <c r="C78186" t="s">
        <v>122419</v>
      </c>
      <c r="D78186" s="1">
        <v>41593</v>
      </c>
      <c r="E78186" t="s">
        <v>122420</v>
      </c>
      <c r="F78186" t="s">
        <v>122421</v>
      </c>
      <c r="G78186" t="s">
        <v>122456</v>
      </c>
    </row>
    <row r="78187" spans="1:7" x14ac:dyDescent="0.3">
      <c r="A78187" t="s">
        <v>163370</v>
      </c>
      <c r="B78187">
        <v>1256</v>
      </c>
      <c r="C78187" t="s">
        <v>122419</v>
      </c>
      <c r="D78187" s="1">
        <v>41593</v>
      </c>
      <c r="E78187" t="s">
        <v>122420</v>
      </c>
      <c r="F78187" t="s">
        <v>122421</v>
      </c>
      <c r="G78187" t="s">
        <v>122457</v>
      </c>
    </row>
    <row r="78188" spans="1:7" x14ac:dyDescent="0.3">
      <c r="A78188" t="s">
        <v>163370</v>
      </c>
      <c r="B78188">
        <v>1256</v>
      </c>
      <c r="C78188" t="s">
        <v>122419</v>
      </c>
      <c r="D78188" s="1">
        <v>41593</v>
      </c>
      <c r="E78188" t="s">
        <v>122420</v>
      </c>
      <c r="F78188" t="s">
        <v>122421</v>
      </c>
      <c r="G78188" t="s">
        <v>122458</v>
      </c>
    </row>
    <row r="78189" spans="1:7" x14ac:dyDescent="0.3">
      <c r="A78189" t="s">
        <v>163370</v>
      </c>
      <c r="B78189">
        <v>1256</v>
      </c>
      <c r="C78189" t="s">
        <v>122419</v>
      </c>
      <c r="D78189" s="1">
        <v>41593</v>
      </c>
      <c r="E78189" t="s">
        <v>122420</v>
      </c>
      <c r="F78189" t="s">
        <v>122421</v>
      </c>
      <c r="G78189" t="s">
        <v>122459</v>
      </c>
    </row>
    <row r="78190" spans="1:7" x14ac:dyDescent="0.3">
      <c r="A78190" t="s">
        <v>163370</v>
      </c>
      <c r="B78190">
        <v>1256</v>
      </c>
      <c r="C78190" t="s">
        <v>122419</v>
      </c>
      <c r="D78190" s="1">
        <v>41593</v>
      </c>
      <c r="E78190" t="s">
        <v>122420</v>
      </c>
      <c r="F78190" t="s">
        <v>122421</v>
      </c>
      <c r="G78190" t="s">
        <v>122460</v>
      </c>
    </row>
    <row r="78191" spans="1:7" x14ac:dyDescent="0.3">
      <c r="A78191" t="s">
        <v>163370</v>
      </c>
      <c r="B78191">
        <v>1256</v>
      </c>
      <c r="C78191" t="s">
        <v>122419</v>
      </c>
      <c r="D78191" s="1">
        <v>41593</v>
      </c>
      <c r="E78191" t="s">
        <v>122420</v>
      </c>
      <c r="F78191" t="s">
        <v>122421</v>
      </c>
      <c r="G78191" t="s">
        <v>122461</v>
      </c>
    </row>
    <row r="78192" spans="1:7" x14ac:dyDescent="0.3">
      <c r="A78192" t="s">
        <v>163370</v>
      </c>
      <c r="B78192">
        <v>1256</v>
      </c>
      <c r="C78192" t="s">
        <v>122419</v>
      </c>
      <c r="D78192" s="1">
        <v>41593</v>
      </c>
      <c r="E78192" t="s">
        <v>122420</v>
      </c>
      <c r="F78192" t="s">
        <v>122421</v>
      </c>
      <c r="G78192" t="s">
        <v>122462</v>
      </c>
    </row>
    <row r="78193" spans="1:7" x14ac:dyDescent="0.3">
      <c r="A78193" t="s">
        <v>163370</v>
      </c>
      <c r="B78193">
        <v>1256</v>
      </c>
      <c r="C78193" t="s">
        <v>122419</v>
      </c>
      <c r="D78193" s="1">
        <v>41593</v>
      </c>
      <c r="E78193" t="s">
        <v>122420</v>
      </c>
      <c r="F78193" t="s">
        <v>122421</v>
      </c>
      <c r="G78193" t="s">
        <v>122463</v>
      </c>
    </row>
    <row r="78194" spans="1:7" x14ac:dyDescent="0.3">
      <c r="A78194" t="s">
        <v>163370</v>
      </c>
      <c r="B78194">
        <v>1256</v>
      </c>
      <c r="C78194" t="s">
        <v>122419</v>
      </c>
      <c r="D78194" s="1">
        <v>41593</v>
      </c>
      <c r="E78194" t="s">
        <v>122420</v>
      </c>
      <c r="F78194" t="s">
        <v>122421</v>
      </c>
      <c r="G78194" t="s">
        <v>122464</v>
      </c>
    </row>
    <row r="78195" spans="1:7" x14ac:dyDescent="0.3">
      <c r="A78195" t="s">
        <v>163370</v>
      </c>
      <c r="B78195">
        <v>1256</v>
      </c>
      <c r="C78195" t="s">
        <v>122419</v>
      </c>
      <c r="D78195" s="1">
        <v>41593</v>
      </c>
      <c r="E78195" t="s">
        <v>122420</v>
      </c>
      <c r="F78195" t="s">
        <v>122421</v>
      </c>
      <c r="G78195" t="s">
        <v>122465</v>
      </c>
    </row>
    <row r="78196" spans="1:7" x14ac:dyDescent="0.3">
      <c r="A78196" t="s">
        <v>163370</v>
      </c>
      <c r="B78196">
        <v>1256</v>
      </c>
      <c r="C78196" t="s">
        <v>122419</v>
      </c>
      <c r="D78196" s="1">
        <v>41593</v>
      </c>
      <c r="E78196" t="s">
        <v>122420</v>
      </c>
      <c r="F78196" t="s">
        <v>122421</v>
      </c>
      <c r="G78196" t="s">
        <v>122466</v>
      </c>
    </row>
    <row r="78197" spans="1:7" x14ac:dyDescent="0.3">
      <c r="A78197" t="s">
        <v>163370</v>
      </c>
      <c r="B78197">
        <v>1256</v>
      </c>
      <c r="C78197" t="s">
        <v>122419</v>
      </c>
      <c r="D78197" s="1">
        <v>41593</v>
      </c>
      <c r="E78197" t="s">
        <v>122420</v>
      </c>
      <c r="F78197" t="s">
        <v>122421</v>
      </c>
      <c r="G78197" t="s">
        <v>122467</v>
      </c>
    </row>
    <row r="78198" spans="1:7" x14ac:dyDescent="0.3">
      <c r="A78198" t="s">
        <v>163370</v>
      </c>
      <c r="B78198">
        <v>1256</v>
      </c>
      <c r="C78198" t="s">
        <v>122419</v>
      </c>
      <c r="D78198" s="1">
        <v>41593</v>
      </c>
      <c r="E78198" t="s">
        <v>122420</v>
      </c>
      <c r="F78198" t="s">
        <v>122421</v>
      </c>
      <c r="G78198" t="s">
        <v>122468</v>
      </c>
    </row>
    <row r="78199" spans="1:7" x14ac:dyDescent="0.3">
      <c r="A78199" t="s">
        <v>163370</v>
      </c>
      <c r="B78199">
        <v>1256</v>
      </c>
      <c r="C78199" t="s">
        <v>122419</v>
      </c>
      <c r="D78199" s="1">
        <v>41593</v>
      </c>
      <c r="E78199" t="s">
        <v>122420</v>
      </c>
      <c r="F78199" t="s">
        <v>122421</v>
      </c>
      <c r="G78199" t="s">
        <v>122469</v>
      </c>
    </row>
    <row r="78200" spans="1:7" x14ac:dyDescent="0.3">
      <c r="A78200" t="s">
        <v>163370</v>
      </c>
      <c r="B78200">
        <v>1256</v>
      </c>
      <c r="C78200" t="s">
        <v>122419</v>
      </c>
      <c r="D78200" s="1">
        <v>41593</v>
      </c>
      <c r="E78200" t="s">
        <v>122420</v>
      </c>
      <c r="F78200" t="s">
        <v>122421</v>
      </c>
      <c r="G78200" t="s">
        <v>122470</v>
      </c>
    </row>
    <row r="78201" spans="1:7" x14ac:dyDescent="0.3">
      <c r="A78201" t="s">
        <v>163370</v>
      </c>
      <c r="B78201">
        <v>1256</v>
      </c>
      <c r="C78201" t="s">
        <v>122419</v>
      </c>
      <c r="D78201" s="1">
        <v>41593</v>
      </c>
      <c r="E78201" t="s">
        <v>122420</v>
      </c>
      <c r="F78201" t="s">
        <v>122421</v>
      </c>
      <c r="G78201" t="s">
        <v>122471</v>
      </c>
    </row>
    <row r="78202" spans="1:7" x14ac:dyDescent="0.3">
      <c r="A78202" t="s">
        <v>163370</v>
      </c>
      <c r="B78202">
        <v>1256</v>
      </c>
      <c r="C78202" t="s">
        <v>122419</v>
      </c>
      <c r="D78202" s="1">
        <v>41593</v>
      </c>
      <c r="E78202" t="s">
        <v>122420</v>
      </c>
      <c r="F78202" t="s">
        <v>122421</v>
      </c>
      <c r="G78202" t="s">
        <v>122472</v>
      </c>
    </row>
    <row r="78203" spans="1:7" x14ac:dyDescent="0.3">
      <c r="A78203" t="s">
        <v>163370</v>
      </c>
      <c r="B78203">
        <v>1256</v>
      </c>
      <c r="C78203" t="s">
        <v>122419</v>
      </c>
      <c r="D78203" s="1">
        <v>41593</v>
      </c>
      <c r="E78203" t="s">
        <v>122420</v>
      </c>
      <c r="F78203" t="s">
        <v>122421</v>
      </c>
      <c r="G78203" t="s">
        <v>122473</v>
      </c>
    </row>
    <row r="78204" spans="1:7" x14ac:dyDescent="0.3">
      <c r="A78204" t="s">
        <v>163370</v>
      </c>
      <c r="B78204">
        <v>1256</v>
      </c>
      <c r="C78204" t="s">
        <v>122419</v>
      </c>
      <c r="D78204" s="1">
        <v>41593</v>
      </c>
      <c r="E78204" t="s">
        <v>122420</v>
      </c>
      <c r="F78204" t="s">
        <v>122421</v>
      </c>
      <c r="G78204" t="s">
        <v>122474</v>
      </c>
    </row>
    <row r="78205" spans="1:7" x14ac:dyDescent="0.3">
      <c r="A78205" t="s">
        <v>163370</v>
      </c>
      <c r="B78205">
        <v>1256</v>
      </c>
      <c r="C78205" t="s">
        <v>122419</v>
      </c>
      <c r="D78205" s="1">
        <v>41593</v>
      </c>
      <c r="E78205" t="s">
        <v>122420</v>
      </c>
      <c r="F78205" t="s">
        <v>122421</v>
      </c>
      <c r="G78205" t="s">
        <v>122475</v>
      </c>
    </row>
    <row r="78206" spans="1:7" x14ac:dyDescent="0.3">
      <c r="A78206" t="s">
        <v>163370</v>
      </c>
      <c r="B78206">
        <v>1256</v>
      </c>
      <c r="C78206" t="s">
        <v>122419</v>
      </c>
      <c r="D78206" s="1">
        <v>41593</v>
      </c>
      <c r="E78206" t="s">
        <v>122420</v>
      </c>
      <c r="F78206" t="s">
        <v>122421</v>
      </c>
      <c r="G78206" t="s">
        <v>122476</v>
      </c>
    </row>
    <row r="78207" spans="1:7" x14ac:dyDescent="0.3">
      <c r="A78207" t="s">
        <v>163370</v>
      </c>
      <c r="B78207">
        <v>1256</v>
      </c>
      <c r="C78207" t="s">
        <v>122419</v>
      </c>
      <c r="D78207" s="1">
        <v>41593</v>
      </c>
      <c r="E78207" t="s">
        <v>122420</v>
      </c>
      <c r="F78207" t="s">
        <v>122421</v>
      </c>
      <c r="G78207" t="s">
        <v>122477</v>
      </c>
    </row>
    <row r="78208" spans="1:7" x14ac:dyDescent="0.3">
      <c r="A78208" t="s">
        <v>163370</v>
      </c>
      <c r="B78208">
        <v>1256</v>
      </c>
      <c r="C78208" t="s">
        <v>122419</v>
      </c>
      <c r="D78208" s="1">
        <v>41593</v>
      </c>
      <c r="E78208" t="s">
        <v>122420</v>
      </c>
      <c r="F78208" t="s">
        <v>122421</v>
      </c>
      <c r="G78208" t="s">
        <v>122478</v>
      </c>
    </row>
    <row r="78209" spans="1:7" x14ac:dyDescent="0.3">
      <c r="A78209" t="s">
        <v>163370</v>
      </c>
      <c r="B78209">
        <v>1256</v>
      </c>
      <c r="C78209" t="s">
        <v>122419</v>
      </c>
      <c r="D78209" s="1">
        <v>41593</v>
      </c>
      <c r="E78209" t="s">
        <v>122420</v>
      </c>
      <c r="F78209" t="s">
        <v>122421</v>
      </c>
      <c r="G78209" t="s">
        <v>122479</v>
      </c>
    </row>
    <row r="78210" spans="1:7" x14ac:dyDescent="0.3">
      <c r="A78210" t="s">
        <v>163370</v>
      </c>
      <c r="B78210">
        <v>1256</v>
      </c>
      <c r="C78210" t="s">
        <v>122419</v>
      </c>
      <c r="D78210" s="1">
        <v>41593</v>
      </c>
      <c r="E78210" t="s">
        <v>122420</v>
      </c>
      <c r="F78210" t="s">
        <v>122421</v>
      </c>
      <c r="G78210" t="s">
        <v>122480</v>
      </c>
    </row>
    <row r="78211" spans="1:7" x14ac:dyDescent="0.3">
      <c r="A78211" t="s">
        <v>163370</v>
      </c>
      <c r="B78211">
        <v>1256</v>
      </c>
      <c r="C78211" t="s">
        <v>122419</v>
      </c>
      <c r="D78211" s="1">
        <v>41593</v>
      </c>
      <c r="E78211" t="s">
        <v>122420</v>
      </c>
      <c r="F78211" t="s">
        <v>122421</v>
      </c>
      <c r="G78211" t="s">
        <v>122481</v>
      </c>
    </row>
    <row r="78212" spans="1:7" x14ac:dyDescent="0.3">
      <c r="A78212" t="s">
        <v>163370</v>
      </c>
      <c r="B78212">
        <v>1256</v>
      </c>
      <c r="C78212" t="s">
        <v>122419</v>
      </c>
      <c r="D78212" s="1">
        <v>41593</v>
      </c>
      <c r="E78212" t="s">
        <v>122420</v>
      </c>
      <c r="F78212" t="s">
        <v>122421</v>
      </c>
      <c r="G78212" t="s">
        <v>122482</v>
      </c>
    </row>
    <row r="78213" spans="1:7" x14ac:dyDescent="0.3">
      <c r="A78213" t="s">
        <v>163370</v>
      </c>
      <c r="B78213">
        <v>1256</v>
      </c>
      <c r="C78213" t="s">
        <v>122419</v>
      </c>
      <c r="D78213" s="1">
        <v>41593</v>
      </c>
      <c r="E78213" t="s">
        <v>122420</v>
      </c>
      <c r="F78213" t="s">
        <v>122421</v>
      </c>
      <c r="G78213" t="s">
        <v>122483</v>
      </c>
    </row>
    <row r="78214" spans="1:7" x14ac:dyDescent="0.3">
      <c r="A78214" t="s">
        <v>163370</v>
      </c>
      <c r="B78214">
        <v>1256</v>
      </c>
      <c r="C78214" t="s">
        <v>122419</v>
      </c>
      <c r="D78214" s="1">
        <v>41593</v>
      </c>
      <c r="E78214" t="s">
        <v>122420</v>
      </c>
      <c r="F78214" t="s">
        <v>122421</v>
      </c>
      <c r="G78214" t="s">
        <v>122484</v>
      </c>
    </row>
    <row r="78215" spans="1:7" x14ac:dyDescent="0.3">
      <c r="A78215" t="s">
        <v>163370</v>
      </c>
      <c r="B78215">
        <v>1256</v>
      </c>
      <c r="C78215" t="s">
        <v>122419</v>
      </c>
      <c r="D78215" s="1">
        <v>41593</v>
      </c>
      <c r="E78215" t="s">
        <v>122420</v>
      </c>
      <c r="F78215" t="s">
        <v>122421</v>
      </c>
      <c r="G78215" t="s">
        <v>122485</v>
      </c>
    </row>
    <row r="78216" spans="1:7" x14ac:dyDescent="0.3">
      <c r="A78216" t="s">
        <v>163370</v>
      </c>
      <c r="B78216">
        <v>1256</v>
      </c>
      <c r="C78216" t="s">
        <v>122419</v>
      </c>
      <c r="D78216" s="1">
        <v>41593</v>
      </c>
      <c r="E78216" t="s">
        <v>122420</v>
      </c>
      <c r="F78216" t="s">
        <v>122421</v>
      </c>
      <c r="G78216" t="s">
        <v>122486</v>
      </c>
    </row>
    <row r="78217" spans="1:7" x14ac:dyDescent="0.3">
      <c r="A78217" t="s">
        <v>163370</v>
      </c>
      <c r="B78217">
        <v>1256</v>
      </c>
      <c r="C78217" t="s">
        <v>122419</v>
      </c>
      <c r="D78217" s="1">
        <v>41593</v>
      </c>
      <c r="E78217" t="s">
        <v>122420</v>
      </c>
      <c r="F78217" t="s">
        <v>122421</v>
      </c>
      <c r="G78217" t="s">
        <v>122487</v>
      </c>
    </row>
    <row r="78218" spans="1:7" x14ac:dyDescent="0.3">
      <c r="A78218" t="s">
        <v>163370</v>
      </c>
      <c r="B78218">
        <v>1256</v>
      </c>
      <c r="C78218" t="s">
        <v>122419</v>
      </c>
      <c r="D78218" s="1">
        <v>41593</v>
      </c>
      <c r="E78218" t="s">
        <v>122420</v>
      </c>
      <c r="F78218" t="s">
        <v>122421</v>
      </c>
      <c r="G78218" t="s">
        <v>122488</v>
      </c>
    </row>
    <row r="78219" spans="1:7" x14ac:dyDescent="0.3">
      <c r="A78219" t="s">
        <v>163370</v>
      </c>
      <c r="B78219">
        <v>1256</v>
      </c>
      <c r="C78219" t="s">
        <v>122419</v>
      </c>
      <c r="D78219" s="1">
        <v>41593</v>
      </c>
      <c r="E78219" t="s">
        <v>122420</v>
      </c>
      <c r="F78219" t="s">
        <v>122421</v>
      </c>
      <c r="G78219" t="s">
        <v>122489</v>
      </c>
    </row>
    <row r="78220" spans="1:7" x14ac:dyDescent="0.3">
      <c r="A78220" t="s">
        <v>163370</v>
      </c>
      <c r="B78220">
        <v>1256</v>
      </c>
      <c r="C78220" t="s">
        <v>122419</v>
      </c>
      <c r="D78220" s="1">
        <v>41593</v>
      </c>
      <c r="E78220" t="s">
        <v>122420</v>
      </c>
      <c r="F78220" t="s">
        <v>122421</v>
      </c>
      <c r="G78220" t="s">
        <v>122490</v>
      </c>
    </row>
    <row r="78221" spans="1:7" x14ac:dyDescent="0.3">
      <c r="A78221" t="s">
        <v>163370</v>
      </c>
      <c r="B78221">
        <v>1256</v>
      </c>
      <c r="C78221" t="s">
        <v>122419</v>
      </c>
      <c r="D78221" s="1">
        <v>41593</v>
      </c>
      <c r="E78221" t="s">
        <v>122420</v>
      </c>
      <c r="F78221" t="s">
        <v>122421</v>
      </c>
      <c r="G78221" t="s">
        <v>122491</v>
      </c>
    </row>
    <row r="78222" spans="1:7" x14ac:dyDescent="0.3">
      <c r="A78222" t="s">
        <v>163370</v>
      </c>
      <c r="B78222">
        <v>1256</v>
      </c>
      <c r="C78222" t="s">
        <v>122419</v>
      </c>
      <c r="D78222" s="1">
        <v>41593</v>
      </c>
      <c r="E78222" t="s">
        <v>122420</v>
      </c>
      <c r="F78222" t="s">
        <v>122421</v>
      </c>
      <c r="G78222" t="s">
        <v>122492</v>
      </c>
    </row>
    <row r="78223" spans="1:7" x14ac:dyDescent="0.3">
      <c r="A78223" t="s">
        <v>163370</v>
      </c>
      <c r="B78223">
        <v>1256</v>
      </c>
      <c r="C78223" t="s">
        <v>122419</v>
      </c>
      <c r="D78223" s="1">
        <v>41593</v>
      </c>
      <c r="E78223" t="s">
        <v>122420</v>
      </c>
      <c r="F78223" t="s">
        <v>122421</v>
      </c>
      <c r="G78223" t="s">
        <v>122493</v>
      </c>
    </row>
    <row r="78224" spans="1:7" x14ac:dyDescent="0.3">
      <c r="A78224" t="s">
        <v>163370</v>
      </c>
      <c r="B78224">
        <v>1256</v>
      </c>
      <c r="C78224" t="s">
        <v>122419</v>
      </c>
      <c r="D78224" s="1">
        <v>41593</v>
      </c>
      <c r="E78224" t="s">
        <v>122420</v>
      </c>
      <c r="F78224" t="s">
        <v>122421</v>
      </c>
      <c r="G78224" t="s">
        <v>122494</v>
      </c>
    </row>
    <row r="78225" spans="1:7" x14ac:dyDescent="0.3">
      <c r="A78225" t="s">
        <v>163370</v>
      </c>
      <c r="B78225">
        <v>1256</v>
      </c>
      <c r="C78225" t="s">
        <v>122419</v>
      </c>
      <c r="D78225" s="1">
        <v>41593</v>
      </c>
      <c r="E78225" t="s">
        <v>122420</v>
      </c>
      <c r="F78225" t="s">
        <v>122421</v>
      </c>
      <c r="G78225" t="s">
        <v>122495</v>
      </c>
    </row>
    <row r="78226" spans="1:7" x14ac:dyDescent="0.3">
      <c r="A78226" t="s">
        <v>163370</v>
      </c>
      <c r="B78226">
        <v>1256</v>
      </c>
      <c r="C78226" t="s">
        <v>122419</v>
      </c>
      <c r="D78226" s="1">
        <v>41593</v>
      </c>
      <c r="E78226" t="s">
        <v>122420</v>
      </c>
      <c r="F78226" t="s">
        <v>122421</v>
      </c>
      <c r="G78226" t="s">
        <v>122496</v>
      </c>
    </row>
    <row r="78227" spans="1:7" x14ac:dyDescent="0.3">
      <c r="A78227" t="s">
        <v>163370</v>
      </c>
      <c r="B78227">
        <v>1256</v>
      </c>
      <c r="C78227" t="s">
        <v>122419</v>
      </c>
      <c r="D78227" s="1">
        <v>41593</v>
      </c>
      <c r="E78227" t="s">
        <v>122420</v>
      </c>
      <c r="F78227" t="s">
        <v>122421</v>
      </c>
      <c r="G78227" t="s">
        <v>122497</v>
      </c>
    </row>
    <row r="78228" spans="1:7" x14ac:dyDescent="0.3">
      <c r="A78228" t="s">
        <v>163370</v>
      </c>
      <c r="B78228">
        <v>1256</v>
      </c>
      <c r="C78228" t="s">
        <v>122419</v>
      </c>
      <c r="D78228" s="1">
        <v>41593</v>
      </c>
      <c r="E78228" t="s">
        <v>122420</v>
      </c>
      <c r="F78228" t="s">
        <v>122421</v>
      </c>
      <c r="G78228" t="s">
        <v>122498</v>
      </c>
    </row>
    <row r="78229" spans="1:7" x14ac:dyDescent="0.3">
      <c r="A78229" t="s">
        <v>163370</v>
      </c>
      <c r="B78229">
        <v>1256</v>
      </c>
      <c r="C78229" t="s">
        <v>122419</v>
      </c>
      <c r="D78229" s="1">
        <v>41593</v>
      </c>
      <c r="E78229" t="s">
        <v>122420</v>
      </c>
      <c r="F78229" t="s">
        <v>122421</v>
      </c>
      <c r="G78229" t="s">
        <v>122499</v>
      </c>
    </row>
    <row r="78230" spans="1:7" x14ac:dyDescent="0.3">
      <c r="A78230" t="s">
        <v>163370</v>
      </c>
      <c r="B78230">
        <v>1256</v>
      </c>
      <c r="C78230" t="s">
        <v>122419</v>
      </c>
      <c r="D78230" s="1">
        <v>41593</v>
      </c>
      <c r="E78230" t="s">
        <v>122420</v>
      </c>
      <c r="F78230" t="s">
        <v>122421</v>
      </c>
      <c r="G78230" t="s">
        <v>122500</v>
      </c>
    </row>
    <row r="78231" spans="1:7" x14ac:dyDescent="0.3">
      <c r="A78231" t="s">
        <v>163370</v>
      </c>
      <c r="B78231">
        <v>1256</v>
      </c>
      <c r="C78231" t="s">
        <v>122419</v>
      </c>
      <c r="D78231" s="1">
        <v>41593</v>
      </c>
      <c r="E78231" t="s">
        <v>122420</v>
      </c>
      <c r="F78231" t="s">
        <v>122421</v>
      </c>
      <c r="G78231" t="s">
        <v>122501</v>
      </c>
    </row>
    <row r="78232" spans="1:7" x14ac:dyDescent="0.3">
      <c r="A78232" t="s">
        <v>163370</v>
      </c>
      <c r="B78232">
        <v>1256</v>
      </c>
      <c r="C78232" t="s">
        <v>122419</v>
      </c>
      <c r="D78232" s="1">
        <v>41593</v>
      </c>
      <c r="E78232" t="s">
        <v>122420</v>
      </c>
      <c r="F78232" t="s">
        <v>122421</v>
      </c>
      <c r="G78232" t="s">
        <v>122502</v>
      </c>
    </row>
    <row r="78233" spans="1:7" x14ac:dyDescent="0.3">
      <c r="A78233" t="s">
        <v>163370</v>
      </c>
      <c r="B78233">
        <v>1256</v>
      </c>
      <c r="C78233" t="s">
        <v>122419</v>
      </c>
      <c r="D78233" s="1">
        <v>41593</v>
      </c>
      <c r="E78233" t="s">
        <v>122420</v>
      </c>
      <c r="F78233" t="s">
        <v>122421</v>
      </c>
      <c r="G78233" t="s">
        <v>122503</v>
      </c>
    </row>
    <row r="78234" spans="1:7" x14ac:dyDescent="0.3">
      <c r="A78234" t="s">
        <v>163370</v>
      </c>
      <c r="B78234">
        <v>1256</v>
      </c>
      <c r="C78234" t="s">
        <v>122419</v>
      </c>
      <c r="D78234" s="1">
        <v>41593</v>
      </c>
      <c r="E78234" t="s">
        <v>122420</v>
      </c>
      <c r="F78234" t="s">
        <v>122421</v>
      </c>
      <c r="G78234" t="s">
        <v>122504</v>
      </c>
    </row>
    <row r="78235" spans="1:7" x14ac:dyDescent="0.3">
      <c r="A78235" t="s">
        <v>163370</v>
      </c>
      <c r="B78235">
        <v>1256</v>
      </c>
      <c r="C78235" t="s">
        <v>122419</v>
      </c>
      <c r="D78235" s="1">
        <v>41593</v>
      </c>
      <c r="E78235" t="s">
        <v>122420</v>
      </c>
      <c r="F78235" t="s">
        <v>122421</v>
      </c>
      <c r="G78235" t="s">
        <v>122505</v>
      </c>
    </row>
    <row r="78236" spans="1:7" x14ac:dyDescent="0.3">
      <c r="A78236" t="s">
        <v>163370</v>
      </c>
      <c r="B78236">
        <v>1256</v>
      </c>
      <c r="C78236" t="s">
        <v>122419</v>
      </c>
      <c r="D78236" s="1">
        <v>41593</v>
      </c>
      <c r="E78236" t="s">
        <v>122420</v>
      </c>
      <c r="F78236" t="s">
        <v>122421</v>
      </c>
      <c r="G78236" t="s">
        <v>122506</v>
      </c>
    </row>
    <row r="78237" spans="1:7" x14ac:dyDescent="0.3">
      <c r="A78237" t="s">
        <v>163370</v>
      </c>
      <c r="B78237">
        <v>1256</v>
      </c>
      <c r="C78237" t="s">
        <v>122419</v>
      </c>
      <c r="D78237" s="1">
        <v>41593</v>
      </c>
      <c r="E78237" t="s">
        <v>122420</v>
      </c>
      <c r="F78237" t="s">
        <v>122421</v>
      </c>
      <c r="G78237" t="s">
        <v>122507</v>
      </c>
    </row>
    <row r="78238" spans="1:7" x14ac:dyDescent="0.3">
      <c r="A78238" t="s">
        <v>163370</v>
      </c>
      <c r="B78238">
        <v>1256</v>
      </c>
      <c r="C78238" t="s">
        <v>122419</v>
      </c>
      <c r="D78238" s="1">
        <v>41593</v>
      </c>
      <c r="E78238" t="s">
        <v>122420</v>
      </c>
      <c r="F78238" t="s">
        <v>122421</v>
      </c>
      <c r="G78238" t="s">
        <v>122508</v>
      </c>
    </row>
    <row r="78239" spans="1:7" x14ac:dyDescent="0.3">
      <c r="A78239" t="s">
        <v>163370</v>
      </c>
      <c r="B78239">
        <v>1256</v>
      </c>
      <c r="C78239" t="s">
        <v>122419</v>
      </c>
      <c r="D78239" s="1">
        <v>41593</v>
      </c>
      <c r="E78239" t="s">
        <v>122420</v>
      </c>
      <c r="F78239" t="s">
        <v>122421</v>
      </c>
      <c r="G78239" t="s">
        <v>122509</v>
      </c>
    </row>
    <row r="78240" spans="1:7" x14ac:dyDescent="0.3">
      <c r="A78240" t="s">
        <v>163370</v>
      </c>
      <c r="B78240">
        <v>1256</v>
      </c>
      <c r="C78240" t="s">
        <v>122419</v>
      </c>
      <c r="D78240" s="1">
        <v>41593</v>
      </c>
      <c r="E78240" t="s">
        <v>122420</v>
      </c>
      <c r="F78240" t="s">
        <v>122421</v>
      </c>
      <c r="G78240" t="s">
        <v>122510</v>
      </c>
    </row>
    <row r="78241" spans="1:7" x14ac:dyDescent="0.3">
      <c r="A78241" t="s">
        <v>163370</v>
      </c>
      <c r="B78241">
        <v>1256</v>
      </c>
      <c r="C78241" t="s">
        <v>122419</v>
      </c>
      <c r="D78241" s="1">
        <v>41593</v>
      </c>
      <c r="E78241" t="s">
        <v>122420</v>
      </c>
      <c r="F78241" t="s">
        <v>122421</v>
      </c>
      <c r="G78241" t="s">
        <v>122511</v>
      </c>
    </row>
    <row r="78242" spans="1:7" x14ac:dyDescent="0.3">
      <c r="A78242" t="s">
        <v>163370</v>
      </c>
      <c r="B78242">
        <v>1256</v>
      </c>
      <c r="C78242" t="s">
        <v>122419</v>
      </c>
      <c r="D78242" s="1">
        <v>41593</v>
      </c>
      <c r="E78242" t="s">
        <v>122420</v>
      </c>
      <c r="F78242" t="s">
        <v>122421</v>
      </c>
      <c r="G78242" t="s">
        <v>122512</v>
      </c>
    </row>
    <row r="78243" spans="1:7" x14ac:dyDescent="0.3">
      <c r="A78243" t="s">
        <v>163370</v>
      </c>
      <c r="B78243">
        <v>1257</v>
      </c>
      <c r="C78243" t="s">
        <v>122513</v>
      </c>
      <c r="D78243" s="1">
        <v>41591</v>
      </c>
      <c r="E78243" t="s">
        <v>122514</v>
      </c>
      <c r="F78243" t="s">
        <v>122515</v>
      </c>
      <c r="G78243" t="s">
        <v>122516</v>
      </c>
    </row>
    <row r="78244" spans="1:7" x14ac:dyDescent="0.3">
      <c r="A78244" t="s">
        <v>163370</v>
      </c>
      <c r="B78244">
        <v>1257</v>
      </c>
      <c r="C78244" t="s">
        <v>122513</v>
      </c>
      <c r="D78244" s="1">
        <v>41591</v>
      </c>
      <c r="E78244" t="s">
        <v>122514</v>
      </c>
      <c r="F78244" t="s">
        <v>122515</v>
      </c>
      <c r="G78244" t="s">
        <v>122517</v>
      </c>
    </row>
    <row r="78245" spans="1:7" x14ac:dyDescent="0.3">
      <c r="A78245" t="s">
        <v>163370</v>
      </c>
      <c r="B78245">
        <v>1257</v>
      </c>
      <c r="C78245" t="s">
        <v>122513</v>
      </c>
      <c r="D78245" s="1">
        <v>41591</v>
      </c>
      <c r="E78245" t="s">
        <v>122514</v>
      </c>
      <c r="F78245" t="s">
        <v>122515</v>
      </c>
      <c r="G78245" t="s">
        <v>122518</v>
      </c>
    </row>
    <row r="78246" spans="1:7" x14ac:dyDescent="0.3">
      <c r="A78246" t="s">
        <v>163370</v>
      </c>
      <c r="B78246">
        <v>1257</v>
      </c>
      <c r="C78246" t="s">
        <v>122513</v>
      </c>
      <c r="D78246" s="1">
        <v>41591</v>
      </c>
      <c r="E78246" t="s">
        <v>122514</v>
      </c>
      <c r="F78246" t="s">
        <v>122515</v>
      </c>
      <c r="G78246" t="s">
        <v>122519</v>
      </c>
    </row>
    <row r="78247" spans="1:7" x14ac:dyDescent="0.3">
      <c r="A78247" t="s">
        <v>163370</v>
      </c>
      <c r="B78247">
        <v>1257</v>
      </c>
      <c r="C78247" t="s">
        <v>122513</v>
      </c>
      <c r="D78247" s="1">
        <v>41591</v>
      </c>
      <c r="E78247" t="s">
        <v>122514</v>
      </c>
      <c r="F78247" t="s">
        <v>122515</v>
      </c>
      <c r="G78247" t="s">
        <v>122520</v>
      </c>
    </row>
    <row r="78248" spans="1:7" x14ac:dyDescent="0.3">
      <c r="A78248" t="s">
        <v>163370</v>
      </c>
      <c r="B78248">
        <v>1257</v>
      </c>
      <c r="C78248" t="s">
        <v>122513</v>
      </c>
      <c r="D78248" s="1">
        <v>41591</v>
      </c>
      <c r="E78248" t="s">
        <v>122514</v>
      </c>
      <c r="F78248" t="s">
        <v>122515</v>
      </c>
      <c r="G78248" t="s">
        <v>122521</v>
      </c>
    </row>
    <row r="78249" spans="1:7" x14ac:dyDescent="0.3">
      <c r="A78249" t="s">
        <v>163370</v>
      </c>
      <c r="B78249">
        <v>1257</v>
      </c>
      <c r="C78249" t="s">
        <v>122513</v>
      </c>
      <c r="D78249" s="1">
        <v>41591</v>
      </c>
      <c r="E78249" t="s">
        <v>122514</v>
      </c>
      <c r="F78249" t="s">
        <v>122515</v>
      </c>
      <c r="G78249" t="s">
        <v>122522</v>
      </c>
    </row>
    <row r="78250" spans="1:7" x14ac:dyDescent="0.3">
      <c r="A78250" t="s">
        <v>163370</v>
      </c>
      <c r="B78250">
        <v>1257</v>
      </c>
      <c r="C78250" t="s">
        <v>122513</v>
      </c>
      <c r="D78250" s="1">
        <v>41591</v>
      </c>
      <c r="E78250" t="s">
        <v>122514</v>
      </c>
      <c r="F78250" t="s">
        <v>122515</v>
      </c>
      <c r="G78250" t="s">
        <v>122523</v>
      </c>
    </row>
    <row r="78251" spans="1:7" x14ac:dyDescent="0.3">
      <c r="A78251" t="s">
        <v>163370</v>
      </c>
      <c r="B78251">
        <v>1257</v>
      </c>
      <c r="C78251" t="s">
        <v>122513</v>
      </c>
      <c r="D78251" s="1">
        <v>41591</v>
      </c>
      <c r="E78251" t="s">
        <v>122514</v>
      </c>
      <c r="F78251" t="s">
        <v>122515</v>
      </c>
      <c r="G78251" t="s">
        <v>122524</v>
      </c>
    </row>
    <row r="78252" spans="1:7" x14ac:dyDescent="0.3">
      <c r="A78252" t="s">
        <v>163370</v>
      </c>
      <c r="B78252">
        <v>1257</v>
      </c>
      <c r="C78252" t="s">
        <v>122513</v>
      </c>
      <c r="D78252" s="1">
        <v>41591</v>
      </c>
      <c r="E78252" t="s">
        <v>122514</v>
      </c>
      <c r="F78252" t="s">
        <v>122515</v>
      </c>
      <c r="G78252" t="s">
        <v>122525</v>
      </c>
    </row>
    <row r="78253" spans="1:7" x14ac:dyDescent="0.3">
      <c r="A78253" t="s">
        <v>163370</v>
      </c>
      <c r="B78253">
        <v>1257</v>
      </c>
      <c r="C78253" t="s">
        <v>122513</v>
      </c>
      <c r="D78253" s="1">
        <v>41591</v>
      </c>
      <c r="E78253" t="s">
        <v>122514</v>
      </c>
      <c r="F78253" t="s">
        <v>122515</v>
      </c>
      <c r="G78253" t="s">
        <v>122526</v>
      </c>
    </row>
    <row r="78254" spans="1:7" x14ac:dyDescent="0.3">
      <c r="A78254" t="s">
        <v>163370</v>
      </c>
      <c r="B78254">
        <v>1257</v>
      </c>
      <c r="C78254" t="s">
        <v>122513</v>
      </c>
      <c r="D78254" s="1">
        <v>41591</v>
      </c>
      <c r="E78254" t="s">
        <v>122514</v>
      </c>
      <c r="F78254" t="s">
        <v>122515</v>
      </c>
      <c r="G78254" t="s">
        <v>122527</v>
      </c>
    </row>
    <row r="78255" spans="1:7" x14ac:dyDescent="0.3">
      <c r="A78255" t="s">
        <v>163370</v>
      </c>
      <c r="B78255">
        <v>1257</v>
      </c>
      <c r="C78255" t="s">
        <v>122513</v>
      </c>
      <c r="D78255" s="1">
        <v>41591</v>
      </c>
      <c r="E78255" t="s">
        <v>122514</v>
      </c>
      <c r="F78255" t="s">
        <v>122515</v>
      </c>
      <c r="G78255" t="s">
        <v>122528</v>
      </c>
    </row>
    <row r="78256" spans="1:7" x14ac:dyDescent="0.3">
      <c r="A78256" t="s">
        <v>163370</v>
      </c>
      <c r="B78256">
        <v>1257</v>
      </c>
      <c r="C78256" t="s">
        <v>122513</v>
      </c>
      <c r="D78256" s="1">
        <v>41591</v>
      </c>
      <c r="E78256" t="s">
        <v>122514</v>
      </c>
      <c r="F78256" t="s">
        <v>122515</v>
      </c>
      <c r="G78256" t="s">
        <v>122529</v>
      </c>
    </row>
    <row r="78257" spans="1:7" x14ac:dyDescent="0.3">
      <c r="A78257" t="s">
        <v>163370</v>
      </c>
      <c r="B78257">
        <v>1257</v>
      </c>
      <c r="C78257" t="s">
        <v>122513</v>
      </c>
      <c r="D78257" s="1">
        <v>41591</v>
      </c>
      <c r="E78257" t="s">
        <v>122514</v>
      </c>
      <c r="F78257" t="s">
        <v>122515</v>
      </c>
      <c r="G78257" t="s">
        <v>122530</v>
      </c>
    </row>
    <row r="78258" spans="1:7" x14ac:dyDescent="0.3">
      <c r="A78258" t="s">
        <v>163370</v>
      </c>
      <c r="B78258">
        <v>1257</v>
      </c>
      <c r="C78258" t="s">
        <v>122513</v>
      </c>
      <c r="D78258" s="1">
        <v>41591</v>
      </c>
      <c r="E78258" t="s">
        <v>122514</v>
      </c>
      <c r="F78258" t="s">
        <v>122515</v>
      </c>
      <c r="G78258" t="s">
        <v>122531</v>
      </c>
    </row>
    <row r="78259" spans="1:7" x14ac:dyDescent="0.3">
      <c r="A78259" t="s">
        <v>163370</v>
      </c>
      <c r="B78259">
        <v>1257</v>
      </c>
      <c r="C78259" t="s">
        <v>122513</v>
      </c>
      <c r="D78259" s="1">
        <v>41591</v>
      </c>
      <c r="E78259" t="s">
        <v>122514</v>
      </c>
      <c r="F78259" t="s">
        <v>122515</v>
      </c>
      <c r="G78259" t="s">
        <v>122532</v>
      </c>
    </row>
    <row r="78260" spans="1:7" x14ac:dyDescent="0.3">
      <c r="A78260" t="s">
        <v>163370</v>
      </c>
      <c r="B78260">
        <v>1257</v>
      </c>
      <c r="C78260" t="s">
        <v>122513</v>
      </c>
      <c r="D78260" s="1">
        <v>41591</v>
      </c>
      <c r="E78260" t="s">
        <v>122514</v>
      </c>
      <c r="F78260" t="s">
        <v>122515</v>
      </c>
      <c r="G78260" t="s">
        <v>122533</v>
      </c>
    </row>
    <row r="78261" spans="1:7" x14ac:dyDescent="0.3">
      <c r="A78261" t="s">
        <v>163370</v>
      </c>
      <c r="B78261">
        <v>1257</v>
      </c>
      <c r="C78261" t="s">
        <v>122513</v>
      </c>
      <c r="D78261" s="1">
        <v>41591</v>
      </c>
      <c r="E78261" t="s">
        <v>122514</v>
      </c>
      <c r="F78261" t="s">
        <v>122515</v>
      </c>
      <c r="G78261" t="s">
        <v>122534</v>
      </c>
    </row>
    <row r="78262" spans="1:7" x14ac:dyDescent="0.3">
      <c r="A78262" t="s">
        <v>163370</v>
      </c>
      <c r="B78262">
        <v>1257</v>
      </c>
      <c r="C78262" t="s">
        <v>122513</v>
      </c>
      <c r="D78262" s="1">
        <v>41591</v>
      </c>
      <c r="E78262" t="s">
        <v>122514</v>
      </c>
      <c r="F78262" t="s">
        <v>122515</v>
      </c>
      <c r="G78262" t="s">
        <v>122535</v>
      </c>
    </row>
    <row r="78263" spans="1:7" x14ac:dyDescent="0.3">
      <c r="A78263" t="s">
        <v>163370</v>
      </c>
      <c r="B78263">
        <v>1257</v>
      </c>
      <c r="C78263" t="s">
        <v>122513</v>
      </c>
      <c r="D78263" s="1">
        <v>41591</v>
      </c>
      <c r="E78263" t="s">
        <v>122514</v>
      </c>
      <c r="F78263" t="s">
        <v>122515</v>
      </c>
      <c r="G78263" t="s">
        <v>122536</v>
      </c>
    </row>
    <row r="78264" spans="1:7" x14ac:dyDescent="0.3">
      <c r="A78264" t="s">
        <v>163370</v>
      </c>
      <c r="B78264">
        <v>1257</v>
      </c>
      <c r="C78264" t="s">
        <v>122513</v>
      </c>
      <c r="D78264" s="1">
        <v>41591</v>
      </c>
      <c r="E78264" t="s">
        <v>122514</v>
      </c>
      <c r="F78264" t="s">
        <v>122515</v>
      </c>
      <c r="G78264" t="s">
        <v>122537</v>
      </c>
    </row>
    <row r="78265" spans="1:7" x14ac:dyDescent="0.3">
      <c r="A78265" t="s">
        <v>163370</v>
      </c>
      <c r="B78265">
        <v>1257</v>
      </c>
      <c r="C78265" t="s">
        <v>122513</v>
      </c>
      <c r="D78265" s="1">
        <v>41591</v>
      </c>
      <c r="E78265" t="s">
        <v>122514</v>
      </c>
      <c r="F78265" t="s">
        <v>122515</v>
      </c>
      <c r="G78265" t="s">
        <v>122538</v>
      </c>
    </row>
    <row r="78266" spans="1:7" x14ac:dyDescent="0.3">
      <c r="A78266" t="s">
        <v>163370</v>
      </c>
      <c r="B78266">
        <v>1257</v>
      </c>
      <c r="C78266" t="s">
        <v>122513</v>
      </c>
      <c r="D78266" s="1">
        <v>41591</v>
      </c>
      <c r="E78266" t="s">
        <v>122514</v>
      </c>
      <c r="F78266" t="s">
        <v>122515</v>
      </c>
      <c r="G78266" t="s">
        <v>122539</v>
      </c>
    </row>
    <row r="78267" spans="1:7" x14ac:dyDescent="0.3">
      <c r="A78267" t="s">
        <v>163370</v>
      </c>
      <c r="B78267">
        <v>1257</v>
      </c>
      <c r="C78267" t="s">
        <v>122513</v>
      </c>
      <c r="D78267" s="1">
        <v>41591</v>
      </c>
      <c r="E78267" t="s">
        <v>122514</v>
      </c>
      <c r="F78267" t="s">
        <v>122515</v>
      </c>
      <c r="G78267" t="s">
        <v>122540</v>
      </c>
    </row>
    <row r="78268" spans="1:7" x14ac:dyDescent="0.3">
      <c r="A78268" t="s">
        <v>163370</v>
      </c>
      <c r="B78268">
        <v>1257</v>
      </c>
      <c r="C78268" t="s">
        <v>122513</v>
      </c>
      <c r="D78268" s="1">
        <v>41591</v>
      </c>
      <c r="E78268" t="s">
        <v>122514</v>
      </c>
      <c r="F78268" t="s">
        <v>122515</v>
      </c>
      <c r="G78268" t="s">
        <v>122541</v>
      </c>
    </row>
    <row r="78269" spans="1:7" x14ac:dyDescent="0.3">
      <c r="A78269" t="s">
        <v>163370</v>
      </c>
      <c r="B78269">
        <v>1257</v>
      </c>
      <c r="C78269" t="s">
        <v>122513</v>
      </c>
      <c r="D78269" s="1">
        <v>41591</v>
      </c>
      <c r="E78269" t="s">
        <v>122514</v>
      </c>
      <c r="F78269" t="s">
        <v>122515</v>
      </c>
      <c r="G78269" t="s">
        <v>122542</v>
      </c>
    </row>
    <row r="78270" spans="1:7" x14ac:dyDescent="0.3">
      <c r="A78270" t="s">
        <v>163370</v>
      </c>
      <c r="B78270">
        <v>1257</v>
      </c>
      <c r="C78270" t="s">
        <v>122513</v>
      </c>
      <c r="D78270" s="1">
        <v>41591</v>
      </c>
      <c r="E78270" t="s">
        <v>122514</v>
      </c>
      <c r="F78270" t="s">
        <v>122515</v>
      </c>
      <c r="G78270" t="s">
        <v>122543</v>
      </c>
    </row>
    <row r="78271" spans="1:7" x14ac:dyDescent="0.3">
      <c r="A78271" t="s">
        <v>163370</v>
      </c>
      <c r="B78271">
        <v>1257</v>
      </c>
      <c r="C78271" t="s">
        <v>122513</v>
      </c>
      <c r="D78271" s="1">
        <v>41591</v>
      </c>
      <c r="E78271" t="s">
        <v>122514</v>
      </c>
      <c r="F78271" t="s">
        <v>122515</v>
      </c>
      <c r="G78271" t="s">
        <v>122544</v>
      </c>
    </row>
    <row r="78272" spans="1:7" x14ac:dyDescent="0.3">
      <c r="A78272" t="s">
        <v>163370</v>
      </c>
      <c r="B78272">
        <v>1257</v>
      </c>
      <c r="C78272" t="s">
        <v>122513</v>
      </c>
      <c r="D78272" s="1">
        <v>41591</v>
      </c>
      <c r="E78272" t="s">
        <v>122514</v>
      </c>
      <c r="F78272" t="s">
        <v>122515</v>
      </c>
      <c r="G78272" t="s">
        <v>122545</v>
      </c>
    </row>
    <row r="78273" spans="1:7" x14ac:dyDescent="0.3">
      <c r="A78273" t="s">
        <v>163370</v>
      </c>
      <c r="B78273">
        <v>1257</v>
      </c>
      <c r="C78273" t="s">
        <v>122513</v>
      </c>
      <c r="D78273" s="1">
        <v>41591</v>
      </c>
      <c r="E78273" t="s">
        <v>122514</v>
      </c>
      <c r="F78273" t="s">
        <v>122515</v>
      </c>
      <c r="G78273" t="s">
        <v>122546</v>
      </c>
    </row>
    <row r="78274" spans="1:7" x14ac:dyDescent="0.3">
      <c r="A78274" t="s">
        <v>163370</v>
      </c>
      <c r="B78274">
        <v>1257</v>
      </c>
      <c r="C78274" t="s">
        <v>122513</v>
      </c>
      <c r="D78274" s="1">
        <v>41591</v>
      </c>
      <c r="E78274" t="s">
        <v>122514</v>
      </c>
      <c r="F78274" t="s">
        <v>122515</v>
      </c>
      <c r="G78274" t="s">
        <v>122547</v>
      </c>
    </row>
    <row r="78275" spans="1:7" x14ac:dyDescent="0.3">
      <c r="A78275" t="s">
        <v>163370</v>
      </c>
      <c r="B78275">
        <v>1257</v>
      </c>
      <c r="C78275" t="s">
        <v>122513</v>
      </c>
      <c r="D78275" s="1">
        <v>41591</v>
      </c>
      <c r="E78275" t="s">
        <v>122514</v>
      </c>
      <c r="F78275" t="s">
        <v>122515</v>
      </c>
      <c r="G78275" t="s">
        <v>122548</v>
      </c>
    </row>
    <row r="78276" spans="1:7" x14ac:dyDescent="0.3">
      <c r="A78276" t="s">
        <v>163370</v>
      </c>
      <c r="B78276">
        <v>1257</v>
      </c>
      <c r="C78276" t="s">
        <v>122513</v>
      </c>
      <c r="D78276" s="1">
        <v>41591</v>
      </c>
      <c r="E78276" t="s">
        <v>122514</v>
      </c>
      <c r="F78276" t="s">
        <v>122515</v>
      </c>
      <c r="G78276" t="s">
        <v>122549</v>
      </c>
    </row>
    <row r="78277" spans="1:7" x14ac:dyDescent="0.3">
      <c r="A78277" t="s">
        <v>163370</v>
      </c>
      <c r="B78277">
        <v>1257</v>
      </c>
      <c r="C78277" t="s">
        <v>122513</v>
      </c>
      <c r="D78277" s="1">
        <v>41591</v>
      </c>
      <c r="E78277" t="s">
        <v>122514</v>
      </c>
      <c r="F78277" t="s">
        <v>122515</v>
      </c>
      <c r="G78277" t="s">
        <v>122550</v>
      </c>
    </row>
    <row r="78278" spans="1:7" x14ac:dyDescent="0.3">
      <c r="A78278" t="s">
        <v>163370</v>
      </c>
      <c r="B78278">
        <v>1257</v>
      </c>
      <c r="C78278" t="s">
        <v>122513</v>
      </c>
      <c r="D78278" s="1">
        <v>41591</v>
      </c>
      <c r="E78278" t="s">
        <v>122514</v>
      </c>
      <c r="F78278" t="s">
        <v>122515</v>
      </c>
      <c r="G78278" t="s">
        <v>122551</v>
      </c>
    </row>
    <row r="78279" spans="1:7" x14ac:dyDescent="0.3">
      <c r="A78279" t="s">
        <v>163370</v>
      </c>
      <c r="B78279">
        <v>1257</v>
      </c>
      <c r="C78279" t="s">
        <v>122513</v>
      </c>
      <c r="D78279" s="1">
        <v>41591</v>
      </c>
      <c r="E78279" t="s">
        <v>122514</v>
      </c>
      <c r="F78279" t="s">
        <v>122515</v>
      </c>
      <c r="G78279" t="s">
        <v>122552</v>
      </c>
    </row>
    <row r="78280" spans="1:7" x14ac:dyDescent="0.3">
      <c r="A78280" t="s">
        <v>163370</v>
      </c>
      <c r="B78280">
        <v>1257</v>
      </c>
      <c r="C78280" t="s">
        <v>122513</v>
      </c>
      <c r="D78280" s="1">
        <v>41591</v>
      </c>
      <c r="E78280" t="s">
        <v>122514</v>
      </c>
      <c r="F78280" t="s">
        <v>122515</v>
      </c>
      <c r="G78280" t="s">
        <v>122553</v>
      </c>
    </row>
    <row r="78281" spans="1:7" x14ac:dyDescent="0.3">
      <c r="A78281" t="s">
        <v>163370</v>
      </c>
      <c r="B78281">
        <v>1257</v>
      </c>
      <c r="C78281" t="s">
        <v>122513</v>
      </c>
      <c r="D78281" s="1">
        <v>41591</v>
      </c>
      <c r="E78281" t="s">
        <v>122514</v>
      </c>
      <c r="F78281" t="s">
        <v>122515</v>
      </c>
      <c r="G78281" t="s">
        <v>122554</v>
      </c>
    </row>
    <row r="78282" spans="1:7" x14ac:dyDescent="0.3">
      <c r="A78282" t="s">
        <v>163370</v>
      </c>
      <c r="B78282">
        <v>1257</v>
      </c>
      <c r="C78282" t="s">
        <v>122513</v>
      </c>
      <c r="D78282" s="1">
        <v>41591</v>
      </c>
      <c r="E78282" t="s">
        <v>122514</v>
      </c>
      <c r="F78282" t="s">
        <v>122515</v>
      </c>
      <c r="G78282" t="s">
        <v>122555</v>
      </c>
    </row>
    <row r="78283" spans="1:7" x14ac:dyDescent="0.3">
      <c r="A78283" t="s">
        <v>163370</v>
      </c>
      <c r="B78283">
        <v>1257</v>
      </c>
      <c r="C78283" t="s">
        <v>122513</v>
      </c>
      <c r="D78283" s="1">
        <v>41591</v>
      </c>
      <c r="E78283" t="s">
        <v>122514</v>
      </c>
      <c r="F78283" t="s">
        <v>122515</v>
      </c>
      <c r="G78283" t="s">
        <v>122556</v>
      </c>
    </row>
    <row r="78284" spans="1:7" x14ac:dyDescent="0.3">
      <c r="A78284" t="s">
        <v>163370</v>
      </c>
      <c r="B78284">
        <v>1257</v>
      </c>
      <c r="C78284" t="s">
        <v>122513</v>
      </c>
      <c r="D78284" s="1">
        <v>41591</v>
      </c>
      <c r="E78284" t="s">
        <v>122514</v>
      </c>
      <c r="F78284" t="s">
        <v>122515</v>
      </c>
      <c r="G78284" t="s">
        <v>122557</v>
      </c>
    </row>
    <row r="78285" spans="1:7" x14ac:dyDescent="0.3">
      <c r="A78285" t="s">
        <v>163370</v>
      </c>
      <c r="B78285">
        <v>1257</v>
      </c>
      <c r="C78285" t="s">
        <v>122513</v>
      </c>
      <c r="D78285" s="1">
        <v>41591</v>
      </c>
      <c r="E78285" t="s">
        <v>122514</v>
      </c>
      <c r="F78285" t="s">
        <v>122515</v>
      </c>
      <c r="G78285" t="s">
        <v>122558</v>
      </c>
    </row>
    <row r="78286" spans="1:7" x14ac:dyDescent="0.3">
      <c r="A78286" t="s">
        <v>163370</v>
      </c>
      <c r="B78286">
        <v>1257</v>
      </c>
      <c r="C78286" t="s">
        <v>122513</v>
      </c>
      <c r="D78286" s="1">
        <v>41591</v>
      </c>
      <c r="E78286" t="s">
        <v>122514</v>
      </c>
      <c r="F78286" t="s">
        <v>122515</v>
      </c>
      <c r="G78286" t="s">
        <v>122559</v>
      </c>
    </row>
    <row r="78287" spans="1:7" x14ac:dyDescent="0.3">
      <c r="A78287" t="s">
        <v>163370</v>
      </c>
      <c r="B78287">
        <v>1257</v>
      </c>
      <c r="C78287" t="s">
        <v>122513</v>
      </c>
      <c r="D78287" s="1">
        <v>41591</v>
      </c>
      <c r="E78287" t="s">
        <v>122514</v>
      </c>
      <c r="F78287" t="s">
        <v>122515</v>
      </c>
      <c r="G78287" t="s">
        <v>122560</v>
      </c>
    </row>
    <row r="78288" spans="1:7" x14ac:dyDescent="0.3">
      <c r="A78288" t="s">
        <v>163370</v>
      </c>
      <c r="B78288">
        <v>1257</v>
      </c>
      <c r="C78288" t="s">
        <v>122513</v>
      </c>
      <c r="D78288" s="1">
        <v>41591</v>
      </c>
      <c r="E78288" t="s">
        <v>122514</v>
      </c>
      <c r="F78288" t="s">
        <v>122515</v>
      </c>
      <c r="G78288" t="s">
        <v>122561</v>
      </c>
    </row>
    <row r="78289" spans="1:7" x14ac:dyDescent="0.3">
      <c r="A78289" t="s">
        <v>163370</v>
      </c>
      <c r="B78289">
        <v>1257</v>
      </c>
      <c r="C78289" t="s">
        <v>122513</v>
      </c>
      <c r="D78289" s="1">
        <v>41591</v>
      </c>
      <c r="E78289" t="s">
        <v>122514</v>
      </c>
      <c r="F78289" t="s">
        <v>122515</v>
      </c>
      <c r="G78289" t="s">
        <v>122562</v>
      </c>
    </row>
    <row r="78290" spans="1:7" x14ac:dyDescent="0.3">
      <c r="A78290" t="s">
        <v>163370</v>
      </c>
      <c r="B78290">
        <v>1257</v>
      </c>
      <c r="C78290" t="s">
        <v>122513</v>
      </c>
      <c r="D78290" s="1">
        <v>41591</v>
      </c>
      <c r="E78290" t="s">
        <v>122514</v>
      </c>
      <c r="F78290" t="s">
        <v>122515</v>
      </c>
      <c r="G78290" t="s">
        <v>122563</v>
      </c>
    </row>
    <row r="78291" spans="1:7" x14ac:dyDescent="0.3">
      <c r="A78291" t="s">
        <v>163370</v>
      </c>
      <c r="B78291">
        <v>1257</v>
      </c>
      <c r="C78291" t="s">
        <v>122513</v>
      </c>
      <c r="D78291" s="1">
        <v>41591</v>
      </c>
      <c r="E78291" t="s">
        <v>122514</v>
      </c>
      <c r="F78291" t="s">
        <v>122515</v>
      </c>
      <c r="G78291" t="s">
        <v>122564</v>
      </c>
    </row>
    <row r="78292" spans="1:7" x14ac:dyDescent="0.3">
      <c r="A78292" t="s">
        <v>163370</v>
      </c>
      <c r="B78292">
        <v>1257</v>
      </c>
      <c r="C78292" t="s">
        <v>122513</v>
      </c>
      <c r="D78292" s="1">
        <v>41591</v>
      </c>
      <c r="E78292" t="s">
        <v>122514</v>
      </c>
      <c r="F78292" t="s">
        <v>122515</v>
      </c>
      <c r="G78292" t="s">
        <v>122565</v>
      </c>
    </row>
    <row r="78293" spans="1:7" x14ac:dyDescent="0.3">
      <c r="A78293" t="s">
        <v>163370</v>
      </c>
      <c r="B78293">
        <v>1257</v>
      </c>
      <c r="C78293" t="s">
        <v>122513</v>
      </c>
      <c r="D78293" s="1">
        <v>41591</v>
      </c>
      <c r="E78293" t="s">
        <v>122514</v>
      </c>
      <c r="F78293" t="s">
        <v>122515</v>
      </c>
      <c r="G78293" t="s">
        <v>122566</v>
      </c>
    </row>
    <row r="78294" spans="1:7" x14ac:dyDescent="0.3">
      <c r="A78294" t="s">
        <v>163370</v>
      </c>
      <c r="B78294">
        <v>1257</v>
      </c>
      <c r="C78294" t="s">
        <v>122513</v>
      </c>
      <c r="D78294" s="1">
        <v>41591</v>
      </c>
      <c r="E78294" t="s">
        <v>122514</v>
      </c>
      <c r="F78294" t="s">
        <v>122515</v>
      </c>
      <c r="G78294" t="s">
        <v>122567</v>
      </c>
    </row>
    <row r="78295" spans="1:7" x14ac:dyDescent="0.3">
      <c r="A78295" t="s">
        <v>163370</v>
      </c>
      <c r="B78295">
        <v>1257</v>
      </c>
      <c r="C78295" t="s">
        <v>122513</v>
      </c>
      <c r="D78295" s="1">
        <v>41591</v>
      </c>
      <c r="E78295" t="s">
        <v>122514</v>
      </c>
      <c r="F78295" t="s">
        <v>122515</v>
      </c>
      <c r="G78295" t="s">
        <v>122568</v>
      </c>
    </row>
    <row r="78296" spans="1:7" x14ac:dyDescent="0.3">
      <c r="A78296" t="s">
        <v>163370</v>
      </c>
      <c r="B78296">
        <v>1257</v>
      </c>
      <c r="C78296" t="s">
        <v>122513</v>
      </c>
      <c r="D78296" s="1">
        <v>41591</v>
      </c>
      <c r="E78296" t="s">
        <v>122514</v>
      </c>
      <c r="F78296" t="s">
        <v>122515</v>
      </c>
      <c r="G78296" t="s">
        <v>122569</v>
      </c>
    </row>
    <row r="78297" spans="1:7" x14ac:dyDescent="0.3">
      <c r="A78297" t="s">
        <v>163370</v>
      </c>
      <c r="B78297">
        <v>1257</v>
      </c>
      <c r="C78297" t="s">
        <v>122513</v>
      </c>
      <c r="D78297" s="1">
        <v>41591</v>
      </c>
      <c r="E78297" t="s">
        <v>122514</v>
      </c>
      <c r="F78297" t="s">
        <v>122515</v>
      </c>
      <c r="G78297" t="s">
        <v>122570</v>
      </c>
    </row>
    <row r="78298" spans="1:7" x14ac:dyDescent="0.3">
      <c r="A78298" t="s">
        <v>163370</v>
      </c>
      <c r="B78298">
        <v>1257</v>
      </c>
      <c r="C78298" t="s">
        <v>122513</v>
      </c>
      <c r="D78298" s="1">
        <v>41591</v>
      </c>
      <c r="E78298" t="s">
        <v>122514</v>
      </c>
      <c r="F78298" t="s">
        <v>122515</v>
      </c>
      <c r="G78298" t="s">
        <v>122571</v>
      </c>
    </row>
    <row r="78299" spans="1:7" x14ac:dyDescent="0.3">
      <c r="A78299" t="s">
        <v>163370</v>
      </c>
      <c r="B78299">
        <v>1257</v>
      </c>
      <c r="C78299" t="s">
        <v>122513</v>
      </c>
      <c r="D78299" s="1">
        <v>41591</v>
      </c>
      <c r="E78299" t="s">
        <v>122514</v>
      </c>
      <c r="F78299" t="s">
        <v>122515</v>
      </c>
      <c r="G78299" t="s">
        <v>122572</v>
      </c>
    </row>
    <row r="78300" spans="1:7" x14ac:dyDescent="0.3">
      <c r="A78300" t="s">
        <v>163370</v>
      </c>
      <c r="B78300">
        <v>1257</v>
      </c>
      <c r="C78300" t="s">
        <v>122513</v>
      </c>
      <c r="D78300" s="1">
        <v>41591</v>
      </c>
      <c r="E78300" t="s">
        <v>122514</v>
      </c>
      <c r="F78300" t="s">
        <v>122515</v>
      </c>
      <c r="G78300" t="s">
        <v>122573</v>
      </c>
    </row>
    <row r="78301" spans="1:7" x14ac:dyDescent="0.3">
      <c r="A78301" t="s">
        <v>163370</v>
      </c>
      <c r="B78301">
        <v>1257</v>
      </c>
      <c r="C78301" t="s">
        <v>122513</v>
      </c>
      <c r="D78301" s="1">
        <v>41591</v>
      </c>
      <c r="E78301" t="s">
        <v>122514</v>
      </c>
      <c r="F78301" t="s">
        <v>122515</v>
      </c>
      <c r="G78301" t="s">
        <v>122574</v>
      </c>
    </row>
    <row r="78302" spans="1:7" x14ac:dyDescent="0.3">
      <c r="A78302" t="s">
        <v>163370</v>
      </c>
      <c r="B78302">
        <v>1257</v>
      </c>
      <c r="C78302" t="s">
        <v>122513</v>
      </c>
      <c r="D78302" s="1">
        <v>41591</v>
      </c>
      <c r="E78302" t="s">
        <v>122514</v>
      </c>
      <c r="F78302" t="s">
        <v>122515</v>
      </c>
      <c r="G78302" t="s">
        <v>122575</v>
      </c>
    </row>
    <row r="78303" spans="1:7" x14ac:dyDescent="0.3">
      <c r="A78303" t="s">
        <v>163370</v>
      </c>
      <c r="B78303">
        <v>1257</v>
      </c>
      <c r="C78303" t="s">
        <v>122513</v>
      </c>
      <c r="D78303" s="1">
        <v>41591</v>
      </c>
      <c r="E78303" t="s">
        <v>122514</v>
      </c>
      <c r="F78303" t="s">
        <v>122515</v>
      </c>
      <c r="G78303" t="s">
        <v>122576</v>
      </c>
    </row>
    <row r="78304" spans="1:7" x14ac:dyDescent="0.3">
      <c r="A78304" t="s">
        <v>163370</v>
      </c>
      <c r="B78304">
        <v>1257</v>
      </c>
      <c r="C78304" t="s">
        <v>122513</v>
      </c>
      <c r="D78304" s="1">
        <v>41591</v>
      </c>
      <c r="E78304" t="s">
        <v>122514</v>
      </c>
      <c r="F78304" t="s">
        <v>122515</v>
      </c>
      <c r="G78304" t="s">
        <v>122577</v>
      </c>
    </row>
    <row r="78305" spans="1:7" x14ac:dyDescent="0.3">
      <c r="A78305" t="s">
        <v>163370</v>
      </c>
      <c r="B78305">
        <v>1257</v>
      </c>
      <c r="C78305" t="s">
        <v>122513</v>
      </c>
      <c r="D78305" s="1">
        <v>41591</v>
      </c>
      <c r="E78305" t="s">
        <v>122514</v>
      </c>
      <c r="F78305" t="s">
        <v>122515</v>
      </c>
      <c r="G78305" t="s">
        <v>122578</v>
      </c>
    </row>
    <row r="78306" spans="1:7" x14ac:dyDescent="0.3">
      <c r="A78306" t="s">
        <v>163370</v>
      </c>
      <c r="B78306">
        <v>1257</v>
      </c>
      <c r="C78306" t="s">
        <v>122513</v>
      </c>
      <c r="D78306" s="1">
        <v>41591</v>
      </c>
      <c r="E78306" t="s">
        <v>122514</v>
      </c>
      <c r="F78306" t="s">
        <v>122515</v>
      </c>
      <c r="G78306" t="s">
        <v>122579</v>
      </c>
    </row>
    <row r="78307" spans="1:7" x14ac:dyDescent="0.3">
      <c r="A78307" t="s">
        <v>163370</v>
      </c>
      <c r="B78307">
        <v>1257</v>
      </c>
      <c r="C78307" t="s">
        <v>122513</v>
      </c>
      <c r="D78307" s="1">
        <v>41591</v>
      </c>
      <c r="E78307" t="s">
        <v>122514</v>
      </c>
      <c r="F78307" t="s">
        <v>122515</v>
      </c>
      <c r="G78307" t="s">
        <v>122580</v>
      </c>
    </row>
    <row r="78308" spans="1:7" x14ac:dyDescent="0.3">
      <c r="A78308" t="s">
        <v>163370</v>
      </c>
      <c r="B78308">
        <v>1257</v>
      </c>
      <c r="C78308" t="s">
        <v>122513</v>
      </c>
      <c r="D78308" s="1">
        <v>41591</v>
      </c>
      <c r="E78308" t="s">
        <v>122514</v>
      </c>
      <c r="F78308" t="s">
        <v>122515</v>
      </c>
      <c r="G78308" t="s">
        <v>122581</v>
      </c>
    </row>
    <row r="78309" spans="1:7" x14ac:dyDescent="0.3">
      <c r="A78309" t="s">
        <v>163370</v>
      </c>
      <c r="B78309">
        <v>1257</v>
      </c>
      <c r="C78309" t="s">
        <v>122513</v>
      </c>
      <c r="D78309" s="1">
        <v>41591</v>
      </c>
      <c r="E78309" t="s">
        <v>122514</v>
      </c>
      <c r="F78309" t="s">
        <v>122515</v>
      </c>
      <c r="G78309" t="s">
        <v>122582</v>
      </c>
    </row>
    <row r="78310" spans="1:7" x14ac:dyDescent="0.3">
      <c r="A78310" t="s">
        <v>163370</v>
      </c>
      <c r="B78310">
        <v>1257</v>
      </c>
      <c r="C78310" t="s">
        <v>122513</v>
      </c>
      <c r="D78310" s="1">
        <v>41591</v>
      </c>
      <c r="E78310" t="s">
        <v>122514</v>
      </c>
      <c r="F78310" t="s">
        <v>122515</v>
      </c>
      <c r="G78310" t="s">
        <v>122583</v>
      </c>
    </row>
    <row r="78311" spans="1:7" x14ac:dyDescent="0.3">
      <c r="A78311" t="s">
        <v>163370</v>
      </c>
      <c r="B78311">
        <v>1257</v>
      </c>
      <c r="C78311" t="s">
        <v>122513</v>
      </c>
      <c r="D78311" s="1">
        <v>41591</v>
      </c>
      <c r="E78311" t="s">
        <v>122514</v>
      </c>
      <c r="F78311" t="s">
        <v>122515</v>
      </c>
      <c r="G78311" t="s">
        <v>122584</v>
      </c>
    </row>
    <row r="78312" spans="1:7" x14ac:dyDescent="0.3">
      <c r="A78312" t="s">
        <v>163370</v>
      </c>
      <c r="B78312">
        <v>1257</v>
      </c>
      <c r="C78312" t="s">
        <v>122513</v>
      </c>
      <c r="D78312" s="1">
        <v>41591</v>
      </c>
      <c r="E78312" t="s">
        <v>122514</v>
      </c>
      <c r="F78312" t="s">
        <v>122515</v>
      </c>
      <c r="G78312" t="s">
        <v>122585</v>
      </c>
    </row>
    <row r="78313" spans="1:7" x14ac:dyDescent="0.3">
      <c r="A78313" t="s">
        <v>163370</v>
      </c>
      <c r="B78313">
        <v>1258</v>
      </c>
      <c r="C78313" t="s">
        <v>122586</v>
      </c>
      <c r="D78313" s="1">
        <v>41589</v>
      </c>
      <c r="E78313" t="s">
        <v>122587</v>
      </c>
      <c r="F78313" t="s">
        <v>122588</v>
      </c>
      <c r="G78313" t="s">
        <v>122589</v>
      </c>
    </row>
    <row r="78314" spans="1:7" x14ac:dyDescent="0.3">
      <c r="A78314" t="s">
        <v>163370</v>
      </c>
      <c r="B78314">
        <v>1258</v>
      </c>
      <c r="C78314" t="s">
        <v>122586</v>
      </c>
      <c r="D78314" s="1">
        <v>41589</v>
      </c>
      <c r="E78314" t="s">
        <v>122587</v>
      </c>
      <c r="F78314" t="s">
        <v>122588</v>
      </c>
      <c r="G78314" t="s">
        <v>122590</v>
      </c>
    </row>
    <row r="78315" spans="1:7" x14ac:dyDescent="0.3">
      <c r="A78315" t="s">
        <v>163370</v>
      </c>
      <c r="B78315">
        <v>1258</v>
      </c>
      <c r="C78315" t="s">
        <v>122586</v>
      </c>
      <c r="D78315" s="1">
        <v>41589</v>
      </c>
      <c r="E78315" t="s">
        <v>122587</v>
      </c>
      <c r="F78315" t="s">
        <v>122588</v>
      </c>
      <c r="G78315" t="s">
        <v>122591</v>
      </c>
    </row>
    <row r="78316" spans="1:7" x14ac:dyDescent="0.3">
      <c r="A78316" t="s">
        <v>163370</v>
      </c>
      <c r="B78316">
        <v>1258</v>
      </c>
      <c r="C78316" t="s">
        <v>122586</v>
      </c>
      <c r="D78316" s="1">
        <v>41589</v>
      </c>
      <c r="E78316" t="s">
        <v>122587</v>
      </c>
      <c r="F78316" t="s">
        <v>122588</v>
      </c>
      <c r="G78316" t="s">
        <v>122592</v>
      </c>
    </row>
    <row r="78317" spans="1:7" x14ac:dyDescent="0.3">
      <c r="A78317" t="s">
        <v>163370</v>
      </c>
      <c r="B78317">
        <v>1258</v>
      </c>
      <c r="C78317" t="s">
        <v>122586</v>
      </c>
      <c r="D78317" s="1">
        <v>41589</v>
      </c>
      <c r="E78317" t="s">
        <v>122587</v>
      </c>
      <c r="F78317" t="s">
        <v>122588</v>
      </c>
      <c r="G78317" t="s">
        <v>122593</v>
      </c>
    </row>
    <row r="78318" spans="1:7" x14ac:dyDescent="0.3">
      <c r="A78318" t="s">
        <v>163370</v>
      </c>
      <c r="B78318">
        <v>1258</v>
      </c>
      <c r="C78318" t="s">
        <v>122586</v>
      </c>
      <c r="D78318" s="1">
        <v>41589</v>
      </c>
      <c r="E78318" t="s">
        <v>122587</v>
      </c>
      <c r="F78318" t="s">
        <v>122588</v>
      </c>
      <c r="G78318" t="s">
        <v>122594</v>
      </c>
    </row>
    <row r="78319" spans="1:7" x14ac:dyDescent="0.3">
      <c r="A78319" t="s">
        <v>163370</v>
      </c>
      <c r="B78319">
        <v>1258</v>
      </c>
      <c r="C78319" t="s">
        <v>122586</v>
      </c>
      <c r="D78319" s="1">
        <v>41589</v>
      </c>
      <c r="E78319" t="s">
        <v>122587</v>
      </c>
      <c r="F78319" t="s">
        <v>122588</v>
      </c>
      <c r="G78319" t="s">
        <v>122595</v>
      </c>
    </row>
    <row r="78320" spans="1:7" x14ac:dyDescent="0.3">
      <c r="A78320" t="s">
        <v>163370</v>
      </c>
      <c r="B78320">
        <v>1258</v>
      </c>
      <c r="C78320" t="s">
        <v>122586</v>
      </c>
      <c r="D78320" s="1">
        <v>41589</v>
      </c>
      <c r="E78320" t="s">
        <v>122587</v>
      </c>
      <c r="F78320" t="s">
        <v>122588</v>
      </c>
      <c r="G78320" t="s">
        <v>122596</v>
      </c>
    </row>
    <row r="78321" spans="1:7" x14ac:dyDescent="0.3">
      <c r="A78321" t="s">
        <v>163370</v>
      </c>
      <c r="B78321">
        <v>1258</v>
      </c>
      <c r="C78321" t="s">
        <v>122586</v>
      </c>
      <c r="D78321" s="1">
        <v>41589</v>
      </c>
      <c r="E78321" t="s">
        <v>122587</v>
      </c>
      <c r="F78321" t="s">
        <v>122588</v>
      </c>
      <c r="G78321" t="s">
        <v>122597</v>
      </c>
    </row>
    <row r="78322" spans="1:7" x14ac:dyDescent="0.3">
      <c r="A78322" t="s">
        <v>163370</v>
      </c>
      <c r="B78322">
        <v>1258</v>
      </c>
      <c r="C78322" t="s">
        <v>122586</v>
      </c>
      <c r="D78322" s="1">
        <v>41589</v>
      </c>
      <c r="E78322" t="s">
        <v>122587</v>
      </c>
      <c r="F78322" t="s">
        <v>122588</v>
      </c>
      <c r="G78322" t="s">
        <v>122598</v>
      </c>
    </row>
    <row r="78323" spans="1:7" x14ac:dyDescent="0.3">
      <c r="A78323" t="s">
        <v>163370</v>
      </c>
      <c r="B78323">
        <v>1258</v>
      </c>
      <c r="C78323" t="s">
        <v>122586</v>
      </c>
      <c r="D78323" s="1">
        <v>41589</v>
      </c>
      <c r="E78323" t="s">
        <v>122587</v>
      </c>
      <c r="F78323" t="s">
        <v>122588</v>
      </c>
      <c r="G78323" t="s">
        <v>122599</v>
      </c>
    </row>
    <row r="78324" spans="1:7" x14ac:dyDescent="0.3">
      <c r="A78324" t="s">
        <v>163370</v>
      </c>
      <c r="B78324">
        <v>1258</v>
      </c>
      <c r="C78324" t="s">
        <v>122586</v>
      </c>
      <c r="D78324" s="1">
        <v>41589</v>
      </c>
      <c r="E78324" t="s">
        <v>122587</v>
      </c>
      <c r="F78324" t="s">
        <v>122588</v>
      </c>
      <c r="G78324" t="s">
        <v>122600</v>
      </c>
    </row>
    <row r="78325" spans="1:7" x14ac:dyDescent="0.3">
      <c r="A78325" t="s">
        <v>163370</v>
      </c>
      <c r="B78325">
        <v>1258</v>
      </c>
      <c r="C78325" t="s">
        <v>122586</v>
      </c>
      <c r="D78325" s="1">
        <v>41589</v>
      </c>
      <c r="E78325" t="s">
        <v>122587</v>
      </c>
      <c r="F78325" t="s">
        <v>122588</v>
      </c>
      <c r="G78325" t="s">
        <v>122601</v>
      </c>
    </row>
    <row r="78326" spans="1:7" x14ac:dyDescent="0.3">
      <c r="A78326" t="s">
        <v>163370</v>
      </c>
      <c r="B78326">
        <v>1258</v>
      </c>
      <c r="C78326" t="s">
        <v>122586</v>
      </c>
      <c r="D78326" s="1">
        <v>41589</v>
      </c>
      <c r="E78326" t="s">
        <v>122587</v>
      </c>
      <c r="F78326" t="s">
        <v>122588</v>
      </c>
      <c r="G78326" t="s">
        <v>122602</v>
      </c>
    </row>
    <row r="78327" spans="1:7" x14ac:dyDescent="0.3">
      <c r="A78327" t="s">
        <v>163370</v>
      </c>
      <c r="B78327">
        <v>1258</v>
      </c>
      <c r="C78327" t="s">
        <v>122586</v>
      </c>
      <c r="D78327" s="1">
        <v>41589</v>
      </c>
      <c r="E78327" t="s">
        <v>122587</v>
      </c>
      <c r="F78327" t="s">
        <v>122588</v>
      </c>
      <c r="G78327" t="s">
        <v>122603</v>
      </c>
    </row>
    <row r="78328" spans="1:7" x14ac:dyDescent="0.3">
      <c r="A78328" t="s">
        <v>163370</v>
      </c>
      <c r="B78328">
        <v>1258</v>
      </c>
      <c r="C78328" t="s">
        <v>122586</v>
      </c>
      <c r="D78328" s="1">
        <v>41589</v>
      </c>
      <c r="E78328" t="s">
        <v>122587</v>
      </c>
      <c r="F78328" t="s">
        <v>122588</v>
      </c>
      <c r="G78328" t="s">
        <v>122604</v>
      </c>
    </row>
    <row r="78329" spans="1:7" x14ac:dyDescent="0.3">
      <c r="A78329" t="s">
        <v>163370</v>
      </c>
      <c r="B78329">
        <v>1258</v>
      </c>
      <c r="C78329" t="s">
        <v>122586</v>
      </c>
      <c r="D78329" s="1">
        <v>41589</v>
      </c>
      <c r="E78329" t="s">
        <v>122587</v>
      </c>
      <c r="F78329" t="s">
        <v>122588</v>
      </c>
      <c r="G78329" t="s">
        <v>122605</v>
      </c>
    </row>
    <row r="78330" spans="1:7" x14ac:dyDescent="0.3">
      <c r="A78330" t="s">
        <v>163370</v>
      </c>
      <c r="B78330">
        <v>1258</v>
      </c>
      <c r="C78330" t="s">
        <v>122586</v>
      </c>
      <c r="D78330" s="1">
        <v>41589</v>
      </c>
      <c r="E78330" t="s">
        <v>122587</v>
      </c>
      <c r="F78330" t="s">
        <v>122588</v>
      </c>
      <c r="G78330" t="s">
        <v>122606</v>
      </c>
    </row>
    <row r="78331" spans="1:7" x14ac:dyDescent="0.3">
      <c r="A78331" t="s">
        <v>163370</v>
      </c>
      <c r="B78331">
        <v>1258</v>
      </c>
      <c r="C78331" t="s">
        <v>122586</v>
      </c>
      <c r="D78331" s="1">
        <v>41589</v>
      </c>
      <c r="E78331" t="s">
        <v>122587</v>
      </c>
      <c r="F78331" t="s">
        <v>122588</v>
      </c>
      <c r="G78331" t="s">
        <v>122607</v>
      </c>
    </row>
    <row r="78332" spans="1:7" x14ac:dyDescent="0.3">
      <c r="A78332" t="s">
        <v>163370</v>
      </c>
      <c r="B78332">
        <v>1258</v>
      </c>
      <c r="C78332" t="s">
        <v>122586</v>
      </c>
      <c r="D78332" s="1">
        <v>41589</v>
      </c>
      <c r="E78332" t="s">
        <v>122587</v>
      </c>
      <c r="F78332" t="s">
        <v>122588</v>
      </c>
      <c r="G78332" t="s">
        <v>122608</v>
      </c>
    </row>
    <row r="78333" spans="1:7" x14ac:dyDescent="0.3">
      <c r="A78333" t="s">
        <v>163370</v>
      </c>
      <c r="B78333">
        <v>1258</v>
      </c>
      <c r="C78333" t="s">
        <v>122586</v>
      </c>
      <c r="D78333" s="1">
        <v>41589</v>
      </c>
      <c r="E78333" t="s">
        <v>122587</v>
      </c>
      <c r="F78333" t="s">
        <v>122588</v>
      </c>
      <c r="G78333" t="s">
        <v>122609</v>
      </c>
    </row>
    <row r="78334" spans="1:7" x14ac:dyDescent="0.3">
      <c r="A78334" t="s">
        <v>163370</v>
      </c>
      <c r="B78334">
        <v>1258</v>
      </c>
      <c r="C78334" t="s">
        <v>122586</v>
      </c>
      <c r="D78334" s="1">
        <v>41589</v>
      </c>
      <c r="E78334" t="s">
        <v>122587</v>
      </c>
      <c r="F78334" t="s">
        <v>122588</v>
      </c>
      <c r="G78334" t="s">
        <v>122610</v>
      </c>
    </row>
    <row r="78335" spans="1:7" x14ac:dyDescent="0.3">
      <c r="A78335" t="s">
        <v>163370</v>
      </c>
      <c r="B78335">
        <v>1258</v>
      </c>
      <c r="C78335" t="s">
        <v>122586</v>
      </c>
      <c r="D78335" s="1">
        <v>41589</v>
      </c>
      <c r="E78335" t="s">
        <v>122587</v>
      </c>
      <c r="F78335" t="s">
        <v>122588</v>
      </c>
      <c r="G78335" t="s">
        <v>122611</v>
      </c>
    </row>
    <row r="78336" spans="1:7" x14ac:dyDescent="0.3">
      <c r="A78336" t="s">
        <v>163370</v>
      </c>
      <c r="B78336">
        <v>1258</v>
      </c>
      <c r="C78336" t="s">
        <v>122586</v>
      </c>
      <c r="D78336" s="1">
        <v>41589</v>
      </c>
      <c r="E78336" t="s">
        <v>122587</v>
      </c>
      <c r="F78336" t="s">
        <v>122588</v>
      </c>
      <c r="G78336" t="s">
        <v>122612</v>
      </c>
    </row>
    <row r="78337" spans="1:7" x14ac:dyDescent="0.3">
      <c r="A78337" t="s">
        <v>163370</v>
      </c>
      <c r="B78337">
        <v>1258</v>
      </c>
      <c r="C78337" t="s">
        <v>122586</v>
      </c>
      <c r="D78337" s="1">
        <v>41589</v>
      </c>
      <c r="E78337" t="s">
        <v>122587</v>
      </c>
      <c r="F78337" t="s">
        <v>122588</v>
      </c>
      <c r="G78337" t="s">
        <v>122613</v>
      </c>
    </row>
    <row r="78338" spans="1:7" x14ac:dyDescent="0.3">
      <c r="A78338" t="s">
        <v>163370</v>
      </c>
      <c r="B78338">
        <v>1258</v>
      </c>
      <c r="C78338" t="s">
        <v>122586</v>
      </c>
      <c r="D78338" s="1">
        <v>41589</v>
      </c>
      <c r="E78338" t="s">
        <v>122587</v>
      </c>
      <c r="F78338" t="s">
        <v>122588</v>
      </c>
      <c r="G78338" t="s">
        <v>122614</v>
      </c>
    </row>
    <row r="78339" spans="1:7" x14ac:dyDescent="0.3">
      <c r="A78339" t="s">
        <v>163370</v>
      </c>
      <c r="B78339">
        <v>1258</v>
      </c>
      <c r="C78339" t="s">
        <v>122586</v>
      </c>
      <c r="D78339" s="1">
        <v>41589</v>
      </c>
      <c r="E78339" t="s">
        <v>122587</v>
      </c>
      <c r="F78339" t="s">
        <v>122588</v>
      </c>
      <c r="G78339" t="s">
        <v>122615</v>
      </c>
    </row>
    <row r="78340" spans="1:7" x14ac:dyDescent="0.3">
      <c r="A78340" t="s">
        <v>163370</v>
      </c>
      <c r="B78340">
        <v>1258</v>
      </c>
      <c r="C78340" t="s">
        <v>122586</v>
      </c>
      <c r="D78340" s="1">
        <v>41589</v>
      </c>
      <c r="E78340" t="s">
        <v>122587</v>
      </c>
      <c r="F78340" t="s">
        <v>122588</v>
      </c>
      <c r="G78340" t="s">
        <v>122616</v>
      </c>
    </row>
    <row r="78341" spans="1:7" x14ac:dyDescent="0.3">
      <c r="A78341" t="s">
        <v>163370</v>
      </c>
      <c r="B78341">
        <v>1258</v>
      </c>
      <c r="C78341" t="s">
        <v>122586</v>
      </c>
      <c r="D78341" s="1">
        <v>41589</v>
      </c>
      <c r="E78341" t="s">
        <v>122587</v>
      </c>
      <c r="F78341" t="s">
        <v>122588</v>
      </c>
      <c r="G78341" t="s">
        <v>122617</v>
      </c>
    </row>
    <row r="78342" spans="1:7" x14ac:dyDescent="0.3">
      <c r="A78342" t="s">
        <v>163370</v>
      </c>
      <c r="B78342">
        <v>1258</v>
      </c>
      <c r="C78342" t="s">
        <v>122586</v>
      </c>
      <c r="D78342" s="1">
        <v>41589</v>
      </c>
      <c r="E78342" t="s">
        <v>122587</v>
      </c>
      <c r="F78342" t="s">
        <v>122588</v>
      </c>
      <c r="G78342" t="s">
        <v>122618</v>
      </c>
    </row>
    <row r="78343" spans="1:7" x14ac:dyDescent="0.3">
      <c r="A78343" t="s">
        <v>163370</v>
      </c>
      <c r="B78343">
        <v>1258</v>
      </c>
      <c r="C78343" t="s">
        <v>122586</v>
      </c>
      <c r="D78343" s="1">
        <v>41589</v>
      </c>
      <c r="E78343" t="s">
        <v>122587</v>
      </c>
      <c r="F78343" t="s">
        <v>122588</v>
      </c>
      <c r="G78343" t="s">
        <v>122619</v>
      </c>
    </row>
    <row r="78344" spans="1:7" x14ac:dyDescent="0.3">
      <c r="A78344" t="s">
        <v>163370</v>
      </c>
      <c r="B78344">
        <v>1258</v>
      </c>
      <c r="C78344" t="s">
        <v>122586</v>
      </c>
      <c r="D78344" s="1">
        <v>41589</v>
      </c>
      <c r="E78344" t="s">
        <v>122587</v>
      </c>
      <c r="F78344" t="s">
        <v>122588</v>
      </c>
      <c r="G78344" t="s">
        <v>122620</v>
      </c>
    </row>
    <row r="78345" spans="1:7" x14ac:dyDescent="0.3">
      <c r="A78345" t="s">
        <v>163370</v>
      </c>
      <c r="B78345">
        <v>1258</v>
      </c>
      <c r="C78345" t="s">
        <v>122586</v>
      </c>
      <c r="D78345" s="1">
        <v>41589</v>
      </c>
      <c r="E78345" t="s">
        <v>122587</v>
      </c>
      <c r="F78345" t="s">
        <v>122588</v>
      </c>
      <c r="G78345" t="s">
        <v>122621</v>
      </c>
    </row>
    <row r="78346" spans="1:7" x14ac:dyDescent="0.3">
      <c r="A78346" t="s">
        <v>163370</v>
      </c>
      <c r="B78346">
        <v>1258</v>
      </c>
      <c r="C78346" t="s">
        <v>122586</v>
      </c>
      <c r="D78346" s="1">
        <v>41589</v>
      </c>
      <c r="E78346" t="s">
        <v>122587</v>
      </c>
      <c r="F78346" t="s">
        <v>122588</v>
      </c>
      <c r="G78346" t="s">
        <v>122622</v>
      </c>
    </row>
    <row r="78347" spans="1:7" x14ac:dyDescent="0.3">
      <c r="A78347" t="s">
        <v>163370</v>
      </c>
      <c r="B78347">
        <v>1258</v>
      </c>
      <c r="C78347" t="s">
        <v>122586</v>
      </c>
      <c r="D78347" s="1">
        <v>41589</v>
      </c>
      <c r="E78347" t="s">
        <v>122587</v>
      </c>
      <c r="F78347" t="s">
        <v>122588</v>
      </c>
      <c r="G78347" t="s">
        <v>122623</v>
      </c>
    </row>
    <row r="78348" spans="1:7" x14ac:dyDescent="0.3">
      <c r="A78348" t="s">
        <v>163370</v>
      </c>
      <c r="B78348">
        <v>1258</v>
      </c>
      <c r="C78348" t="s">
        <v>122586</v>
      </c>
      <c r="D78348" s="1">
        <v>41589</v>
      </c>
      <c r="E78348" t="s">
        <v>122587</v>
      </c>
      <c r="F78348" t="s">
        <v>122588</v>
      </c>
      <c r="G78348" t="s">
        <v>122624</v>
      </c>
    </row>
    <row r="78349" spans="1:7" x14ac:dyDescent="0.3">
      <c r="A78349" t="s">
        <v>163370</v>
      </c>
      <c r="B78349">
        <v>1258</v>
      </c>
      <c r="C78349" t="s">
        <v>122586</v>
      </c>
      <c r="D78349" s="1">
        <v>41589</v>
      </c>
      <c r="E78349" t="s">
        <v>122587</v>
      </c>
      <c r="F78349" t="s">
        <v>122588</v>
      </c>
      <c r="G78349" t="s">
        <v>122625</v>
      </c>
    </row>
    <row r="78350" spans="1:7" x14ac:dyDescent="0.3">
      <c r="A78350" t="s">
        <v>163370</v>
      </c>
      <c r="B78350">
        <v>1258</v>
      </c>
      <c r="C78350" t="s">
        <v>122586</v>
      </c>
      <c r="D78350" s="1">
        <v>41589</v>
      </c>
      <c r="E78350" t="s">
        <v>122587</v>
      </c>
      <c r="F78350" t="s">
        <v>122588</v>
      </c>
      <c r="G78350" t="s">
        <v>122626</v>
      </c>
    </row>
    <row r="78351" spans="1:7" x14ac:dyDescent="0.3">
      <c r="A78351" t="s">
        <v>163370</v>
      </c>
      <c r="B78351">
        <v>1258</v>
      </c>
      <c r="C78351" t="s">
        <v>122586</v>
      </c>
      <c r="D78351" s="1">
        <v>41589</v>
      </c>
      <c r="E78351" t="s">
        <v>122587</v>
      </c>
      <c r="F78351" t="s">
        <v>122588</v>
      </c>
      <c r="G78351" t="s">
        <v>122627</v>
      </c>
    </row>
    <row r="78352" spans="1:7" x14ac:dyDescent="0.3">
      <c r="A78352" t="s">
        <v>163370</v>
      </c>
      <c r="B78352">
        <v>1258</v>
      </c>
      <c r="C78352" t="s">
        <v>122586</v>
      </c>
      <c r="D78352" s="1">
        <v>41589</v>
      </c>
      <c r="E78352" t="s">
        <v>122587</v>
      </c>
      <c r="F78352" t="s">
        <v>122588</v>
      </c>
      <c r="G78352" t="s">
        <v>122628</v>
      </c>
    </row>
    <row r="78353" spans="1:7" x14ac:dyDescent="0.3">
      <c r="A78353" t="s">
        <v>163370</v>
      </c>
      <c r="B78353">
        <v>1258</v>
      </c>
      <c r="C78353" t="s">
        <v>122586</v>
      </c>
      <c r="D78353" s="1">
        <v>41589</v>
      </c>
      <c r="E78353" t="s">
        <v>122587</v>
      </c>
      <c r="F78353" t="s">
        <v>122588</v>
      </c>
      <c r="G78353" t="s">
        <v>122629</v>
      </c>
    </row>
    <row r="78354" spans="1:7" x14ac:dyDescent="0.3">
      <c r="A78354" t="s">
        <v>163370</v>
      </c>
      <c r="B78354">
        <v>1258</v>
      </c>
      <c r="C78354" t="s">
        <v>122586</v>
      </c>
      <c r="D78354" s="1">
        <v>41589</v>
      </c>
      <c r="E78354" t="s">
        <v>122587</v>
      </c>
      <c r="F78354" t="s">
        <v>122588</v>
      </c>
      <c r="G78354" t="s">
        <v>122630</v>
      </c>
    </row>
    <row r="78355" spans="1:7" x14ac:dyDescent="0.3">
      <c r="A78355" t="s">
        <v>163370</v>
      </c>
      <c r="B78355">
        <v>1258</v>
      </c>
      <c r="C78355" t="s">
        <v>122586</v>
      </c>
      <c r="D78355" s="1">
        <v>41589</v>
      </c>
      <c r="E78355" t="s">
        <v>122587</v>
      </c>
      <c r="F78355" t="s">
        <v>122588</v>
      </c>
      <c r="G78355" t="s">
        <v>122631</v>
      </c>
    </row>
    <row r="78356" spans="1:7" x14ac:dyDescent="0.3">
      <c r="A78356" t="s">
        <v>163370</v>
      </c>
      <c r="B78356">
        <v>1258</v>
      </c>
      <c r="C78356" t="s">
        <v>122586</v>
      </c>
      <c r="D78356" s="1">
        <v>41589</v>
      </c>
      <c r="E78356" t="s">
        <v>122587</v>
      </c>
      <c r="F78356" t="s">
        <v>122588</v>
      </c>
      <c r="G78356" t="s">
        <v>122632</v>
      </c>
    </row>
    <row r="78357" spans="1:7" x14ac:dyDescent="0.3">
      <c r="A78357" t="s">
        <v>163370</v>
      </c>
      <c r="B78357">
        <v>1258</v>
      </c>
      <c r="C78357" t="s">
        <v>122586</v>
      </c>
      <c r="D78357" s="1">
        <v>41589</v>
      </c>
      <c r="E78357" t="s">
        <v>122587</v>
      </c>
      <c r="F78357" t="s">
        <v>122588</v>
      </c>
      <c r="G78357" t="s">
        <v>122633</v>
      </c>
    </row>
    <row r="78358" spans="1:7" x14ac:dyDescent="0.3">
      <c r="A78358" t="s">
        <v>163370</v>
      </c>
      <c r="B78358">
        <v>1258</v>
      </c>
      <c r="C78358" t="s">
        <v>122586</v>
      </c>
      <c r="D78358" s="1">
        <v>41589</v>
      </c>
      <c r="E78358" t="s">
        <v>122587</v>
      </c>
      <c r="F78358" t="s">
        <v>122588</v>
      </c>
      <c r="G78358" t="s">
        <v>122634</v>
      </c>
    </row>
    <row r="78359" spans="1:7" x14ac:dyDescent="0.3">
      <c r="A78359" t="s">
        <v>163370</v>
      </c>
      <c r="B78359">
        <v>1258</v>
      </c>
      <c r="C78359" t="s">
        <v>122586</v>
      </c>
      <c r="D78359" s="1">
        <v>41589</v>
      </c>
      <c r="E78359" t="s">
        <v>122587</v>
      </c>
      <c r="F78359" t="s">
        <v>122588</v>
      </c>
      <c r="G78359" t="s">
        <v>122635</v>
      </c>
    </row>
    <row r="78360" spans="1:7" x14ac:dyDescent="0.3">
      <c r="A78360" t="s">
        <v>163370</v>
      </c>
      <c r="B78360">
        <v>1258</v>
      </c>
      <c r="C78360" t="s">
        <v>122586</v>
      </c>
      <c r="D78360" s="1">
        <v>41589</v>
      </c>
      <c r="E78360" t="s">
        <v>122587</v>
      </c>
      <c r="F78360" t="s">
        <v>122588</v>
      </c>
      <c r="G78360" t="s">
        <v>122636</v>
      </c>
    </row>
    <row r="78361" spans="1:7" x14ac:dyDescent="0.3">
      <c r="A78361" t="s">
        <v>163370</v>
      </c>
      <c r="B78361">
        <v>1258</v>
      </c>
      <c r="C78361" t="s">
        <v>122586</v>
      </c>
      <c r="D78361" s="1">
        <v>41589</v>
      </c>
      <c r="E78361" t="s">
        <v>122587</v>
      </c>
      <c r="F78361" t="s">
        <v>122588</v>
      </c>
      <c r="G78361" t="s">
        <v>122637</v>
      </c>
    </row>
    <row r="78362" spans="1:7" x14ac:dyDescent="0.3">
      <c r="A78362" t="s">
        <v>163370</v>
      </c>
      <c r="B78362">
        <v>1258</v>
      </c>
      <c r="C78362" t="s">
        <v>122586</v>
      </c>
      <c r="D78362" s="1">
        <v>41589</v>
      </c>
      <c r="E78362" t="s">
        <v>122587</v>
      </c>
      <c r="F78362" t="s">
        <v>122588</v>
      </c>
      <c r="G78362" t="s">
        <v>122638</v>
      </c>
    </row>
    <row r="78363" spans="1:7" x14ac:dyDescent="0.3">
      <c r="A78363" t="s">
        <v>163370</v>
      </c>
      <c r="B78363">
        <v>1258</v>
      </c>
      <c r="C78363" t="s">
        <v>122586</v>
      </c>
      <c r="D78363" s="1">
        <v>41589</v>
      </c>
      <c r="E78363" t="s">
        <v>122587</v>
      </c>
      <c r="F78363" t="s">
        <v>122588</v>
      </c>
      <c r="G78363" t="s">
        <v>122639</v>
      </c>
    </row>
    <row r="78364" spans="1:7" x14ac:dyDescent="0.3">
      <c r="A78364" t="s">
        <v>163370</v>
      </c>
      <c r="B78364">
        <v>1258</v>
      </c>
      <c r="C78364" t="s">
        <v>122586</v>
      </c>
      <c r="D78364" s="1">
        <v>41589</v>
      </c>
      <c r="E78364" t="s">
        <v>122587</v>
      </c>
      <c r="F78364" t="s">
        <v>122588</v>
      </c>
      <c r="G78364" t="s">
        <v>122640</v>
      </c>
    </row>
    <row r="78365" spans="1:7" x14ac:dyDescent="0.3">
      <c r="A78365" t="s">
        <v>163370</v>
      </c>
      <c r="B78365">
        <v>1258</v>
      </c>
      <c r="C78365" t="s">
        <v>122586</v>
      </c>
      <c r="D78365" s="1">
        <v>41589</v>
      </c>
      <c r="E78365" t="s">
        <v>122587</v>
      </c>
      <c r="F78365" t="s">
        <v>122588</v>
      </c>
      <c r="G78365" t="s">
        <v>122641</v>
      </c>
    </row>
    <row r="78366" spans="1:7" x14ac:dyDescent="0.3">
      <c r="A78366" t="s">
        <v>163370</v>
      </c>
      <c r="B78366">
        <v>1259</v>
      </c>
      <c r="C78366" t="s">
        <v>122642</v>
      </c>
      <c r="D78366" s="1">
        <v>41586</v>
      </c>
      <c r="E78366" t="s">
        <v>122643</v>
      </c>
      <c r="F78366" t="s">
        <v>122644</v>
      </c>
      <c r="G78366" t="s">
        <v>122645</v>
      </c>
    </row>
    <row r="78367" spans="1:7" x14ac:dyDescent="0.3">
      <c r="A78367" t="s">
        <v>163370</v>
      </c>
      <c r="B78367">
        <v>1259</v>
      </c>
      <c r="C78367" t="s">
        <v>122642</v>
      </c>
      <c r="D78367" s="1">
        <v>41586</v>
      </c>
      <c r="E78367" t="s">
        <v>122643</v>
      </c>
      <c r="F78367" t="s">
        <v>122644</v>
      </c>
      <c r="G78367" t="s">
        <v>122646</v>
      </c>
    </row>
    <row r="78368" spans="1:7" x14ac:dyDescent="0.3">
      <c r="A78368" t="s">
        <v>163370</v>
      </c>
      <c r="B78368">
        <v>1259</v>
      </c>
      <c r="C78368" t="s">
        <v>122642</v>
      </c>
      <c r="D78368" s="1">
        <v>41586</v>
      </c>
      <c r="E78368" t="s">
        <v>122643</v>
      </c>
      <c r="F78368" t="s">
        <v>122644</v>
      </c>
      <c r="G78368" t="s">
        <v>122647</v>
      </c>
    </row>
    <row r="78369" spans="1:7" x14ac:dyDescent="0.3">
      <c r="A78369" t="s">
        <v>163370</v>
      </c>
      <c r="B78369">
        <v>1259</v>
      </c>
      <c r="C78369" t="s">
        <v>122642</v>
      </c>
      <c r="D78369" s="1">
        <v>41586</v>
      </c>
      <c r="E78369" t="s">
        <v>122643</v>
      </c>
      <c r="F78369" t="s">
        <v>122644</v>
      </c>
      <c r="G78369" t="s">
        <v>122648</v>
      </c>
    </row>
    <row r="78370" spans="1:7" x14ac:dyDescent="0.3">
      <c r="A78370" t="s">
        <v>163370</v>
      </c>
      <c r="B78370">
        <v>1259</v>
      </c>
      <c r="C78370" t="s">
        <v>122642</v>
      </c>
      <c r="D78370" s="1">
        <v>41586</v>
      </c>
      <c r="E78370" t="s">
        <v>122643</v>
      </c>
      <c r="F78370" t="s">
        <v>122644</v>
      </c>
      <c r="G78370" t="s">
        <v>122649</v>
      </c>
    </row>
    <row r="78371" spans="1:7" x14ac:dyDescent="0.3">
      <c r="A78371" t="s">
        <v>163370</v>
      </c>
      <c r="B78371">
        <v>1259</v>
      </c>
      <c r="C78371" t="s">
        <v>122642</v>
      </c>
      <c r="D78371" s="1">
        <v>41586</v>
      </c>
      <c r="E78371" t="s">
        <v>122643</v>
      </c>
      <c r="F78371" t="s">
        <v>122644</v>
      </c>
      <c r="G78371" t="s">
        <v>122650</v>
      </c>
    </row>
    <row r="78372" spans="1:7" x14ac:dyDescent="0.3">
      <c r="A78372" t="s">
        <v>163370</v>
      </c>
      <c r="B78372">
        <v>1259</v>
      </c>
      <c r="C78372" t="s">
        <v>122642</v>
      </c>
      <c r="D78372" s="1">
        <v>41586</v>
      </c>
      <c r="E78372" t="s">
        <v>122643</v>
      </c>
      <c r="F78372" t="s">
        <v>122644</v>
      </c>
      <c r="G78372" t="s">
        <v>122651</v>
      </c>
    </row>
    <row r="78373" spans="1:7" x14ac:dyDescent="0.3">
      <c r="A78373" t="s">
        <v>163370</v>
      </c>
      <c r="B78373">
        <v>1259</v>
      </c>
      <c r="C78373" t="s">
        <v>122642</v>
      </c>
      <c r="D78373" s="1">
        <v>41586</v>
      </c>
      <c r="E78373" t="s">
        <v>122643</v>
      </c>
      <c r="F78373" t="s">
        <v>122644</v>
      </c>
      <c r="G78373" t="s">
        <v>122652</v>
      </c>
    </row>
    <row r="78374" spans="1:7" x14ac:dyDescent="0.3">
      <c r="A78374" t="s">
        <v>163370</v>
      </c>
      <c r="B78374">
        <v>1259</v>
      </c>
      <c r="C78374" t="s">
        <v>122642</v>
      </c>
      <c r="D78374" s="1">
        <v>41586</v>
      </c>
      <c r="E78374" t="s">
        <v>122643</v>
      </c>
      <c r="F78374" t="s">
        <v>122644</v>
      </c>
      <c r="G78374" t="s">
        <v>122653</v>
      </c>
    </row>
    <row r="78375" spans="1:7" x14ac:dyDescent="0.3">
      <c r="A78375" t="s">
        <v>163370</v>
      </c>
      <c r="B78375">
        <v>1259</v>
      </c>
      <c r="C78375" t="s">
        <v>122642</v>
      </c>
      <c r="D78375" s="1">
        <v>41586</v>
      </c>
      <c r="E78375" t="s">
        <v>122643</v>
      </c>
      <c r="F78375" t="s">
        <v>122644</v>
      </c>
      <c r="G78375" t="s">
        <v>122654</v>
      </c>
    </row>
    <row r="78376" spans="1:7" x14ac:dyDescent="0.3">
      <c r="A78376" t="s">
        <v>163370</v>
      </c>
      <c r="B78376">
        <v>1259</v>
      </c>
      <c r="C78376" t="s">
        <v>122642</v>
      </c>
      <c r="D78376" s="1">
        <v>41586</v>
      </c>
      <c r="E78376" t="s">
        <v>122643</v>
      </c>
      <c r="F78376" t="s">
        <v>122644</v>
      </c>
      <c r="G78376" t="s">
        <v>122655</v>
      </c>
    </row>
    <row r="78377" spans="1:7" x14ac:dyDescent="0.3">
      <c r="A78377" t="s">
        <v>163370</v>
      </c>
      <c r="B78377">
        <v>1259</v>
      </c>
      <c r="C78377" t="s">
        <v>122642</v>
      </c>
      <c r="D78377" s="1">
        <v>41586</v>
      </c>
      <c r="E78377" t="s">
        <v>122643</v>
      </c>
      <c r="F78377" t="s">
        <v>122644</v>
      </c>
      <c r="G78377" t="s">
        <v>122656</v>
      </c>
    </row>
    <row r="78378" spans="1:7" x14ac:dyDescent="0.3">
      <c r="A78378" t="s">
        <v>163370</v>
      </c>
      <c r="B78378">
        <v>1259</v>
      </c>
      <c r="C78378" t="s">
        <v>122642</v>
      </c>
      <c r="D78378" s="1">
        <v>41586</v>
      </c>
      <c r="E78378" t="s">
        <v>122643</v>
      </c>
      <c r="F78378" t="s">
        <v>122644</v>
      </c>
      <c r="G78378" t="s">
        <v>122657</v>
      </c>
    </row>
    <row r="78379" spans="1:7" x14ac:dyDescent="0.3">
      <c r="A78379" t="s">
        <v>163370</v>
      </c>
      <c r="B78379">
        <v>1259</v>
      </c>
      <c r="C78379" t="s">
        <v>122642</v>
      </c>
      <c r="D78379" s="1">
        <v>41586</v>
      </c>
      <c r="E78379" t="s">
        <v>122643</v>
      </c>
      <c r="F78379" t="s">
        <v>122644</v>
      </c>
      <c r="G78379" t="s">
        <v>122658</v>
      </c>
    </row>
    <row r="78380" spans="1:7" x14ac:dyDescent="0.3">
      <c r="A78380" t="s">
        <v>163370</v>
      </c>
      <c r="B78380">
        <v>1259</v>
      </c>
      <c r="C78380" t="s">
        <v>122642</v>
      </c>
      <c r="D78380" s="1">
        <v>41586</v>
      </c>
      <c r="E78380" t="s">
        <v>122643</v>
      </c>
      <c r="F78380" t="s">
        <v>122644</v>
      </c>
      <c r="G78380" t="s">
        <v>122659</v>
      </c>
    </row>
    <row r="78381" spans="1:7" x14ac:dyDescent="0.3">
      <c r="A78381" t="s">
        <v>163370</v>
      </c>
      <c r="B78381">
        <v>1259</v>
      </c>
      <c r="C78381" t="s">
        <v>122642</v>
      </c>
      <c r="D78381" s="1">
        <v>41586</v>
      </c>
      <c r="E78381" t="s">
        <v>122643</v>
      </c>
      <c r="F78381" t="s">
        <v>122644</v>
      </c>
      <c r="G78381" t="s">
        <v>122660</v>
      </c>
    </row>
    <row r="78382" spans="1:7" x14ac:dyDescent="0.3">
      <c r="A78382" t="s">
        <v>163370</v>
      </c>
      <c r="B78382">
        <v>1259</v>
      </c>
      <c r="C78382" t="s">
        <v>122642</v>
      </c>
      <c r="D78382" s="1">
        <v>41586</v>
      </c>
      <c r="E78382" t="s">
        <v>122643</v>
      </c>
      <c r="F78382" t="s">
        <v>122644</v>
      </c>
      <c r="G78382" t="s">
        <v>122661</v>
      </c>
    </row>
    <row r="78383" spans="1:7" x14ac:dyDescent="0.3">
      <c r="A78383" t="s">
        <v>163370</v>
      </c>
      <c r="B78383">
        <v>1259</v>
      </c>
      <c r="C78383" t="s">
        <v>122642</v>
      </c>
      <c r="D78383" s="1">
        <v>41586</v>
      </c>
      <c r="E78383" t="s">
        <v>122643</v>
      </c>
      <c r="F78383" t="s">
        <v>122644</v>
      </c>
      <c r="G78383" t="s">
        <v>122662</v>
      </c>
    </row>
    <row r="78384" spans="1:7" x14ac:dyDescent="0.3">
      <c r="A78384" t="s">
        <v>163370</v>
      </c>
      <c r="B78384">
        <v>1259</v>
      </c>
      <c r="C78384" t="s">
        <v>122642</v>
      </c>
      <c r="D78384" s="1">
        <v>41586</v>
      </c>
      <c r="E78384" t="s">
        <v>122643</v>
      </c>
      <c r="F78384" t="s">
        <v>122644</v>
      </c>
      <c r="G78384" t="s">
        <v>122663</v>
      </c>
    </row>
    <row r="78385" spans="1:7" x14ac:dyDescent="0.3">
      <c r="A78385" t="s">
        <v>163370</v>
      </c>
      <c r="B78385">
        <v>1259</v>
      </c>
      <c r="C78385" t="s">
        <v>122642</v>
      </c>
      <c r="D78385" s="1">
        <v>41586</v>
      </c>
      <c r="E78385" t="s">
        <v>122643</v>
      </c>
      <c r="F78385" t="s">
        <v>122644</v>
      </c>
      <c r="G78385" t="s">
        <v>122664</v>
      </c>
    </row>
    <row r="78386" spans="1:7" x14ac:dyDescent="0.3">
      <c r="A78386" t="s">
        <v>163370</v>
      </c>
      <c r="B78386">
        <v>1259</v>
      </c>
      <c r="C78386" t="s">
        <v>122642</v>
      </c>
      <c r="D78386" s="1">
        <v>41586</v>
      </c>
      <c r="E78386" t="s">
        <v>122643</v>
      </c>
      <c r="F78386" t="s">
        <v>122644</v>
      </c>
      <c r="G78386" t="s">
        <v>122665</v>
      </c>
    </row>
    <row r="78387" spans="1:7" x14ac:dyDescent="0.3">
      <c r="A78387" t="s">
        <v>163370</v>
      </c>
      <c r="B78387">
        <v>1259</v>
      </c>
      <c r="C78387" t="s">
        <v>122642</v>
      </c>
      <c r="D78387" s="1">
        <v>41586</v>
      </c>
      <c r="E78387" t="s">
        <v>122643</v>
      </c>
      <c r="F78387" t="s">
        <v>122644</v>
      </c>
      <c r="G78387" t="s">
        <v>122666</v>
      </c>
    </row>
    <row r="78388" spans="1:7" x14ac:dyDescent="0.3">
      <c r="A78388" t="s">
        <v>163370</v>
      </c>
      <c r="B78388">
        <v>1259</v>
      </c>
      <c r="C78388" t="s">
        <v>122642</v>
      </c>
      <c r="D78388" s="1">
        <v>41586</v>
      </c>
      <c r="E78388" t="s">
        <v>122643</v>
      </c>
      <c r="F78388" t="s">
        <v>122644</v>
      </c>
      <c r="G78388" t="s">
        <v>122667</v>
      </c>
    </row>
    <row r="78389" spans="1:7" x14ac:dyDescent="0.3">
      <c r="A78389" t="s">
        <v>163370</v>
      </c>
      <c r="B78389">
        <v>1259</v>
      </c>
      <c r="C78389" t="s">
        <v>122642</v>
      </c>
      <c r="D78389" s="1">
        <v>41586</v>
      </c>
      <c r="E78389" t="s">
        <v>122643</v>
      </c>
      <c r="F78389" t="s">
        <v>122644</v>
      </c>
      <c r="G78389" t="s">
        <v>122668</v>
      </c>
    </row>
    <row r="78390" spans="1:7" x14ac:dyDescent="0.3">
      <c r="A78390" t="s">
        <v>163370</v>
      </c>
      <c r="B78390">
        <v>1259</v>
      </c>
      <c r="C78390" t="s">
        <v>122642</v>
      </c>
      <c r="D78390" s="1">
        <v>41586</v>
      </c>
      <c r="E78390" t="s">
        <v>122643</v>
      </c>
      <c r="F78390" t="s">
        <v>122644</v>
      </c>
      <c r="G78390" t="s">
        <v>122669</v>
      </c>
    </row>
    <row r="78391" spans="1:7" x14ac:dyDescent="0.3">
      <c r="A78391" t="s">
        <v>163370</v>
      </c>
      <c r="B78391">
        <v>1259</v>
      </c>
      <c r="C78391" t="s">
        <v>122642</v>
      </c>
      <c r="D78391" s="1">
        <v>41586</v>
      </c>
      <c r="E78391" t="s">
        <v>122643</v>
      </c>
      <c r="F78391" t="s">
        <v>122644</v>
      </c>
      <c r="G78391" t="s">
        <v>122670</v>
      </c>
    </row>
    <row r="78392" spans="1:7" x14ac:dyDescent="0.3">
      <c r="A78392" t="s">
        <v>163370</v>
      </c>
      <c r="B78392">
        <v>1259</v>
      </c>
      <c r="C78392" t="s">
        <v>122642</v>
      </c>
      <c r="D78392" s="1">
        <v>41586</v>
      </c>
      <c r="E78392" t="s">
        <v>122643</v>
      </c>
      <c r="F78392" t="s">
        <v>122644</v>
      </c>
      <c r="G78392" t="s">
        <v>122671</v>
      </c>
    </row>
    <row r="78393" spans="1:7" x14ac:dyDescent="0.3">
      <c r="A78393" t="s">
        <v>163370</v>
      </c>
      <c r="B78393">
        <v>1259</v>
      </c>
      <c r="C78393" t="s">
        <v>122642</v>
      </c>
      <c r="D78393" s="1">
        <v>41586</v>
      </c>
      <c r="E78393" t="s">
        <v>122643</v>
      </c>
      <c r="F78393" t="s">
        <v>122644</v>
      </c>
      <c r="G78393" t="s">
        <v>122672</v>
      </c>
    </row>
    <row r="78394" spans="1:7" x14ac:dyDescent="0.3">
      <c r="A78394" t="s">
        <v>163370</v>
      </c>
      <c r="B78394">
        <v>1259</v>
      </c>
      <c r="C78394" t="s">
        <v>122642</v>
      </c>
      <c r="D78394" s="1">
        <v>41586</v>
      </c>
      <c r="E78394" t="s">
        <v>122643</v>
      </c>
      <c r="F78394" t="s">
        <v>122644</v>
      </c>
      <c r="G78394" t="s">
        <v>122673</v>
      </c>
    </row>
    <row r="78395" spans="1:7" x14ac:dyDescent="0.3">
      <c r="A78395" t="s">
        <v>163370</v>
      </c>
      <c r="B78395">
        <v>1259</v>
      </c>
      <c r="C78395" t="s">
        <v>122642</v>
      </c>
      <c r="D78395" s="1">
        <v>41586</v>
      </c>
      <c r="E78395" t="s">
        <v>122643</v>
      </c>
      <c r="F78395" t="s">
        <v>122644</v>
      </c>
      <c r="G78395" t="s">
        <v>122674</v>
      </c>
    </row>
    <row r="78396" spans="1:7" x14ac:dyDescent="0.3">
      <c r="A78396" t="s">
        <v>163370</v>
      </c>
      <c r="B78396">
        <v>1259</v>
      </c>
      <c r="C78396" t="s">
        <v>122642</v>
      </c>
      <c r="D78396" s="1">
        <v>41586</v>
      </c>
      <c r="E78396" t="s">
        <v>122643</v>
      </c>
      <c r="F78396" t="s">
        <v>122644</v>
      </c>
      <c r="G78396" t="s">
        <v>122675</v>
      </c>
    </row>
    <row r="78397" spans="1:7" x14ac:dyDescent="0.3">
      <c r="A78397" t="s">
        <v>163370</v>
      </c>
      <c r="B78397">
        <v>1259</v>
      </c>
      <c r="C78397" t="s">
        <v>122642</v>
      </c>
      <c r="D78397" s="1">
        <v>41586</v>
      </c>
      <c r="E78397" t="s">
        <v>122643</v>
      </c>
      <c r="F78397" t="s">
        <v>122644</v>
      </c>
      <c r="G78397" t="s">
        <v>122676</v>
      </c>
    </row>
    <row r="78398" spans="1:7" x14ac:dyDescent="0.3">
      <c r="A78398" t="s">
        <v>163370</v>
      </c>
      <c r="B78398">
        <v>1259</v>
      </c>
      <c r="C78398" t="s">
        <v>122642</v>
      </c>
      <c r="D78398" s="1">
        <v>41586</v>
      </c>
      <c r="E78398" t="s">
        <v>122643</v>
      </c>
      <c r="F78398" t="s">
        <v>122644</v>
      </c>
      <c r="G78398" t="s">
        <v>122677</v>
      </c>
    </row>
    <row r="78399" spans="1:7" x14ac:dyDescent="0.3">
      <c r="A78399" t="s">
        <v>163370</v>
      </c>
      <c r="B78399">
        <v>1259</v>
      </c>
      <c r="C78399" t="s">
        <v>122642</v>
      </c>
      <c r="D78399" s="1">
        <v>41586</v>
      </c>
      <c r="E78399" t="s">
        <v>122643</v>
      </c>
      <c r="F78399" t="s">
        <v>122644</v>
      </c>
      <c r="G78399" t="s">
        <v>122678</v>
      </c>
    </row>
    <row r="78400" spans="1:7" x14ac:dyDescent="0.3">
      <c r="A78400" t="s">
        <v>163370</v>
      </c>
      <c r="B78400">
        <v>1259</v>
      </c>
      <c r="C78400" t="s">
        <v>122642</v>
      </c>
      <c r="D78400" s="1">
        <v>41586</v>
      </c>
      <c r="E78400" t="s">
        <v>122643</v>
      </c>
      <c r="F78400" t="s">
        <v>122644</v>
      </c>
      <c r="G78400" t="s">
        <v>122679</v>
      </c>
    </row>
    <row r="78401" spans="1:7" x14ac:dyDescent="0.3">
      <c r="A78401" t="s">
        <v>163370</v>
      </c>
      <c r="B78401">
        <v>1259</v>
      </c>
      <c r="C78401" t="s">
        <v>122642</v>
      </c>
      <c r="D78401" s="1">
        <v>41586</v>
      </c>
      <c r="E78401" t="s">
        <v>122643</v>
      </c>
      <c r="F78401" t="s">
        <v>122644</v>
      </c>
      <c r="G78401" t="s">
        <v>122680</v>
      </c>
    </row>
    <row r="78402" spans="1:7" x14ac:dyDescent="0.3">
      <c r="A78402" t="s">
        <v>163370</v>
      </c>
      <c r="B78402">
        <v>1259</v>
      </c>
      <c r="C78402" t="s">
        <v>122642</v>
      </c>
      <c r="D78402" s="1">
        <v>41586</v>
      </c>
      <c r="E78402" t="s">
        <v>122643</v>
      </c>
      <c r="F78402" t="s">
        <v>122644</v>
      </c>
      <c r="G78402" t="s">
        <v>122681</v>
      </c>
    </row>
    <row r="78403" spans="1:7" x14ac:dyDescent="0.3">
      <c r="A78403" t="s">
        <v>163370</v>
      </c>
      <c r="B78403">
        <v>1259</v>
      </c>
      <c r="C78403" t="s">
        <v>122642</v>
      </c>
      <c r="D78403" s="1">
        <v>41586</v>
      </c>
      <c r="E78403" t="s">
        <v>122643</v>
      </c>
      <c r="F78403" t="s">
        <v>122644</v>
      </c>
      <c r="G78403" t="s">
        <v>122682</v>
      </c>
    </row>
    <row r="78404" spans="1:7" x14ac:dyDescent="0.3">
      <c r="A78404" t="s">
        <v>163370</v>
      </c>
      <c r="B78404">
        <v>1259</v>
      </c>
      <c r="C78404" t="s">
        <v>122642</v>
      </c>
      <c r="D78404" s="1">
        <v>41586</v>
      </c>
      <c r="E78404" t="s">
        <v>122643</v>
      </c>
      <c r="F78404" t="s">
        <v>122644</v>
      </c>
      <c r="G78404" t="s">
        <v>122683</v>
      </c>
    </row>
    <row r="78405" spans="1:7" x14ac:dyDescent="0.3">
      <c r="A78405" t="s">
        <v>163370</v>
      </c>
      <c r="B78405">
        <v>1259</v>
      </c>
      <c r="C78405" t="s">
        <v>122642</v>
      </c>
      <c r="D78405" s="1">
        <v>41586</v>
      </c>
      <c r="E78405" t="s">
        <v>122643</v>
      </c>
      <c r="F78405" t="s">
        <v>122644</v>
      </c>
      <c r="G78405" t="s">
        <v>122684</v>
      </c>
    </row>
    <row r="78406" spans="1:7" x14ac:dyDescent="0.3">
      <c r="A78406" t="s">
        <v>163370</v>
      </c>
      <c r="B78406">
        <v>1259</v>
      </c>
      <c r="C78406" t="s">
        <v>122642</v>
      </c>
      <c r="D78406" s="1">
        <v>41586</v>
      </c>
      <c r="E78406" t="s">
        <v>122643</v>
      </c>
      <c r="F78406" t="s">
        <v>122644</v>
      </c>
      <c r="G78406" t="s">
        <v>122685</v>
      </c>
    </row>
    <row r="78407" spans="1:7" x14ac:dyDescent="0.3">
      <c r="A78407" t="s">
        <v>163370</v>
      </c>
      <c r="B78407">
        <v>1260</v>
      </c>
      <c r="C78407" t="s">
        <v>122686</v>
      </c>
      <c r="D78407" s="1">
        <v>41584</v>
      </c>
      <c r="E78407" t="s">
        <v>122687</v>
      </c>
      <c r="F78407" t="s">
        <v>122688</v>
      </c>
      <c r="G78407" t="s">
        <v>122689</v>
      </c>
    </row>
    <row r="78408" spans="1:7" x14ac:dyDescent="0.3">
      <c r="A78408" t="s">
        <v>163370</v>
      </c>
      <c r="B78408">
        <v>1260</v>
      </c>
      <c r="C78408" t="s">
        <v>122686</v>
      </c>
      <c r="D78408" s="1">
        <v>41584</v>
      </c>
      <c r="E78408" t="s">
        <v>122687</v>
      </c>
      <c r="F78408" t="s">
        <v>122688</v>
      </c>
      <c r="G78408" t="s">
        <v>122690</v>
      </c>
    </row>
    <row r="78409" spans="1:7" x14ac:dyDescent="0.3">
      <c r="A78409" t="s">
        <v>163370</v>
      </c>
      <c r="B78409">
        <v>1260</v>
      </c>
      <c r="C78409" t="s">
        <v>122686</v>
      </c>
      <c r="D78409" s="1">
        <v>41584</v>
      </c>
      <c r="E78409" t="s">
        <v>122687</v>
      </c>
      <c r="F78409" t="s">
        <v>122688</v>
      </c>
      <c r="G78409" t="s">
        <v>122691</v>
      </c>
    </row>
    <row r="78410" spans="1:7" x14ac:dyDescent="0.3">
      <c r="A78410" t="s">
        <v>163370</v>
      </c>
      <c r="B78410">
        <v>1260</v>
      </c>
      <c r="C78410" t="s">
        <v>122686</v>
      </c>
      <c r="D78410" s="1">
        <v>41584</v>
      </c>
      <c r="E78410" t="s">
        <v>122687</v>
      </c>
      <c r="F78410" t="s">
        <v>122688</v>
      </c>
      <c r="G78410" t="s">
        <v>122692</v>
      </c>
    </row>
    <row r="78411" spans="1:7" x14ac:dyDescent="0.3">
      <c r="A78411" t="s">
        <v>163370</v>
      </c>
      <c r="B78411">
        <v>1260</v>
      </c>
      <c r="C78411" t="s">
        <v>122686</v>
      </c>
      <c r="D78411" s="1">
        <v>41584</v>
      </c>
      <c r="E78411" t="s">
        <v>122687</v>
      </c>
      <c r="F78411" t="s">
        <v>122688</v>
      </c>
      <c r="G78411" t="s">
        <v>122693</v>
      </c>
    </row>
    <row r="78412" spans="1:7" x14ac:dyDescent="0.3">
      <c r="A78412" t="s">
        <v>163370</v>
      </c>
      <c r="B78412">
        <v>1260</v>
      </c>
      <c r="C78412" t="s">
        <v>122686</v>
      </c>
      <c r="D78412" s="1">
        <v>41584</v>
      </c>
      <c r="E78412" t="s">
        <v>122687</v>
      </c>
      <c r="F78412" t="s">
        <v>122688</v>
      </c>
      <c r="G78412" t="s">
        <v>122694</v>
      </c>
    </row>
    <row r="78413" spans="1:7" x14ac:dyDescent="0.3">
      <c r="A78413" t="s">
        <v>163370</v>
      </c>
      <c r="B78413">
        <v>1260</v>
      </c>
      <c r="C78413" t="s">
        <v>122686</v>
      </c>
      <c r="D78413" s="1">
        <v>41584</v>
      </c>
      <c r="E78413" t="s">
        <v>122687</v>
      </c>
      <c r="F78413" t="s">
        <v>122688</v>
      </c>
      <c r="G78413" t="s">
        <v>122695</v>
      </c>
    </row>
    <row r="78414" spans="1:7" x14ac:dyDescent="0.3">
      <c r="A78414" t="s">
        <v>163370</v>
      </c>
      <c r="B78414">
        <v>1260</v>
      </c>
      <c r="C78414" t="s">
        <v>122686</v>
      </c>
      <c r="D78414" s="1">
        <v>41584</v>
      </c>
      <c r="E78414" t="s">
        <v>122687</v>
      </c>
      <c r="F78414" t="s">
        <v>122688</v>
      </c>
      <c r="G78414" t="s">
        <v>122696</v>
      </c>
    </row>
    <row r="78415" spans="1:7" x14ac:dyDescent="0.3">
      <c r="A78415" t="s">
        <v>163370</v>
      </c>
      <c r="B78415">
        <v>1260</v>
      </c>
      <c r="C78415" t="s">
        <v>122686</v>
      </c>
      <c r="D78415" s="1">
        <v>41584</v>
      </c>
      <c r="E78415" t="s">
        <v>122687</v>
      </c>
      <c r="F78415" t="s">
        <v>122688</v>
      </c>
      <c r="G78415" t="s">
        <v>122697</v>
      </c>
    </row>
    <row r="78416" spans="1:7" x14ac:dyDescent="0.3">
      <c r="A78416" t="s">
        <v>163370</v>
      </c>
      <c r="B78416">
        <v>1260</v>
      </c>
      <c r="C78416" t="s">
        <v>122686</v>
      </c>
      <c r="D78416" s="1">
        <v>41584</v>
      </c>
      <c r="E78416" t="s">
        <v>122687</v>
      </c>
      <c r="F78416" t="s">
        <v>122688</v>
      </c>
      <c r="G78416" t="s">
        <v>122698</v>
      </c>
    </row>
    <row r="78417" spans="1:7" x14ac:dyDescent="0.3">
      <c r="A78417" t="s">
        <v>163370</v>
      </c>
      <c r="B78417">
        <v>1260</v>
      </c>
      <c r="C78417" t="s">
        <v>122686</v>
      </c>
      <c r="D78417" s="1">
        <v>41584</v>
      </c>
      <c r="E78417" t="s">
        <v>122687</v>
      </c>
      <c r="F78417" t="s">
        <v>122688</v>
      </c>
      <c r="G78417" t="s">
        <v>122699</v>
      </c>
    </row>
    <row r="78418" spans="1:7" x14ac:dyDescent="0.3">
      <c r="A78418" t="s">
        <v>163370</v>
      </c>
      <c r="B78418">
        <v>1260</v>
      </c>
      <c r="C78418" t="s">
        <v>122686</v>
      </c>
      <c r="D78418" s="1">
        <v>41584</v>
      </c>
      <c r="E78418" t="s">
        <v>122687</v>
      </c>
      <c r="F78418" t="s">
        <v>122688</v>
      </c>
      <c r="G78418" t="s">
        <v>122700</v>
      </c>
    </row>
    <row r="78419" spans="1:7" x14ac:dyDescent="0.3">
      <c r="A78419" t="s">
        <v>163370</v>
      </c>
      <c r="B78419">
        <v>1260</v>
      </c>
      <c r="C78419" t="s">
        <v>122686</v>
      </c>
      <c r="D78419" s="1">
        <v>41584</v>
      </c>
      <c r="E78419" t="s">
        <v>122687</v>
      </c>
      <c r="F78419" t="s">
        <v>122688</v>
      </c>
      <c r="G78419" t="s">
        <v>122701</v>
      </c>
    </row>
    <row r="78420" spans="1:7" x14ac:dyDescent="0.3">
      <c r="A78420" t="s">
        <v>163370</v>
      </c>
      <c r="B78420">
        <v>1260</v>
      </c>
      <c r="C78420" t="s">
        <v>122686</v>
      </c>
      <c r="D78420" s="1">
        <v>41584</v>
      </c>
      <c r="E78420" t="s">
        <v>122687</v>
      </c>
      <c r="F78420" t="s">
        <v>122688</v>
      </c>
      <c r="G78420" t="s">
        <v>122702</v>
      </c>
    </row>
    <row r="78421" spans="1:7" x14ac:dyDescent="0.3">
      <c r="A78421" t="s">
        <v>163370</v>
      </c>
      <c r="B78421">
        <v>1260</v>
      </c>
      <c r="C78421" t="s">
        <v>122686</v>
      </c>
      <c r="D78421" s="1">
        <v>41584</v>
      </c>
      <c r="E78421" t="s">
        <v>122687</v>
      </c>
      <c r="F78421" t="s">
        <v>122688</v>
      </c>
      <c r="G78421" t="s">
        <v>122703</v>
      </c>
    </row>
    <row r="78422" spans="1:7" x14ac:dyDescent="0.3">
      <c r="A78422" t="s">
        <v>163370</v>
      </c>
      <c r="B78422">
        <v>1260</v>
      </c>
      <c r="C78422" t="s">
        <v>122686</v>
      </c>
      <c r="D78422" s="1">
        <v>41584</v>
      </c>
      <c r="E78422" t="s">
        <v>122687</v>
      </c>
      <c r="F78422" t="s">
        <v>122688</v>
      </c>
      <c r="G78422" t="s">
        <v>122704</v>
      </c>
    </row>
    <row r="78423" spans="1:7" x14ac:dyDescent="0.3">
      <c r="A78423" t="s">
        <v>163370</v>
      </c>
      <c r="B78423">
        <v>1260</v>
      </c>
      <c r="C78423" t="s">
        <v>122686</v>
      </c>
      <c r="D78423" s="1">
        <v>41584</v>
      </c>
      <c r="E78423" t="s">
        <v>122687</v>
      </c>
      <c r="F78423" t="s">
        <v>122688</v>
      </c>
      <c r="G78423" t="s">
        <v>122705</v>
      </c>
    </row>
    <row r="78424" spans="1:7" x14ac:dyDescent="0.3">
      <c r="A78424" t="s">
        <v>163370</v>
      </c>
      <c r="B78424">
        <v>1260</v>
      </c>
      <c r="C78424" t="s">
        <v>122686</v>
      </c>
      <c r="D78424" s="1">
        <v>41584</v>
      </c>
      <c r="E78424" t="s">
        <v>122687</v>
      </c>
      <c r="F78424" t="s">
        <v>122688</v>
      </c>
      <c r="G78424" t="s">
        <v>122706</v>
      </c>
    </row>
    <row r="78425" spans="1:7" x14ac:dyDescent="0.3">
      <c r="A78425" t="s">
        <v>163370</v>
      </c>
      <c r="B78425">
        <v>1260</v>
      </c>
      <c r="C78425" t="s">
        <v>122686</v>
      </c>
      <c r="D78425" s="1">
        <v>41584</v>
      </c>
      <c r="E78425" t="s">
        <v>122687</v>
      </c>
      <c r="F78425" t="s">
        <v>122688</v>
      </c>
      <c r="G78425" t="s">
        <v>122707</v>
      </c>
    </row>
    <row r="78426" spans="1:7" x14ac:dyDescent="0.3">
      <c r="A78426" t="s">
        <v>163370</v>
      </c>
      <c r="B78426">
        <v>1260</v>
      </c>
      <c r="C78426" t="s">
        <v>122686</v>
      </c>
      <c r="D78426" s="1">
        <v>41584</v>
      </c>
      <c r="E78426" t="s">
        <v>122687</v>
      </c>
      <c r="F78426" t="s">
        <v>122688</v>
      </c>
      <c r="G78426" t="s">
        <v>122708</v>
      </c>
    </row>
    <row r="78427" spans="1:7" x14ac:dyDescent="0.3">
      <c r="A78427" t="s">
        <v>163370</v>
      </c>
      <c r="B78427">
        <v>1260</v>
      </c>
      <c r="C78427" t="s">
        <v>122686</v>
      </c>
      <c r="D78427" s="1">
        <v>41584</v>
      </c>
      <c r="E78427" t="s">
        <v>122687</v>
      </c>
      <c r="F78427" t="s">
        <v>122688</v>
      </c>
      <c r="G78427" t="s">
        <v>122709</v>
      </c>
    </row>
    <row r="78428" spans="1:7" x14ac:dyDescent="0.3">
      <c r="A78428" t="s">
        <v>163370</v>
      </c>
      <c r="B78428">
        <v>1260</v>
      </c>
      <c r="C78428" t="s">
        <v>122686</v>
      </c>
      <c r="D78428" s="1">
        <v>41584</v>
      </c>
      <c r="E78428" t="s">
        <v>122687</v>
      </c>
      <c r="F78428" t="s">
        <v>122688</v>
      </c>
      <c r="G78428" t="s">
        <v>122710</v>
      </c>
    </row>
    <row r="78429" spans="1:7" x14ac:dyDescent="0.3">
      <c r="A78429" t="s">
        <v>163370</v>
      </c>
      <c r="B78429">
        <v>1260</v>
      </c>
      <c r="C78429" t="s">
        <v>122686</v>
      </c>
      <c r="D78429" s="1">
        <v>41584</v>
      </c>
      <c r="E78429" t="s">
        <v>122687</v>
      </c>
      <c r="F78429" t="s">
        <v>122688</v>
      </c>
      <c r="G78429" t="s">
        <v>122711</v>
      </c>
    </row>
    <row r="78430" spans="1:7" x14ac:dyDescent="0.3">
      <c r="A78430" t="s">
        <v>163370</v>
      </c>
      <c r="B78430">
        <v>1260</v>
      </c>
      <c r="C78430" t="s">
        <v>122686</v>
      </c>
      <c r="D78430" s="1">
        <v>41584</v>
      </c>
      <c r="E78430" t="s">
        <v>122687</v>
      </c>
      <c r="F78430" t="s">
        <v>122688</v>
      </c>
      <c r="G78430" t="s">
        <v>122712</v>
      </c>
    </row>
    <row r="78431" spans="1:7" x14ac:dyDescent="0.3">
      <c r="A78431" t="s">
        <v>163370</v>
      </c>
      <c r="B78431">
        <v>1260</v>
      </c>
      <c r="C78431" t="s">
        <v>122686</v>
      </c>
      <c r="D78431" s="1">
        <v>41584</v>
      </c>
      <c r="E78431" t="s">
        <v>122687</v>
      </c>
      <c r="F78431" t="s">
        <v>122688</v>
      </c>
      <c r="G78431" t="s">
        <v>122713</v>
      </c>
    </row>
    <row r="78432" spans="1:7" x14ac:dyDescent="0.3">
      <c r="A78432" t="s">
        <v>163370</v>
      </c>
      <c r="B78432">
        <v>1260</v>
      </c>
      <c r="C78432" t="s">
        <v>122686</v>
      </c>
      <c r="D78432" s="1">
        <v>41584</v>
      </c>
      <c r="E78432" t="s">
        <v>122687</v>
      </c>
      <c r="F78432" t="s">
        <v>122688</v>
      </c>
      <c r="G78432" t="s">
        <v>122714</v>
      </c>
    </row>
    <row r="78433" spans="1:7" x14ac:dyDescent="0.3">
      <c r="A78433" t="s">
        <v>163370</v>
      </c>
      <c r="B78433">
        <v>1260</v>
      </c>
      <c r="C78433" t="s">
        <v>122686</v>
      </c>
      <c r="D78433" s="1">
        <v>41584</v>
      </c>
      <c r="E78433" t="s">
        <v>122687</v>
      </c>
      <c r="F78433" t="s">
        <v>122688</v>
      </c>
      <c r="G78433" t="s">
        <v>122715</v>
      </c>
    </row>
    <row r="78434" spans="1:7" x14ac:dyDescent="0.3">
      <c r="A78434" t="s">
        <v>163370</v>
      </c>
      <c r="B78434">
        <v>1260</v>
      </c>
      <c r="C78434" t="s">
        <v>122686</v>
      </c>
      <c r="D78434" s="1">
        <v>41584</v>
      </c>
      <c r="E78434" t="s">
        <v>122687</v>
      </c>
      <c r="F78434" t="s">
        <v>122688</v>
      </c>
      <c r="G78434" t="s">
        <v>122716</v>
      </c>
    </row>
    <row r="78435" spans="1:7" x14ac:dyDescent="0.3">
      <c r="A78435" t="s">
        <v>163370</v>
      </c>
      <c r="B78435">
        <v>1260</v>
      </c>
      <c r="C78435" t="s">
        <v>122686</v>
      </c>
      <c r="D78435" s="1">
        <v>41584</v>
      </c>
      <c r="E78435" t="s">
        <v>122687</v>
      </c>
      <c r="F78435" t="s">
        <v>122688</v>
      </c>
      <c r="G78435" t="s">
        <v>122717</v>
      </c>
    </row>
    <row r="78436" spans="1:7" x14ac:dyDescent="0.3">
      <c r="A78436" t="s">
        <v>163370</v>
      </c>
      <c r="B78436">
        <v>1260</v>
      </c>
      <c r="C78436" t="s">
        <v>122686</v>
      </c>
      <c r="D78436" s="1">
        <v>41584</v>
      </c>
      <c r="E78436" t="s">
        <v>122687</v>
      </c>
      <c r="F78436" t="s">
        <v>122688</v>
      </c>
      <c r="G78436" t="s">
        <v>122718</v>
      </c>
    </row>
    <row r="78437" spans="1:7" x14ac:dyDescent="0.3">
      <c r="A78437" t="s">
        <v>163370</v>
      </c>
      <c r="B78437">
        <v>1260</v>
      </c>
      <c r="C78437" t="s">
        <v>122686</v>
      </c>
      <c r="D78437" s="1">
        <v>41584</v>
      </c>
      <c r="E78437" t="s">
        <v>122687</v>
      </c>
      <c r="F78437" t="s">
        <v>122688</v>
      </c>
      <c r="G78437" t="s">
        <v>122719</v>
      </c>
    </row>
    <row r="78438" spans="1:7" x14ac:dyDescent="0.3">
      <c r="A78438" t="s">
        <v>163370</v>
      </c>
      <c r="B78438">
        <v>1260</v>
      </c>
      <c r="C78438" t="s">
        <v>122686</v>
      </c>
      <c r="D78438" s="1">
        <v>41584</v>
      </c>
      <c r="E78438" t="s">
        <v>122687</v>
      </c>
      <c r="F78438" t="s">
        <v>122688</v>
      </c>
      <c r="G78438" t="s">
        <v>122720</v>
      </c>
    </row>
    <row r="78439" spans="1:7" x14ac:dyDescent="0.3">
      <c r="A78439" t="s">
        <v>163370</v>
      </c>
      <c r="B78439">
        <v>1260</v>
      </c>
      <c r="C78439" t="s">
        <v>122686</v>
      </c>
      <c r="D78439" s="1">
        <v>41584</v>
      </c>
      <c r="E78439" t="s">
        <v>122687</v>
      </c>
      <c r="F78439" t="s">
        <v>122688</v>
      </c>
      <c r="G78439" t="s">
        <v>122721</v>
      </c>
    </row>
    <row r="78440" spans="1:7" x14ac:dyDescent="0.3">
      <c r="A78440" t="s">
        <v>163370</v>
      </c>
      <c r="B78440">
        <v>1260</v>
      </c>
      <c r="C78440" t="s">
        <v>122686</v>
      </c>
      <c r="D78440" s="1">
        <v>41584</v>
      </c>
      <c r="E78440" t="s">
        <v>122687</v>
      </c>
      <c r="F78440" t="s">
        <v>122688</v>
      </c>
      <c r="G78440" t="s">
        <v>122722</v>
      </c>
    </row>
    <row r="78441" spans="1:7" x14ac:dyDescent="0.3">
      <c r="A78441" t="s">
        <v>163370</v>
      </c>
      <c r="B78441">
        <v>1260</v>
      </c>
      <c r="C78441" t="s">
        <v>122686</v>
      </c>
      <c r="D78441" s="1">
        <v>41584</v>
      </c>
      <c r="E78441" t="s">
        <v>122687</v>
      </c>
      <c r="F78441" t="s">
        <v>122688</v>
      </c>
      <c r="G78441" t="s">
        <v>122723</v>
      </c>
    </row>
    <row r="78442" spans="1:7" x14ac:dyDescent="0.3">
      <c r="A78442" t="s">
        <v>163370</v>
      </c>
      <c r="B78442">
        <v>1260</v>
      </c>
      <c r="C78442" t="s">
        <v>122686</v>
      </c>
      <c r="D78442" s="1">
        <v>41584</v>
      </c>
      <c r="E78442" t="s">
        <v>122687</v>
      </c>
      <c r="F78442" t="s">
        <v>122688</v>
      </c>
      <c r="G78442" t="s">
        <v>122724</v>
      </c>
    </row>
    <row r="78443" spans="1:7" x14ac:dyDescent="0.3">
      <c r="A78443" t="s">
        <v>163370</v>
      </c>
      <c r="B78443">
        <v>1260</v>
      </c>
      <c r="C78443" t="s">
        <v>122686</v>
      </c>
      <c r="D78443" s="1">
        <v>41584</v>
      </c>
      <c r="E78443" t="s">
        <v>122687</v>
      </c>
      <c r="F78443" t="s">
        <v>122688</v>
      </c>
      <c r="G78443" t="s">
        <v>122725</v>
      </c>
    </row>
    <row r="78444" spans="1:7" x14ac:dyDescent="0.3">
      <c r="A78444" t="s">
        <v>163370</v>
      </c>
      <c r="B78444">
        <v>1260</v>
      </c>
      <c r="C78444" t="s">
        <v>122686</v>
      </c>
      <c r="D78444" s="1">
        <v>41584</v>
      </c>
      <c r="E78444" t="s">
        <v>122687</v>
      </c>
      <c r="F78444" t="s">
        <v>122688</v>
      </c>
      <c r="G78444" t="s">
        <v>122726</v>
      </c>
    </row>
    <row r="78445" spans="1:7" x14ac:dyDescent="0.3">
      <c r="A78445" t="s">
        <v>163370</v>
      </c>
      <c r="B78445">
        <v>1260</v>
      </c>
      <c r="C78445" t="s">
        <v>122686</v>
      </c>
      <c r="D78445" s="1">
        <v>41584</v>
      </c>
      <c r="E78445" t="s">
        <v>122687</v>
      </c>
      <c r="F78445" t="s">
        <v>122688</v>
      </c>
      <c r="G78445" t="s">
        <v>122727</v>
      </c>
    </row>
    <row r="78446" spans="1:7" x14ac:dyDescent="0.3">
      <c r="A78446" t="s">
        <v>163370</v>
      </c>
      <c r="B78446">
        <v>1260</v>
      </c>
      <c r="C78446" t="s">
        <v>122686</v>
      </c>
      <c r="D78446" s="1">
        <v>41584</v>
      </c>
      <c r="E78446" t="s">
        <v>122687</v>
      </c>
      <c r="F78446" t="s">
        <v>122688</v>
      </c>
      <c r="G78446" t="s">
        <v>122728</v>
      </c>
    </row>
    <row r="78447" spans="1:7" x14ac:dyDescent="0.3">
      <c r="A78447" t="s">
        <v>163370</v>
      </c>
      <c r="B78447">
        <v>1260</v>
      </c>
      <c r="C78447" t="s">
        <v>122686</v>
      </c>
      <c r="D78447" s="1">
        <v>41584</v>
      </c>
      <c r="E78447" t="s">
        <v>122687</v>
      </c>
      <c r="F78447" t="s">
        <v>122688</v>
      </c>
      <c r="G78447" t="s">
        <v>122729</v>
      </c>
    </row>
    <row r="78448" spans="1:7" x14ac:dyDescent="0.3">
      <c r="A78448" t="s">
        <v>163370</v>
      </c>
      <c r="B78448">
        <v>1260</v>
      </c>
      <c r="C78448" t="s">
        <v>122686</v>
      </c>
      <c r="D78448" s="1">
        <v>41584</v>
      </c>
      <c r="E78448" t="s">
        <v>122687</v>
      </c>
      <c r="F78448" t="s">
        <v>122688</v>
      </c>
      <c r="G78448" t="s">
        <v>122730</v>
      </c>
    </row>
    <row r="78449" spans="1:7" x14ac:dyDescent="0.3">
      <c r="A78449" t="s">
        <v>163370</v>
      </c>
      <c r="B78449">
        <v>1260</v>
      </c>
      <c r="C78449" t="s">
        <v>122686</v>
      </c>
      <c r="D78449" s="1">
        <v>41584</v>
      </c>
      <c r="E78449" t="s">
        <v>122687</v>
      </c>
      <c r="F78449" t="s">
        <v>122688</v>
      </c>
      <c r="G78449" t="s">
        <v>122731</v>
      </c>
    </row>
    <row r="78450" spans="1:7" x14ac:dyDescent="0.3">
      <c r="A78450" t="s">
        <v>163370</v>
      </c>
      <c r="B78450">
        <v>1260</v>
      </c>
      <c r="C78450" t="s">
        <v>122686</v>
      </c>
      <c r="D78450" s="1">
        <v>41584</v>
      </c>
      <c r="E78450" t="s">
        <v>122687</v>
      </c>
      <c r="F78450" t="s">
        <v>122688</v>
      </c>
      <c r="G78450" t="s">
        <v>122732</v>
      </c>
    </row>
    <row r="78451" spans="1:7" x14ac:dyDescent="0.3">
      <c r="A78451" t="s">
        <v>163370</v>
      </c>
      <c r="B78451">
        <v>1260</v>
      </c>
      <c r="C78451" t="s">
        <v>122686</v>
      </c>
      <c r="D78451" s="1">
        <v>41584</v>
      </c>
      <c r="E78451" t="s">
        <v>122687</v>
      </c>
      <c r="F78451" t="s">
        <v>122688</v>
      </c>
      <c r="G78451" t="s">
        <v>122733</v>
      </c>
    </row>
    <row r="78452" spans="1:7" x14ac:dyDescent="0.3">
      <c r="A78452" t="s">
        <v>163370</v>
      </c>
      <c r="B78452">
        <v>1260</v>
      </c>
      <c r="C78452" t="s">
        <v>122686</v>
      </c>
      <c r="D78452" s="1">
        <v>41584</v>
      </c>
      <c r="E78452" t="s">
        <v>122687</v>
      </c>
      <c r="F78452" t="s">
        <v>122688</v>
      </c>
      <c r="G78452" t="s">
        <v>122734</v>
      </c>
    </row>
    <row r="78453" spans="1:7" x14ac:dyDescent="0.3">
      <c r="A78453" t="s">
        <v>163370</v>
      </c>
      <c r="B78453">
        <v>1260</v>
      </c>
      <c r="C78453" t="s">
        <v>122686</v>
      </c>
      <c r="D78453" s="1">
        <v>41584</v>
      </c>
      <c r="E78453" t="s">
        <v>122687</v>
      </c>
      <c r="F78453" t="s">
        <v>122688</v>
      </c>
      <c r="G78453" t="s">
        <v>122735</v>
      </c>
    </row>
    <row r="78454" spans="1:7" x14ac:dyDescent="0.3">
      <c r="A78454" t="s">
        <v>163370</v>
      </c>
      <c r="B78454">
        <v>1260</v>
      </c>
      <c r="C78454" t="s">
        <v>122686</v>
      </c>
      <c r="D78454" s="1">
        <v>41584</v>
      </c>
      <c r="E78454" t="s">
        <v>122687</v>
      </c>
      <c r="F78454" t="s">
        <v>122688</v>
      </c>
      <c r="G78454" t="s">
        <v>122736</v>
      </c>
    </row>
    <row r="78455" spans="1:7" x14ac:dyDescent="0.3">
      <c r="A78455" t="s">
        <v>163370</v>
      </c>
      <c r="B78455">
        <v>1260</v>
      </c>
      <c r="C78455" t="s">
        <v>122686</v>
      </c>
      <c r="D78455" s="1">
        <v>41584</v>
      </c>
      <c r="E78455" t="s">
        <v>122687</v>
      </c>
      <c r="F78455" t="s">
        <v>122688</v>
      </c>
      <c r="G78455" t="s">
        <v>122737</v>
      </c>
    </row>
    <row r="78456" spans="1:7" x14ac:dyDescent="0.3">
      <c r="A78456" t="s">
        <v>163370</v>
      </c>
      <c r="B78456">
        <v>1260</v>
      </c>
      <c r="C78456" t="s">
        <v>122686</v>
      </c>
      <c r="D78456" s="1">
        <v>41584</v>
      </c>
      <c r="E78456" t="s">
        <v>122687</v>
      </c>
      <c r="F78456" t="s">
        <v>122688</v>
      </c>
      <c r="G78456" t="s">
        <v>122738</v>
      </c>
    </row>
    <row r="78457" spans="1:7" x14ac:dyDescent="0.3">
      <c r="A78457" t="s">
        <v>163370</v>
      </c>
      <c r="B78457">
        <v>1260</v>
      </c>
      <c r="C78457" t="s">
        <v>122686</v>
      </c>
      <c r="D78457" s="1">
        <v>41584</v>
      </c>
      <c r="E78457" t="s">
        <v>122687</v>
      </c>
      <c r="F78457" t="s">
        <v>122688</v>
      </c>
      <c r="G78457" t="s">
        <v>122739</v>
      </c>
    </row>
    <row r="78458" spans="1:7" x14ac:dyDescent="0.3">
      <c r="A78458" t="s">
        <v>163370</v>
      </c>
      <c r="B78458">
        <v>1260</v>
      </c>
      <c r="C78458" t="s">
        <v>122686</v>
      </c>
      <c r="D78458" s="1">
        <v>41584</v>
      </c>
      <c r="E78458" t="s">
        <v>122687</v>
      </c>
      <c r="F78458" t="s">
        <v>122688</v>
      </c>
      <c r="G78458" t="s">
        <v>122740</v>
      </c>
    </row>
    <row r="78459" spans="1:7" x14ac:dyDescent="0.3">
      <c r="A78459" t="s">
        <v>163370</v>
      </c>
      <c r="B78459">
        <v>1260</v>
      </c>
      <c r="C78459" t="s">
        <v>122686</v>
      </c>
      <c r="D78459" s="1">
        <v>41584</v>
      </c>
      <c r="E78459" t="s">
        <v>122687</v>
      </c>
      <c r="F78459" t="s">
        <v>122688</v>
      </c>
      <c r="G78459" t="s">
        <v>122741</v>
      </c>
    </row>
    <row r="78460" spans="1:7" x14ac:dyDescent="0.3">
      <c r="A78460" t="s">
        <v>163370</v>
      </c>
      <c r="B78460">
        <v>1260</v>
      </c>
      <c r="C78460" t="s">
        <v>122686</v>
      </c>
      <c r="D78460" s="1">
        <v>41584</v>
      </c>
      <c r="E78460" t="s">
        <v>122687</v>
      </c>
      <c r="F78460" t="s">
        <v>122688</v>
      </c>
      <c r="G78460" t="s">
        <v>122742</v>
      </c>
    </row>
    <row r="78461" spans="1:7" x14ac:dyDescent="0.3">
      <c r="A78461" t="s">
        <v>163370</v>
      </c>
      <c r="B78461">
        <v>1260</v>
      </c>
      <c r="C78461" t="s">
        <v>122686</v>
      </c>
      <c r="D78461" s="1">
        <v>41584</v>
      </c>
      <c r="E78461" t="s">
        <v>122687</v>
      </c>
      <c r="F78461" t="s">
        <v>122688</v>
      </c>
      <c r="G78461" t="s">
        <v>122743</v>
      </c>
    </row>
    <row r="78462" spans="1:7" x14ac:dyDescent="0.3">
      <c r="A78462" t="s">
        <v>163370</v>
      </c>
      <c r="B78462">
        <v>1260</v>
      </c>
      <c r="C78462" t="s">
        <v>122686</v>
      </c>
      <c r="D78462" s="1">
        <v>41584</v>
      </c>
      <c r="E78462" t="s">
        <v>122687</v>
      </c>
      <c r="F78462" t="s">
        <v>122688</v>
      </c>
      <c r="G78462" t="s">
        <v>122744</v>
      </c>
    </row>
    <row r="78463" spans="1:7" x14ac:dyDescent="0.3">
      <c r="A78463" t="s">
        <v>163370</v>
      </c>
      <c r="B78463">
        <v>1260</v>
      </c>
      <c r="C78463" t="s">
        <v>122686</v>
      </c>
      <c r="D78463" s="1">
        <v>41584</v>
      </c>
      <c r="E78463" t="s">
        <v>122687</v>
      </c>
      <c r="F78463" t="s">
        <v>122688</v>
      </c>
      <c r="G78463" t="s">
        <v>122745</v>
      </c>
    </row>
    <row r="78464" spans="1:7" x14ac:dyDescent="0.3">
      <c r="A78464" t="s">
        <v>163370</v>
      </c>
      <c r="B78464">
        <v>1260</v>
      </c>
      <c r="C78464" t="s">
        <v>122686</v>
      </c>
      <c r="D78464" s="1">
        <v>41584</v>
      </c>
      <c r="E78464" t="s">
        <v>122687</v>
      </c>
      <c r="F78464" t="s">
        <v>122688</v>
      </c>
      <c r="G78464" t="s">
        <v>122746</v>
      </c>
    </row>
    <row r="78465" spans="1:7" x14ac:dyDescent="0.3">
      <c r="A78465" t="s">
        <v>163370</v>
      </c>
      <c r="B78465">
        <v>1260</v>
      </c>
      <c r="C78465" t="s">
        <v>122686</v>
      </c>
      <c r="D78465" s="1">
        <v>41584</v>
      </c>
      <c r="E78465" t="s">
        <v>122687</v>
      </c>
      <c r="F78465" t="s">
        <v>122688</v>
      </c>
      <c r="G78465" t="s">
        <v>122747</v>
      </c>
    </row>
    <row r="78466" spans="1:7" x14ac:dyDescent="0.3">
      <c r="A78466" t="s">
        <v>163370</v>
      </c>
      <c r="B78466">
        <v>1260</v>
      </c>
      <c r="C78466" t="s">
        <v>122686</v>
      </c>
      <c r="D78466" s="1">
        <v>41584</v>
      </c>
      <c r="E78466" t="s">
        <v>122687</v>
      </c>
      <c r="F78466" t="s">
        <v>122688</v>
      </c>
      <c r="G78466" t="s">
        <v>122748</v>
      </c>
    </row>
    <row r="78467" spans="1:7" x14ac:dyDescent="0.3">
      <c r="A78467" t="s">
        <v>163370</v>
      </c>
      <c r="B78467">
        <v>1260</v>
      </c>
      <c r="C78467" t="s">
        <v>122686</v>
      </c>
      <c r="D78467" s="1">
        <v>41584</v>
      </c>
      <c r="E78467" t="s">
        <v>122687</v>
      </c>
      <c r="F78467" t="s">
        <v>122688</v>
      </c>
      <c r="G78467" t="s">
        <v>122749</v>
      </c>
    </row>
    <row r="78468" spans="1:7" x14ac:dyDescent="0.3">
      <c r="A78468" t="s">
        <v>163370</v>
      </c>
      <c r="B78468">
        <v>1260</v>
      </c>
      <c r="C78468" t="s">
        <v>122686</v>
      </c>
      <c r="D78468" s="1">
        <v>41584</v>
      </c>
      <c r="E78468" t="s">
        <v>122687</v>
      </c>
      <c r="F78468" t="s">
        <v>122688</v>
      </c>
      <c r="G78468" t="s">
        <v>122750</v>
      </c>
    </row>
    <row r="78469" spans="1:7" x14ac:dyDescent="0.3">
      <c r="A78469" t="s">
        <v>163370</v>
      </c>
      <c r="B78469">
        <v>1260</v>
      </c>
      <c r="C78469" t="s">
        <v>122686</v>
      </c>
      <c r="D78469" s="1">
        <v>41584</v>
      </c>
      <c r="E78469" t="s">
        <v>122687</v>
      </c>
      <c r="F78469" t="s">
        <v>122688</v>
      </c>
      <c r="G78469" t="s">
        <v>122751</v>
      </c>
    </row>
    <row r="78470" spans="1:7" x14ac:dyDescent="0.3">
      <c r="A78470" t="s">
        <v>163370</v>
      </c>
      <c r="B78470">
        <v>1260</v>
      </c>
      <c r="C78470" t="s">
        <v>122686</v>
      </c>
      <c r="D78470" s="1">
        <v>41584</v>
      </c>
      <c r="E78470" t="s">
        <v>122687</v>
      </c>
      <c r="F78470" t="s">
        <v>122688</v>
      </c>
      <c r="G78470" t="s">
        <v>122752</v>
      </c>
    </row>
    <row r="78471" spans="1:7" x14ac:dyDescent="0.3">
      <c r="A78471" t="s">
        <v>163370</v>
      </c>
      <c r="B78471">
        <v>1260</v>
      </c>
      <c r="C78471" t="s">
        <v>122686</v>
      </c>
      <c r="D78471" s="1">
        <v>41584</v>
      </c>
      <c r="E78471" t="s">
        <v>122687</v>
      </c>
      <c r="F78471" t="s">
        <v>122688</v>
      </c>
      <c r="G78471" t="s">
        <v>122753</v>
      </c>
    </row>
    <row r="78472" spans="1:7" x14ac:dyDescent="0.3">
      <c r="A78472" t="s">
        <v>163370</v>
      </c>
      <c r="B78472">
        <v>1260</v>
      </c>
      <c r="C78472" t="s">
        <v>122686</v>
      </c>
      <c r="D78472" s="1">
        <v>41584</v>
      </c>
      <c r="E78472" t="s">
        <v>122687</v>
      </c>
      <c r="F78472" t="s">
        <v>122688</v>
      </c>
      <c r="G78472" t="s">
        <v>122754</v>
      </c>
    </row>
    <row r="78473" spans="1:7" x14ac:dyDescent="0.3">
      <c r="A78473" t="s">
        <v>163370</v>
      </c>
      <c r="B78473">
        <v>1260</v>
      </c>
      <c r="C78473" t="s">
        <v>122686</v>
      </c>
      <c r="D78473" s="1">
        <v>41584</v>
      </c>
      <c r="E78473" t="s">
        <v>122687</v>
      </c>
      <c r="F78473" t="s">
        <v>122688</v>
      </c>
      <c r="G78473" t="s">
        <v>122755</v>
      </c>
    </row>
    <row r="78474" spans="1:7" x14ac:dyDescent="0.3">
      <c r="A78474" t="s">
        <v>163370</v>
      </c>
      <c r="B78474">
        <v>1260</v>
      </c>
      <c r="C78474" t="s">
        <v>122686</v>
      </c>
      <c r="D78474" s="1">
        <v>41584</v>
      </c>
      <c r="E78474" t="s">
        <v>122687</v>
      </c>
      <c r="F78474" t="s">
        <v>122688</v>
      </c>
      <c r="G78474" t="s">
        <v>122756</v>
      </c>
    </row>
    <row r="78475" spans="1:7" x14ac:dyDescent="0.3">
      <c r="A78475" t="s">
        <v>163370</v>
      </c>
      <c r="B78475">
        <v>1260</v>
      </c>
      <c r="C78475" t="s">
        <v>122686</v>
      </c>
      <c r="D78475" s="1">
        <v>41584</v>
      </c>
      <c r="E78475" t="s">
        <v>122687</v>
      </c>
      <c r="F78475" t="s">
        <v>122688</v>
      </c>
      <c r="G78475" t="s">
        <v>122757</v>
      </c>
    </row>
    <row r="78476" spans="1:7" x14ac:dyDescent="0.3">
      <c r="A78476" t="s">
        <v>163370</v>
      </c>
      <c r="B78476">
        <v>1260</v>
      </c>
      <c r="C78476" t="s">
        <v>122686</v>
      </c>
      <c r="D78476" s="1">
        <v>41584</v>
      </c>
      <c r="E78476" t="s">
        <v>122687</v>
      </c>
      <c r="F78476" t="s">
        <v>122688</v>
      </c>
      <c r="G78476" t="s">
        <v>122758</v>
      </c>
    </row>
    <row r="78477" spans="1:7" x14ac:dyDescent="0.3">
      <c r="A78477" t="s">
        <v>163370</v>
      </c>
      <c r="B78477">
        <v>1260</v>
      </c>
      <c r="C78477" t="s">
        <v>122686</v>
      </c>
      <c r="D78477" s="1">
        <v>41584</v>
      </c>
      <c r="E78477" t="s">
        <v>122687</v>
      </c>
      <c r="F78477" t="s">
        <v>122688</v>
      </c>
      <c r="G78477" t="s">
        <v>122759</v>
      </c>
    </row>
    <row r="78478" spans="1:7" x14ac:dyDescent="0.3">
      <c r="A78478" t="s">
        <v>163370</v>
      </c>
      <c r="B78478">
        <v>1261</v>
      </c>
      <c r="C78478" t="s">
        <v>122760</v>
      </c>
      <c r="D78478" s="1">
        <v>41582</v>
      </c>
      <c r="E78478" t="s">
        <v>122761</v>
      </c>
      <c r="F78478" t="s">
        <v>122762</v>
      </c>
      <c r="G78478" t="s">
        <v>122763</v>
      </c>
    </row>
    <row r="78479" spans="1:7" x14ac:dyDescent="0.3">
      <c r="A78479" t="s">
        <v>163370</v>
      </c>
      <c r="B78479">
        <v>1261</v>
      </c>
      <c r="C78479" t="s">
        <v>122760</v>
      </c>
      <c r="D78479" s="1">
        <v>41582</v>
      </c>
      <c r="E78479" t="s">
        <v>122761</v>
      </c>
      <c r="F78479" t="s">
        <v>122762</v>
      </c>
      <c r="G78479" t="s">
        <v>122764</v>
      </c>
    </row>
    <row r="78480" spans="1:7" x14ac:dyDescent="0.3">
      <c r="A78480" t="s">
        <v>163370</v>
      </c>
      <c r="B78480">
        <v>1261</v>
      </c>
      <c r="C78480" t="s">
        <v>122760</v>
      </c>
      <c r="D78480" s="1">
        <v>41582</v>
      </c>
      <c r="E78480" t="s">
        <v>122761</v>
      </c>
      <c r="F78480" t="s">
        <v>122762</v>
      </c>
      <c r="G78480" t="s">
        <v>122765</v>
      </c>
    </row>
    <row r="78481" spans="1:7" x14ac:dyDescent="0.3">
      <c r="A78481" t="s">
        <v>163370</v>
      </c>
      <c r="B78481">
        <v>1261</v>
      </c>
      <c r="C78481" t="s">
        <v>122760</v>
      </c>
      <c r="D78481" s="1">
        <v>41582</v>
      </c>
      <c r="E78481" t="s">
        <v>122761</v>
      </c>
      <c r="F78481" t="s">
        <v>122762</v>
      </c>
      <c r="G78481" t="s">
        <v>122766</v>
      </c>
    </row>
    <row r="78482" spans="1:7" x14ac:dyDescent="0.3">
      <c r="A78482" t="s">
        <v>163370</v>
      </c>
      <c r="B78482">
        <v>1261</v>
      </c>
      <c r="C78482" t="s">
        <v>122760</v>
      </c>
      <c r="D78482" s="1">
        <v>41582</v>
      </c>
      <c r="E78482" t="s">
        <v>122761</v>
      </c>
      <c r="F78482" t="s">
        <v>122762</v>
      </c>
      <c r="G78482" t="s">
        <v>122767</v>
      </c>
    </row>
    <row r="78483" spans="1:7" x14ac:dyDescent="0.3">
      <c r="A78483" t="s">
        <v>163370</v>
      </c>
      <c r="B78483">
        <v>1261</v>
      </c>
      <c r="C78483" t="s">
        <v>122760</v>
      </c>
      <c r="D78483" s="1">
        <v>41582</v>
      </c>
      <c r="E78483" t="s">
        <v>122761</v>
      </c>
      <c r="F78483" t="s">
        <v>122762</v>
      </c>
      <c r="G78483" t="s">
        <v>122768</v>
      </c>
    </row>
    <row r="78484" spans="1:7" x14ac:dyDescent="0.3">
      <c r="A78484" t="s">
        <v>163370</v>
      </c>
      <c r="B78484">
        <v>1261</v>
      </c>
      <c r="C78484" t="s">
        <v>122760</v>
      </c>
      <c r="D78484" s="1">
        <v>41582</v>
      </c>
      <c r="E78484" t="s">
        <v>122761</v>
      </c>
      <c r="F78484" t="s">
        <v>122762</v>
      </c>
      <c r="G78484" t="s">
        <v>122769</v>
      </c>
    </row>
    <row r="78485" spans="1:7" x14ac:dyDescent="0.3">
      <c r="A78485" t="s">
        <v>163370</v>
      </c>
      <c r="B78485">
        <v>1261</v>
      </c>
      <c r="C78485" t="s">
        <v>122760</v>
      </c>
      <c r="D78485" s="1">
        <v>41582</v>
      </c>
      <c r="E78485" t="s">
        <v>122761</v>
      </c>
      <c r="F78485" t="s">
        <v>122762</v>
      </c>
      <c r="G78485" t="s">
        <v>122770</v>
      </c>
    </row>
    <row r="78486" spans="1:7" x14ac:dyDescent="0.3">
      <c r="A78486" t="s">
        <v>163370</v>
      </c>
      <c r="B78486">
        <v>1261</v>
      </c>
      <c r="C78486" t="s">
        <v>122760</v>
      </c>
      <c r="D78486" s="1">
        <v>41582</v>
      </c>
      <c r="E78486" t="s">
        <v>122761</v>
      </c>
      <c r="F78486" t="s">
        <v>122762</v>
      </c>
      <c r="G78486" t="s">
        <v>122771</v>
      </c>
    </row>
    <row r="78487" spans="1:7" x14ac:dyDescent="0.3">
      <c r="A78487" t="s">
        <v>163370</v>
      </c>
      <c r="B78487">
        <v>1261</v>
      </c>
      <c r="C78487" t="s">
        <v>122760</v>
      </c>
      <c r="D78487" s="1">
        <v>41582</v>
      </c>
      <c r="E78487" t="s">
        <v>122761</v>
      </c>
      <c r="F78487" t="s">
        <v>122762</v>
      </c>
      <c r="G78487" t="s">
        <v>122772</v>
      </c>
    </row>
    <row r="78488" spans="1:7" x14ac:dyDescent="0.3">
      <c r="A78488" t="s">
        <v>163370</v>
      </c>
      <c r="B78488">
        <v>1261</v>
      </c>
      <c r="C78488" t="s">
        <v>122760</v>
      </c>
      <c r="D78488" s="1">
        <v>41582</v>
      </c>
      <c r="E78488" t="s">
        <v>122761</v>
      </c>
      <c r="F78488" t="s">
        <v>122762</v>
      </c>
      <c r="G78488" t="s">
        <v>122773</v>
      </c>
    </row>
    <row r="78489" spans="1:7" x14ac:dyDescent="0.3">
      <c r="A78489" t="s">
        <v>163370</v>
      </c>
      <c r="B78489">
        <v>1261</v>
      </c>
      <c r="C78489" t="s">
        <v>122760</v>
      </c>
      <c r="D78489" s="1">
        <v>41582</v>
      </c>
      <c r="E78489" t="s">
        <v>122761</v>
      </c>
      <c r="F78489" t="s">
        <v>122762</v>
      </c>
      <c r="G78489" t="s">
        <v>122774</v>
      </c>
    </row>
    <row r="78490" spans="1:7" x14ac:dyDescent="0.3">
      <c r="A78490" t="s">
        <v>163370</v>
      </c>
      <c r="B78490">
        <v>1261</v>
      </c>
      <c r="C78490" t="s">
        <v>122760</v>
      </c>
      <c r="D78490" s="1">
        <v>41582</v>
      </c>
      <c r="E78490" t="s">
        <v>122761</v>
      </c>
      <c r="F78490" t="s">
        <v>122762</v>
      </c>
      <c r="G78490" t="s">
        <v>122775</v>
      </c>
    </row>
    <row r="78491" spans="1:7" x14ac:dyDescent="0.3">
      <c r="A78491" t="s">
        <v>163370</v>
      </c>
      <c r="B78491">
        <v>1261</v>
      </c>
      <c r="C78491" t="s">
        <v>122760</v>
      </c>
      <c r="D78491" s="1">
        <v>41582</v>
      </c>
      <c r="E78491" t="s">
        <v>122761</v>
      </c>
      <c r="F78491" t="s">
        <v>122762</v>
      </c>
      <c r="G78491" t="s">
        <v>122776</v>
      </c>
    </row>
    <row r="78492" spans="1:7" x14ac:dyDescent="0.3">
      <c r="A78492" t="s">
        <v>163370</v>
      </c>
      <c r="B78492">
        <v>1261</v>
      </c>
      <c r="C78492" t="s">
        <v>122760</v>
      </c>
      <c r="D78492" s="1">
        <v>41582</v>
      </c>
      <c r="E78492" t="s">
        <v>122761</v>
      </c>
      <c r="F78492" t="s">
        <v>122762</v>
      </c>
      <c r="G78492" t="s">
        <v>122777</v>
      </c>
    </row>
    <row r="78493" spans="1:7" x14ac:dyDescent="0.3">
      <c r="A78493" t="s">
        <v>163370</v>
      </c>
      <c r="B78493">
        <v>1261</v>
      </c>
      <c r="C78493" t="s">
        <v>122760</v>
      </c>
      <c r="D78493" s="1">
        <v>41582</v>
      </c>
      <c r="E78493" t="s">
        <v>122761</v>
      </c>
      <c r="F78493" t="s">
        <v>122762</v>
      </c>
      <c r="G78493" t="s">
        <v>122778</v>
      </c>
    </row>
    <row r="78494" spans="1:7" x14ac:dyDescent="0.3">
      <c r="A78494" t="s">
        <v>163370</v>
      </c>
      <c r="B78494">
        <v>1261</v>
      </c>
      <c r="C78494" t="s">
        <v>122760</v>
      </c>
      <c r="D78494" s="1">
        <v>41582</v>
      </c>
      <c r="E78494" t="s">
        <v>122761</v>
      </c>
      <c r="F78494" t="s">
        <v>122762</v>
      </c>
      <c r="G78494" t="s">
        <v>122779</v>
      </c>
    </row>
    <row r="78495" spans="1:7" x14ac:dyDescent="0.3">
      <c r="A78495" t="s">
        <v>163370</v>
      </c>
      <c r="B78495">
        <v>1261</v>
      </c>
      <c r="C78495" t="s">
        <v>122760</v>
      </c>
      <c r="D78495" s="1">
        <v>41582</v>
      </c>
      <c r="E78495" t="s">
        <v>122761</v>
      </c>
      <c r="F78495" t="s">
        <v>122762</v>
      </c>
      <c r="G78495" t="s">
        <v>122780</v>
      </c>
    </row>
    <row r="78496" spans="1:7" x14ac:dyDescent="0.3">
      <c r="A78496" t="s">
        <v>163370</v>
      </c>
      <c r="B78496">
        <v>1261</v>
      </c>
      <c r="C78496" t="s">
        <v>122760</v>
      </c>
      <c r="D78496" s="1">
        <v>41582</v>
      </c>
      <c r="E78496" t="s">
        <v>122761</v>
      </c>
      <c r="F78496" t="s">
        <v>122762</v>
      </c>
      <c r="G78496" t="s">
        <v>122781</v>
      </c>
    </row>
    <row r="78497" spans="1:7" x14ac:dyDescent="0.3">
      <c r="A78497" t="s">
        <v>163370</v>
      </c>
      <c r="B78497">
        <v>1261</v>
      </c>
      <c r="C78497" t="s">
        <v>122760</v>
      </c>
      <c r="D78497" s="1">
        <v>41582</v>
      </c>
      <c r="E78497" t="s">
        <v>122761</v>
      </c>
      <c r="F78497" t="s">
        <v>122762</v>
      </c>
      <c r="G78497" t="s">
        <v>122782</v>
      </c>
    </row>
    <row r="78498" spans="1:7" x14ac:dyDescent="0.3">
      <c r="A78498" t="s">
        <v>163370</v>
      </c>
      <c r="B78498">
        <v>1261</v>
      </c>
      <c r="C78498" t="s">
        <v>122760</v>
      </c>
      <c r="D78498" s="1">
        <v>41582</v>
      </c>
      <c r="E78498" t="s">
        <v>122761</v>
      </c>
      <c r="F78498" t="s">
        <v>122762</v>
      </c>
      <c r="G78498" t="s">
        <v>122783</v>
      </c>
    </row>
    <row r="78499" spans="1:7" x14ac:dyDescent="0.3">
      <c r="A78499" t="s">
        <v>163370</v>
      </c>
      <c r="B78499">
        <v>1261</v>
      </c>
      <c r="C78499" t="s">
        <v>122760</v>
      </c>
      <c r="D78499" s="1">
        <v>41582</v>
      </c>
      <c r="E78499" t="s">
        <v>122761</v>
      </c>
      <c r="F78499" t="s">
        <v>122762</v>
      </c>
      <c r="G78499" t="s">
        <v>122784</v>
      </c>
    </row>
    <row r="78500" spans="1:7" x14ac:dyDescent="0.3">
      <c r="A78500" t="s">
        <v>163370</v>
      </c>
      <c r="B78500">
        <v>1261</v>
      </c>
      <c r="C78500" t="s">
        <v>122760</v>
      </c>
      <c r="D78500" s="1">
        <v>41582</v>
      </c>
      <c r="E78500" t="s">
        <v>122761</v>
      </c>
      <c r="F78500" t="s">
        <v>122762</v>
      </c>
      <c r="G78500" t="s">
        <v>122785</v>
      </c>
    </row>
    <row r="78501" spans="1:7" x14ac:dyDescent="0.3">
      <c r="A78501" t="s">
        <v>163370</v>
      </c>
      <c r="B78501">
        <v>1261</v>
      </c>
      <c r="C78501" t="s">
        <v>122760</v>
      </c>
      <c r="D78501" s="1">
        <v>41582</v>
      </c>
      <c r="E78501" t="s">
        <v>122761</v>
      </c>
      <c r="F78501" t="s">
        <v>122762</v>
      </c>
      <c r="G78501" t="s">
        <v>122786</v>
      </c>
    </row>
    <row r="78502" spans="1:7" x14ac:dyDescent="0.3">
      <c r="A78502" t="s">
        <v>163370</v>
      </c>
      <c r="B78502">
        <v>1261</v>
      </c>
      <c r="C78502" t="s">
        <v>122760</v>
      </c>
      <c r="D78502" s="1">
        <v>41582</v>
      </c>
      <c r="E78502" t="s">
        <v>122761</v>
      </c>
      <c r="F78502" t="s">
        <v>122762</v>
      </c>
      <c r="G78502" t="s">
        <v>122787</v>
      </c>
    </row>
    <row r="78503" spans="1:7" x14ac:dyDescent="0.3">
      <c r="A78503" t="s">
        <v>163370</v>
      </c>
      <c r="B78503">
        <v>1261</v>
      </c>
      <c r="C78503" t="s">
        <v>122760</v>
      </c>
      <c r="D78503" s="1">
        <v>41582</v>
      </c>
      <c r="E78503" t="s">
        <v>122761</v>
      </c>
      <c r="F78503" t="s">
        <v>122762</v>
      </c>
      <c r="G78503" t="s">
        <v>122788</v>
      </c>
    </row>
    <row r="78504" spans="1:7" x14ac:dyDescent="0.3">
      <c r="A78504" t="s">
        <v>163370</v>
      </c>
      <c r="B78504">
        <v>1261</v>
      </c>
      <c r="C78504" t="s">
        <v>122760</v>
      </c>
      <c r="D78504" s="1">
        <v>41582</v>
      </c>
      <c r="E78504" t="s">
        <v>122761</v>
      </c>
      <c r="F78504" t="s">
        <v>122762</v>
      </c>
      <c r="G78504" t="s">
        <v>122789</v>
      </c>
    </row>
    <row r="78505" spans="1:7" x14ac:dyDescent="0.3">
      <c r="A78505" t="s">
        <v>163370</v>
      </c>
      <c r="B78505">
        <v>1261</v>
      </c>
      <c r="C78505" t="s">
        <v>122760</v>
      </c>
      <c r="D78505" s="1">
        <v>41582</v>
      </c>
      <c r="E78505" t="s">
        <v>122761</v>
      </c>
      <c r="F78505" t="s">
        <v>122762</v>
      </c>
      <c r="G78505" t="s">
        <v>122790</v>
      </c>
    </row>
    <row r="78506" spans="1:7" x14ac:dyDescent="0.3">
      <c r="A78506" t="s">
        <v>163370</v>
      </c>
      <c r="B78506">
        <v>1261</v>
      </c>
      <c r="C78506" t="s">
        <v>122760</v>
      </c>
      <c r="D78506" s="1">
        <v>41582</v>
      </c>
      <c r="E78506" t="s">
        <v>122761</v>
      </c>
      <c r="F78506" t="s">
        <v>122762</v>
      </c>
      <c r="G78506" t="s">
        <v>122791</v>
      </c>
    </row>
    <row r="78507" spans="1:7" x14ac:dyDescent="0.3">
      <c r="A78507" t="s">
        <v>163370</v>
      </c>
      <c r="B78507">
        <v>1261</v>
      </c>
      <c r="C78507" t="s">
        <v>122760</v>
      </c>
      <c r="D78507" s="1">
        <v>41582</v>
      </c>
      <c r="E78507" t="s">
        <v>122761</v>
      </c>
      <c r="F78507" t="s">
        <v>122762</v>
      </c>
      <c r="G78507" t="s">
        <v>122792</v>
      </c>
    </row>
    <row r="78508" spans="1:7" x14ac:dyDescent="0.3">
      <c r="A78508" t="s">
        <v>163370</v>
      </c>
      <c r="B78508">
        <v>1261</v>
      </c>
      <c r="C78508" t="s">
        <v>122760</v>
      </c>
      <c r="D78508" s="1">
        <v>41582</v>
      </c>
      <c r="E78508" t="s">
        <v>122761</v>
      </c>
      <c r="F78508" t="s">
        <v>122762</v>
      </c>
      <c r="G78508" t="s">
        <v>122793</v>
      </c>
    </row>
    <row r="78509" spans="1:7" x14ac:dyDescent="0.3">
      <c r="A78509" t="s">
        <v>163370</v>
      </c>
      <c r="B78509">
        <v>1261</v>
      </c>
      <c r="C78509" t="s">
        <v>122760</v>
      </c>
      <c r="D78509" s="1">
        <v>41582</v>
      </c>
      <c r="E78509" t="s">
        <v>122761</v>
      </c>
      <c r="F78509" t="s">
        <v>122762</v>
      </c>
      <c r="G78509" t="s">
        <v>122794</v>
      </c>
    </row>
    <row r="78510" spans="1:7" x14ac:dyDescent="0.3">
      <c r="A78510" t="s">
        <v>163370</v>
      </c>
      <c r="B78510">
        <v>1261</v>
      </c>
      <c r="C78510" t="s">
        <v>122760</v>
      </c>
      <c r="D78510" s="1">
        <v>41582</v>
      </c>
      <c r="E78510" t="s">
        <v>122761</v>
      </c>
      <c r="F78510" t="s">
        <v>122762</v>
      </c>
      <c r="G78510" t="s">
        <v>122795</v>
      </c>
    </row>
    <row r="78511" spans="1:7" x14ac:dyDescent="0.3">
      <c r="A78511" t="s">
        <v>163370</v>
      </c>
      <c r="B78511">
        <v>1261</v>
      </c>
      <c r="C78511" t="s">
        <v>122760</v>
      </c>
      <c r="D78511" s="1">
        <v>41582</v>
      </c>
      <c r="E78511" t="s">
        <v>122761</v>
      </c>
      <c r="F78511" t="s">
        <v>122762</v>
      </c>
      <c r="G78511" t="s">
        <v>122796</v>
      </c>
    </row>
    <row r="78512" spans="1:7" x14ac:dyDescent="0.3">
      <c r="A78512" t="s">
        <v>163370</v>
      </c>
      <c r="B78512">
        <v>1261</v>
      </c>
      <c r="C78512" t="s">
        <v>122760</v>
      </c>
      <c r="D78512" s="1">
        <v>41582</v>
      </c>
      <c r="E78512" t="s">
        <v>122761</v>
      </c>
      <c r="F78512" t="s">
        <v>122762</v>
      </c>
      <c r="G78512" t="s">
        <v>122797</v>
      </c>
    </row>
    <row r="78513" spans="1:7" x14ac:dyDescent="0.3">
      <c r="A78513" t="s">
        <v>163370</v>
      </c>
      <c r="B78513">
        <v>1261</v>
      </c>
      <c r="C78513" t="s">
        <v>122760</v>
      </c>
      <c r="D78513" s="1">
        <v>41582</v>
      </c>
      <c r="E78513" t="s">
        <v>122761</v>
      </c>
      <c r="F78513" t="s">
        <v>122762</v>
      </c>
      <c r="G78513" t="s">
        <v>122798</v>
      </c>
    </row>
    <row r="78514" spans="1:7" x14ac:dyDescent="0.3">
      <c r="A78514" t="s">
        <v>163370</v>
      </c>
      <c r="B78514">
        <v>1261</v>
      </c>
      <c r="C78514" t="s">
        <v>122760</v>
      </c>
      <c r="D78514" s="1">
        <v>41582</v>
      </c>
      <c r="E78514" t="s">
        <v>122761</v>
      </c>
      <c r="F78514" t="s">
        <v>122762</v>
      </c>
      <c r="G78514" t="s">
        <v>122799</v>
      </c>
    </row>
    <row r="78515" spans="1:7" x14ac:dyDescent="0.3">
      <c r="A78515" t="s">
        <v>163370</v>
      </c>
      <c r="B78515">
        <v>1261</v>
      </c>
      <c r="C78515" t="s">
        <v>122760</v>
      </c>
      <c r="D78515" s="1">
        <v>41582</v>
      </c>
      <c r="E78515" t="s">
        <v>122761</v>
      </c>
      <c r="F78515" t="s">
        <v>122762</v>
      </c>
      <c r="G78515" t="s">
        <v>122800</v>
      </c>
    </row>
    <row r="78516" spans="1:7" x14ac:dyDescent="0.3">
      <c r="A78516" t="s">
        <v>163370</v>
      </c>
      <c r="B78516">
        <v>1261</v>
      </c>
      <c r="C78516" t="s">
        <v>122760</v>
      </c>
      <c r="D78516" s="1">
        <v>41582</v>
      </c>
      <c r="E78516" t="s">
        <v>122761</v>
      </c>
      <c r="F78516" t="s">
        <v>122762</v>
      </c>
      <c r="G78516" t="s">
        <v>122801</v>
      </c>
    </row>
    <row r="78517" spans="1:7" x14ac:dyDescent="0.3">
      <c r="A78517" t="s">
        <v>163370</v>
      </c>
      <c r="B78517">
        <v>1261</v>
      </c>
      <c r="C78517" t="s">
        <v>122760</v>
      </c>
      <c r="D78517" s="1">
        <v>41582</v>
      </c>
      <c r="E78517" t="s">
        <v>122761</v>
      </c>
      <c r="F78517" t="s">
        <v>122762</v>
      </c>
      <c r="G78517" t="s">
        <v>122802</v>
      </c>
    </row>
    <row r="78518" spans="1:7" x14ac:dyDescent="0.3">
      <c r="A78518" t="s">
        <v>163370</v>
      </c>
      <c r="B78518">
        <v>1261</v>
      </c>
      <c r="C78518" t="s">
        <v>122760</v>
      </c>
      <c r="D78518" s="1">
        <v>41582</v>
      </c>
      <c r="E78518" t="s">
        <v>122761</v>
      </c>
      <c r="F78518" t="s">
        <v>122762</v>
      </c>
      <c r="G78518" t="s">
        <v>122803</v>
      </c>
    </row>
    <row r="78519" spans="1:7" x14ac:dyDescent="0.3">
      <c r="A78519" t="s">
        <v>163370</v>
      </c>
      <c r="B78519">
        <v>1261</v>
      </c>
      <c r="C78519" t="s">
        <v>122760</v>
      </c>
      <c r="D78519" s="1">
        <v>41582</v>
      </c>
      <c r="E78519" t="s">
        <v>122761</v>
      </c>
      <c r="F78519" t="s">
        <v>122762</v>
      </c>
      <c r="G78519" t="s">
        <v>122804</v>
      </c>
    </row>
    <row r="78520" spans="1:7" x14ac:dyDescent="0.3">
      <c r="A78520" t="s">
        <v>163370</v>
      </c>
      <c r="B78520">
        <v>1261</v>
      </c>
      <c r="C78520" t="s">
        <v>122760</v>
      </c>
      <c r="D78520" s="1">
        <v>41582</v>
      </c>
      <c r="E78520" t="s">
        <v>122761</v>
      </c>
      <c r="F78520" t="s">
        <v>122762</v>
      </c>
      <c r="G78520" t="s">
        <v>122805</v>
      </c>
    </row>
    <row r="78521" spans="1:7" x14ac:dyDescent="0.3">
      <c r="A78521" t="s">
        <v>163370</v>
      </c>
      <c r="B78521">
        <v>1261</v>
      </c>
      <c r="C78521" t="s">
        <v>122760</v>
      </c>
      <c r="D78521" s="1">
        <v>41582</v>
      </c>
      <c r="E78521" t="s">
        <v>122761</v>
      </c>
      <c r="F78521" t="s">
        <v>122762</v>
      </c>
      <c r="G78521" t="s">
        <v>122806</v>
      </c>
    </row>
    <row r="78522" spans="1:7" x14ac:dyDescent="0.3">
      <c r="A78522" t="s">
        <v>163370</v>
      </c>
      <c r="B78522">
        <v>1261</v>
      </c>
      <c r="C78522" t="s">
        <v>122760</v>
      </c>
      <c r="D78522" s="1">
        <v>41582</v>
      </c>
      <c r="E78522" t="s">
        <v>122761</v>
      </c>
      <c r="F78522" t="s">
        <v>122762</v>
      </c>
      <c r="G78522" t="s">
        <v>122807</v>
      </c>
    </row>
    <row r="78523" spans="1:7" x14ac:dyDescent="0.3">
      <c r="A78523" t="s">
        <v>163370</v>
      </c>
      <c r="B78523">
        <v>1261</v>
      </c>
      <c r="C78523" t="s">
        <v>122760</v>
      </c>
      <c r="D78523" s="1">
        <v>41582</v>
      </c>
      <c r="E78523" t="s">
        <v>122761</v>
      </c>
      <c r="F78523" t="s">
        <v>122762</v>
      </c>
      <c r="G78523" t="s">
        <v>122808</v>
      </c>
    </row>
    <row r="78524" spans="1:7" x14ac:dyDescent="0.3">
      <c r="A78524" t="s">
        <v>163370</v>
      </c>
      <c r="B78524">
        <v>1261</v>
      </c>
      <c r="C78524" t="s">
        <v>122760</v>
      </c>
      <c r="D78524" s="1">
        <v>41582</v>
      </c>
      <c r="E78524" t="s">
        <v>122761</v>
      </c>
      <c r="F78524" t="s">
        <v>122762</v>
      </c>
      <c r="G78524" t="s">
        <v>122809</v>
      </c>
    </row>
    <row r="78525" spans="1:7" x14ac:dyDescent="0.3">
      <c r="A78525" t="s">
        <v>163370</v>
      </c>
      <c r="B78525">
        <v>1261</v>
      </c>
      <c r="C78525" t="s">
        <v>122760</v>
      </c>
      <c r="D78525" s="1">
        <v>41582</v>
      </c>
      <c r="E78525" t="s">
        <v>122761</v>
      </c>
      <c r="F78525" t="s">
        <v>122762</v>
      </c>
      <c r="G78525" t="s">
        <v>122810</v>
      </c>
    </row>
    <row r="78526" spans="1:7" x14ac:dyDescent="0.3">
      <c r="A78526" t="s">
        <v>163370</v>
      </c>
      <c r="B78526">
        <v>1261</v>
      </c>
      <c r="C78526" t="s">
        <v>122760</v>
      </c>
      <c r="D78526" s="1">
        <v>41582</v>
      </c>
      <c r="E78526" t="s">
        <v>122761</v>
      </c>
      <c r="F78526" t="s">
        <v>122762</v>
      </c>
      <c r="G78526" t="s">
        <v>122811</v>
      </c>
    </row>
    <row r="78527" spans="1:7" x14ac:dyDescent="0.3">
      <c r="A78527" t="s">
        <v>163370</v>
      </c>
      <c r="B78527">
        <v>1261</v>
      </c>
      <c r="C78527" t="s">
        <v>122760</v>
      </c>
      <c r="D78527" s="1">
        <v>41582</v>
      </c>
      <c r="E78527" t="s">
        <v>122761</v>
      </c>
      <c r="F78527" t="s">
        <v>122762</v>
      </c>
      <c r="G78527" t="s">
        <v>122812</v>
      </c>
    </row>
    <row r="78528" spans="1:7" x14ac:dyDescent="0.3">
      <c r="A78528" t="s">
        <v>163370</v>
      </c>
      <c r="B78528">
        <v>1261</v>
      </c>
      <c r="C78528" t="s">
        <v>122760</v>
      </c>
      <c r="D78528" s="1">
        <v>41582</v>
      </c>
      <c r="E78528" t="s">
        <v>122761</v>
      </c>
      <c r="F78528" t="s">
        <v>122762</v>
      </c>
      <c r="G78528" t="s">
        <v>122813</v>
      </c>
    </row>
    <row r="78529" spans="1:7" x14ac:dyDescent="0.3">
      <c r="A78529" t="s">
        <v>163370</v>
      </c>
      <c r="B78529">
        <v>1261</v>
      </c>
      <c r="C78529" t="s">
        <v>122760</v>
      </c>
      <c r="D78529" s="1">
        <v>41582</v>
      </c>
      <c r="E78529" t="s">
        <v>122761</v>
      </c>
      <c r="F78529" t="s">
        <v>122762</v>
      </c>
      <c r="G78529" t="s">
        <v>122814</v>
      </c>
    </row>
    <row r="78530" spans="1:7" x14ac:dyDescent="0.3">
      <c r="A78530" t="s">
        <v>163370</v>
      </c>
      <c r="B78530">
        <v>1261</v>
      </c>
      <c r="C78530" t="s">
        <v>122760</v>
      </c>
      <c r="D78530" s="1">
        <v>41582</v>
      </c>
      <c r="E78530" t="s">
        <v>122761</v>
      </c>
      <c r="F78530" t="s">
        <v>122762</v>
      </c>
      <c r="G78530" t="s">
        <v>122815</v>
      </c>
    </row>
    <row r="78531" spans="1:7" x14ac:dyDescent="0.3">
      <c r="A78531" t="s">
        <v>163370</v>
      </c>
      <c r="B78531">
        <v>1261</v>
      </c>
      <c r="C78531" t="s">
        <v>122760</v>
      </c>
      <c r="D78531" s="1">
        <v>41582</v>
      </c>
      <c r="E78531" t="s">
        <v>122761</v>
      </c>
      <c r="F78531" t="s">
        <v>122762</v>
      </c>
      <c r="G78531" t="s">
        <v>122816</v>
      </c>
    </row>
    <row r="78532" spans="1:7" x14ac:dyDescent="0.3">
      <c r="A78532" t="s">
        <v>163370</v>
      </c>
      <c r="B78532">
        <v>1261</v>
      </c>
      <c r="C78532" t="s">
        <v>122760</v>
      </c>
      <c r="D78532" s="1">
        <v>41582</v>
      </c>
      <c r="E78532" t="s">
        <v>122761</v>
      </c>
      <c r="F78532" t="s">
        <v>122762</v>
      </c>
      <c r="G78532" t="s">
        <v>122817</v>
      </c>
    </row>
    <row r="78533" spans="1:7" x14ac:dyDescent="0.3">
      <c r="A78533" t="s">
        <v>163370</v>
      </c>
      <c r="B78533">
        <v>1261</v>
      </c>
      <c r="C78533" t="s">
        <v>122760</v>
      </c>
      <c r="D78533" s="1">
        <v>41582</v>
      </c>
      <c r="E78533" t="s">
        <v>122761</v>
      </c>
      <c r="F78533" t="s">
        <v>122762</v>
      </c>
      <c r="G78533" t="s">
        <v>122818</v>
      </c>
    </row>
    <row r="78534" spans="1:7" x14ac:dyDescent="0.3">
      <c r="A78534" t="s">
        <v>163370</v>
      </c>
      <c r="B78534">
        <v>1261</v>
      </c>
      <c r="C78534" t="s">
        <v>122760</v>
      </c>
      <c r="D78534" s="1">
        <v>41582</v>
      </c>
      <c r="E78534" t="s">
        <v>122761</v>
      </c>
      <c r="F78534" t="s">
        <v>122762</v>
      </c>
      <c r="G78534" t="s">
        <v>122819</v>
      </c>
    </row>
    <row r="78535" spans="1:7" x14ac:dyDescent="0.3">
      <c r="A78535" t="s">
        <v>163370</v>
      </c>
      <c r="B78535">
        <v>1261</v>
      </c>
      <c r="C78535" t="s">
        <v>122760</v>
      </c>
      <c r="D78535" s="1">
        <v>41582</v>
      </c>
      <c r="E78535" t="s">
        <v>122761</v>
      </c>
      <c r="F78535" t="s">
        <v>122762</v>
      </c>
      <c r="G78535" t="s">
        <v>122820</v>
      </c>
    </row>
    <row r="78536" spans="1:7" x14ac:dyDescent="0.3">
      <c r="A78536" t="s">
        <v>163370</v>
      </c>
      <c r="B78536">
        <v>1261</v>
      </c>
      <c r="C78536" t="s">
        <v>122760</v>
      </c>
      <c r="D78536" s="1">
        <v>41582</v>
      </c>
      <c r="E78536" t="s">
        <v>122761</v>
      </c>
      <c r="F78536" t="s">
        <v>122762</v>
      </c>
      <c r="G78536" t="s">
        <v>122821</v>
      </c>
    </row>
    <row r="78537" spans="1:7" x14ac:dyDescent="0.3">
      <c r="A78537" t="s">
        <v>163370</v>
      </c>
      <c r="B78537">
        <v>1261</v>
      </c>
      <c r="C78537" t="s">
        <v>122760</v>
      </c>
      <c r="D78537" s="1">
        <v>41582</v>
      </c>
      <c r="E78537" t="s">
        <v>122761</v>
      </c>
      <c r="F78537" t="s">
        <v>122762</v>
      </c>
      <c r="G78537" t="s">
        <v>122822</v>
      </c>
    </row>
    <row r="78538" spans="1:7" x14ac:dyDescent="0.3">
      <c r="A78538" t="s">
        <v>163370</v>
      </c>
      <c r="B78538">
        <v>1261</v>
      </c>
      <c r="C78538" t="s">
        <v>122760</v>
      </c>
      <c r="D78538" s="1">
        <v>41582</v>
      </c>
      <c r="E78538" t="s">
        <v>122761</v>
      </c>
      <c r="F78538" t="s">
        <v>122762</v>
      </c>
      <c r="G78538" t="s">
        <v>122823</v>
      </c>
    </row>
    <row r="78539" spans="1:7" x14ac:dyDescent="0.3">
      <c r="A78539" t="s">
        <v>163370</v>
      </c>
      <c r="B78539">
        <v>1261</v>
      </c>
      <c r="C78539" t="s">
        <v>122760</v>
      </c>
      <c r="D78539" s="1">
        <v>41582</v>
      </c>
      <c r="E78539" t="s">
        <v>122761</v>
      </c>
      <c r="F78539" t="s">
        <v>122762</v>
      </c>
      <c r="G78539" t="s">
        <v>122824</v>
      </c>
    </row>
    <row r="78540" spans="1:7" x14ac:dyDescent="0.3">
      <c r="A78540" t="s">
        <v>163370</v>
      </c>
      <c r="B78540">
        <v>1261</v>
      </c>
      <c r="C78540" t="s">
        <v>122760</v>
      </c>
      <c r="D78540" s="1">
        <v>41582</v>
      </c>
      <c r="E78540" t="s">
        <v>122761</v>
      </c>
      <c r="F78540" t="s">
        <v>122762</v>
      </c>
      <c r="G78540" t="s">
        <v>122825</v>
      </c>
    </row>
    <row r="78541" spans="1:7" x14ac:dyDescent="0.3">
      <c r="A78541" t="s">
        <v>163370</v>
      </c>
      <c r="B78541">
        <v>1261</v>
      </c>
      <c r="C78541" t="s">
        <v>122760</v>
      </c>
      <c r="D78541" s="1">
        <v>41582</v>
      </c>
      <c r="E78541" t="s">
        <v>122761</v>
      </c>
      <c r="F78541" t="s">
        <v>122762</v>
      </c>
      <c r="G78541" t="s">
        <v>122826</v>
      </c>
    </row>
    <row r="78542" spans="1:7" x14ac:dyDescent="0.3">
      <c r="A78542" t="s">
        <v>163370</v>
      </c>
      <c r="B78542">
        <v>1261</v>
      </c>
      <c r="C78542" t="s">
        <v>122760</v>
      </c>
      <c r="D78542" s="1">
        <v>41582</v>
      </c>
      <c r="E78542" t="s">
        <v>122761</v>
      </c>
      <c r="F78542" t="s">
        <v>122762</v>
      </c>
      <c r="G78542" t="s">
        <v>122827</v>
      </c>
    </row>
    <row r="78543" spans="1:7" x14ac:dyDescent="0.3">
      <c r="A78543" t="s">
        <v>163370</v>
      </c>
      <c r="B78543">
        <v>1261</v>
      </c>
      <c r="C78543" t="s">
        <v>122760</v>
      </c>
      <c r="D78543" s="1">
        <v>41582</v>
      </c>
      <c r="E78543" t="s">
        <v>122761</v>
      </c>
      <c r="F78543" t="s">
        <v>122762</v>
      </c>
      <c r="G78543" t="s">
        <v>122828</v>
      </c>
    </row>
    <row r="78544" spans="1:7" x14ac:dyDescent="0.3">
      <c r="A78544" t="s">
        <v>163370</v>
      </c>
      <c r="B78544">
        <v>1263</v>
      </c>
      <c r="C78544" t="s">
        <v>122829</v>
      </c>
      <c r="D78544" s="1">
        <v>41577</v>
      </c>
      <c r="E78544" t="s">
        <v>122830</v>
      </c>
      <c r="F78544" t="s">
        <v>122831</v>
      </c>
      <c r="G78544" t="s">
        <v>122832</v>
      </c>
    </row>
    <row r="78545" spans="1:7" x14ac:dyDescent="0.3">
      <c r="A78545" t="s">
        <v>163370</v>
      </c>
      <c r="B78545">
        <v>1263</v>
      </c>
      <c r="C78545" t="s">
        <v>122829</v>
      </c>
      <c r="D78545" s="1">
        <v>41577</v>
      </c>
      <c r="E78545" t="s">
        <v>122830</v>
      </c>
      <c r="F78545" t="s">
        <v>122831</v>
      </c>
      <c r="G78545" t="s">
        <v>122833</v>
      </c>
    </row>
    <row r="78546" spans="1:7" x14ac:dyDescent="0.3">
      <c r="A78546" t="s">
        <v>163370</v>
      </c>
      <c r="B78546">
        <v>1263</v>
      </c>
      <c r="C78546" t="s">
        <v>122829</v>
      </c>
      <c r="D78546" s="1">
        <v>41577</v>
      </c>
      <c r="E78546" t="s">
        <v>122830</v>
      </c>
      <c r="F78546" t="s">
        <v>122831</v>
      </c>
      <c r="G78546" t="s">
        <v>122834</v>
      </c>
    </row>
    <row r="78547" spans="1:7" x14ac:dyDescent="0.3">
      <c r="A78547" t="s">
        <v>163370</v>
      </c>
      <c r="B78547">
        <v>1263</v>
      </c>
      <c r="C78547" t="s">
        <v>122829</v>
      </c>
      <c r="D78547" s="1">
        <v>41577</v>
      </c>
      <c r="E78547" t="s">
        <v>122830</v>
      </c>
      <c r="F78547" t="s">
        <v>122831</v>
      </c>
      <c r="G78547" t="s">
        <v>122835</v>
      </c>
    </row>
    <row r="78548" spans="1:7" x14ac:dyDescent="0.3">
      <c r="A78548" t="s">
        <v>163370</v>
      </c>
      <c r="B78548">
        <v>1263</v>
      </c>
      <c r="C78548" t="s">
        <v>122829</v>
      </c>
      <c r="D78548" s="1">
        <v>41577</v>
      </c>
      <c r="E78548" t="s">
        <v>122830</v>
      </c>
      <c r="F78548" t="s">
        <v>122831</v>
      </c>
      <c r="G78548" t="s">
        <v>122836</v>
      </c>
    </row>
    <row r="78549" spans="1:7" x14ac:dyDescent="0.3">
      <c r="A78549" t="s">
        <v>163370</v>
      </c>
      <c r="B78549">
        <v>1263</v>
      </c>
      <c r="C78549" t="s">
        <v>122829</v>
      </c>
      <c r="D78549" s="1">
        <v>41577</v>
      </c>
      <c r="E78549" t="s">
        <v>122830</v>
      </c>
      <c r="F78549" t="s">
        <v>122831</v>
      </c>
      <c r="G78549" t="s">
        <v>122837</v>
      </c>
    </row>
    <row r="78550" spans="1:7" x14ac:dyDescent="0.3">
      <c r="A78550" t="s">
        <v>163370</v>
      </c>
      <c r="B78550">
        <v>1263</v>
      </c>
      <c r="C78550" t="s">
        <v>122829</v>
      </c>
      <c r="D78550" s="1">
        <v>41577</v>
      </c>
      <c r="E78550" t="s">
        <v>122830</v>
      </c>
      <c r="F78550" t="s">
        <v>122831</v>
      </c>
      <c r="G78550" t="s">
        <v>122838</v>
      </c>
    </row>
    <row r="78551" spans="1:7" x14ac:dyDescent="0.3">
      <c r="A78551" t="s">
        <v>163370</v>
      </c>
      <c r="B78551">
        <v>1263</v>
      </c>
      <c r="C78551" t="s">
        <v>122829</v>
      </c>
      <c r="D78551" s="1">
        <v>41577</v>
      </c>
      <c r="E78551" t="s">
        <v>122830</v>
      </c>
      <c r="F78551" t="s">
        <v>122831</v>
      </c>
      <c r="G78551" t="s">
        <v>122839</v>
      </c>
    </row>
    <row r="78552" spans="1:7" x14ac:dyDescent="0.3">
      <c r="A78552" t="s">
        <v>163370</v>
      </c>
      <c r="B78552">
        <v>1263</v>
      </c>
      <c r="C78552" t="s">
        <v>122829</v>
      </c>
      <c r="D78552" s="1">
        <v>41577</v>
      </c>
      <c r="E78552" t="s">
        <v>122830</v>
      </c>
      <c r="F78552" t="s">
        <v>122831</v>
      </c>
      <c r="G78552" t="s">
        <v>122840</v>
      </c>
    </row>
    <row r="78553" spans="1:7" x14ac:dyDescent="0.3">
      <c r="A78553" t="s">
        <v>163370</v>
      </c>
      <c r="B78553">
        <v>1263</v>
      </c>
      <c r="C78553" t="s">
        <v>122829</v>
      </c>
      <c r="D78553" s="1">
        <v>41577</v>
      </c>
      <c r="E78553" t="s">
        <v>122830</v>
      </c>
      <c r="F78553" t="s">
        <v>122831</v>
      </c>
      <c r="G78553" t="s">
        <v>122841</v>
      </c>
    </row>
    <row r="78554" spans="1:7" x14ac:dyDescent="0.3">
      <c r="A78554" t="s">
        <v>163370</v>
      </c>
      <c r="B78554">
        <v>1263</v>
      </c>
      <c r="C78554" t="s">
        <v>122829</v>
      </c>
      <c r="D78554" s="1">
        <v>41577</v>
      </c>
      <c r="E78554" t="s">
        <v>122830</v>
      </c>
      <c r="F78554" t="s">
        <v>122831</v>
      </c>
      <c r="G78554" t="s">
        <v>122842</v>
      </c>
    </row>
    <row r="78555" spans="1:7" x14ac:dyDescent="0.3">
      <c r="A78555" t="s">
        <v>163370</v>
      </c>
      <c r="B78555">
        <v>1263</v>
      </c>
      <c r="C78555" t="s">
        <v>122829</v>
      </c>
      <c r="D78555" s="1">
        <v>41577</v>
      </c>
      <c r="E78555" t="s">
        <v>122830</v>
      </c>
      <c r="F78555" t="s">
        <v>122831</v>
      </c>
      <c r="G78555" t="s">
        <v>122843</v>
      </c>
    </row>
    <row r="78556" spans="1:7" x14ac:dyDescent="0.3">
      <c r="A78556" t="s">
        <v>163370</v>
      </c>
      <c r="B78556">
        <v>1263</v>
      </c>
      <c r="C78556" t="s">
        <v>122829</v>
      </c>
      <c r="D78556" s="1">
        <v>41577</v>
      </c>
      <c r="E78556" t="s">
        <v>122830</v>
      </c>
      <c r="F78556" t="s">
        <v>122831</v>
      </c>
      <c r="G78556" t="s">
        <v>122844</v>
      </c>
    </row>
    <row r="78557" spans="1:7" x14ac:dyDescent="0.3">
      <c r="A78557" t="s">
        <v>163370</v>
      </c>
      <c r="B78557">
        <v>1263</v>
      </c>
      <c r="C78557" t="s">
        <v>122829</v>
      </c>
      <c r="D78557" s="1">
        <v>41577</v>
      </c>
      <c r="E78557" t="s">
        <v>122830</v>
      </c>
      <c r="F78557" t="s">
        <v>122831</v>
      </c>
      <c r="G78557" t="s">
        <v>122845</v>
      </c>
    </row>
    <row r="78558" spans="1:7" x14ac:dyDescent="0.3">
      <c r="A78558" t="s">
        <v>163370</v>
      </c>
      <c r="B78558">
        <v>1263</v>
      </c>
      <c r="C78558" t="s">
        <v>122829</v>
      </c>
      <c r="D78558" s="1">
        <v>41577</v>
      </c>
      <c r="E78558" t="s">
        <v>122830</v>
      </c>
      <c r="F78558" t="s">
        <v>122831</v>
      </c>
      <c r="G78558" t="s">
        <v>122846</v>
      </c>
    </row>
    <row r="78559" spans="1:7" x14ac:dyDescent="0.3">
      <c r="A78559" t="s">
        <v>163370</v>
      </c>
      <c r="B78559">
        <v>1263</v>
      </c>
      <c r="C78559" t="s">
        <v>122829</v>
      </c>
      <c r="D78559" s="1">
        <v>41577</v>
      </c>
      <c r="E78559" t="s">
        <v>122830</v>
      </c>
      <c r="F78559" t="s">
        <v>122831</v>
      </c>
      <c r="G78559" t="s">
        <v>122847</v>
      </c>
    </row>
    <row r="78560" spans="1:7" x14ac:dyDescent="0.3">
      <c r="A78560" t="s">
        <v>163370</v>
      </c>
      <c r="B78560">
        <v>1263</v>
      </c>
      <c r="C78560" t="s">
        <v>122829</v>
      </c>
      <c r="D78560" s="1">
        <v>41577</v>
      </c>
      <c r="E78560" t="s">
        <v>122830</v>
      </c>
      <c r="F78560" t="s">
        <v>122831</v>
      </c>
      <c r="G78560" t="s">
        <v>122848</v>
      </c>
    </row>
    <row r="78561" spans="1:7" x14ac:dyDescent="0.3">
      <c r="A78561" t="s">
        <v>163370</v>
      </c>
      <c r="B78561">
        <v>1263</v>
      </c>
      <c r="C78561" t="s">
        <v>122829</v>
      </c>
      <c r="D78561" s="1">
        <v>41577</v>
      </c>
      <c r="E78561" t="s">
        <v>122830</v>
      </c>
      <c r="F78561" t="s">
        <v>122831</v>
      </c>
      <c r="G78561" t="s">
        <v>122849</v>
      </c>
    </row>
    <row r="78562" spans="1:7" x14ac:dyDescent="0.3">
      <c r="A78562" t="s">
        <v>163370</v>
      </c>
      <c r="B78562">
        <v>1263</v>
      </c>
      <c r="C78562" t="s">
        <v>122829</v>
      </c>
      <c r="D78562" s="1">
        <v>41577</v>
      </c>
      <c r="E78562" t="s">
        <v>122830</v>
      </c>
      <c r="F78562" t="s">
        <v>122831</v>
      </c>
      <c r="G78562" t="s">
        <v>122850</v>
      </c>
    </row>
    <row r="78563" spans="1:7" x14ac:dyDescent="0.3">
      <c r="A78563" t="s">
        <v>163370</v>
      </c>
      <c r="B78563">
        <v>1263</v>
      </c>
      <c r="C78563" t="s">
        <v>122829</v>
      </c>
      <c r="D78563" s="1">
        <v>41577</v>
      </c>
      <c r="E78563" t="s">
        <v>122830</v>
      </c>
      <c r="F78563" t="s">
        <v>122831</v>
      </c>
      <c r="G78563" t="s">
        <v>122851</v>
      </c>
    </row>
    <row r="78564" spans="1:7" x14ac:dyDescent="0.3">
      <c r="A78564" t="s">
        <v>163370</v>
      </c>
      <c r="B78564">
        <v>1263</v>
      </c>
      <c r="C78564" t="s">
        <v>122829</v>
      </c>
      <c r="D78564" s="1">
        <v>41577</v>
      </c>
      <c r="E78564" t="s">
        <v>122830</v>
      </c>
      <c r="F78564" t="s">
        <v>122831</v>
      </c>
      <c r="G78564" t="s">
        <v>122852</v>
      </c>
    </row>
    <row r="78565" spans="1:7" x14ac:dyDescent="0.3">
      <c r="A78565" t="s">
        <v>163370</v>
      </c>
      <c r="B78565">
        <v>1263</v>
      </c>
      <c r="C78565" t="s">
        <v>122829</v>
      </c>
      <c r="D78565" s="1">
        <v>41577</v>
      </c>
      <c r="E78565" t="s">
        <v>122830</v>
      </c>
      <c r="F78565" t="s">
        <v>122831</v>
      </c>
      <c r="G78565" t="s">
        <v>122853</v>
      </c>
    </row>
    <row r="78566" spans="1:7" x14ac:dyDescent="0.3">
      <c r="A78566" t="s">
        <v>163370</v>
      </c>
      <c r="B78566">
        <v>1263</v>
      </c>
      <c r="C78566" t="s">
        <v>122829</v>
      </c>
      <c r="D78566" s="1">
        <v>41577</v>
      </c>
      <c r="E78566" t="s">
        <v>122830</v>
      </c>
      <c r="F78566" t="s">
        <v>122831</v>
      </c>
      <c r="G78566" t="s">
        <v>122854</v>
      </c>
    </row>
    <row r="78567" spans="1:7" x14ac:dyDescent="0.3">
      <c r="A78567" t="s">
        <v>163370</v>
      </c>
      <c r="B78567">
        <v>1263</v>
      </c>
      <c r="C78567" t="s">
        <v>122829</v>
      </c>
      <c r="D78567" s="1">
        <v>41577</v>
      </c>
      <c r="E78567" t="s">
        <v>122830</v>
      </c>
      <c r="F78567" t="s">
        <v>122831</v>
      </c>
      <c r="G78567" t="s">
        <v>122855</v>
      </c>
    </row>
    <row r="78568" spans="1:7" x14ac:dyDescent="0.3">
      <c r="A78568" t="s">
        <v>163370</v>
      </c>
      <c r="B78568">
        <v>1263</v>
      </c>
      <c r="C78568" t="s">
        <v>122829</v>
      </c>
      <c r="D78568" s="1">
        <v>41577</v>
      </c>
      <c r="E78568" t="s">
        <v>122830</v>
      </c>
      <c r="F78568" t="s">
        <v>122831</v>
      </c>
      <c r="G78568" t="s">
        <v>122856</v>
      </c>
    </row>
    <row r="78569" spans="1:7" x14ac:dyDescent="0.3">
      <c r="A78569" t="s">
        <v>163370</v>
      </c>
      <c r="B78569">
        <v>1263</v>
      </c>
      <c r="C78569" t="s">
        <v>122829</v>
      </c>
      <c r="D78569" s="1">
        <v>41577</v>
      </c>
      <c r="E78569" t="s">
        <v>122830</v>
      </c>
      <c r="F78569" t="s">
        <v>122831</v>
      </c>
      <c r="G78569" t="s">
        <v>122857</v>
      </c>
    </row>
    <row r="78570" spans="1:7" x14ac:dyDescent="0.3">
      <c r="A78570" t="s">
        <v>163370</v>
      </c>
      <c r="B78570">
        <v>1263</v>
      </c>
      <c r="C78570" t="s">
        <v>122829</v>
      </c>
      <c r="D78570" s="1">
        <v>41577</v>
      </c>
      <c r="E78570" t="s">
        <v>122830</v>
      </c>
      <c r="F78570" t="s">
        <v>122831</v>
      </c>
      <c r="G78570" t="s">
        <v>122858</v>
      </c>
    </row>
    <row r="78571" spans="1:7" x14ac:dyDescent="0.3">
      <c r="A78571" t="s">
        <v>163370</v>
      </c>
      <c r="B78571">
        <v>1263</v>
      </c>
      <c r="C78571" t="s">
        <v>122829</v>
      </c>
      <c r="D78571" s="1">
        <v>41577</v>
      </c>
      <c r="E78571" t="s">
        <v>122830</v>
      </c>
      <c r="F78571" t="s">
        <v>122831</v>
      </c>
      <c r="G78571" t="s">
        <v>122859</v>
      </c>
    </row>
    <row r="78572" spans="1:7" x14ac:dyDescent="0.3">
      <c r="A78572" t="s">
        <v>163370</v>
      </c>
      <c r="B78572">
        <v>1263</v>
      </c>
      <c r="C78572" t="s">
        <v>122829</v>
      </c>
      <c r="D78572" s="1">
        <v>41577</v>
      </c>
      <c r="E78572" t="s">
        <v>122830</v>
      </c>
      <c r="F78572" t="s">
        <v>122831</v>
      </c>
      <c r="G78572" t="s">
        <v>122860</v>
      </c>
    </row>
    <row r="78573" spans="1:7" x14ac:dyDescent="0.3">
      <c r="A78573" t="s">
        <v>163370</v>
      </c>
      <c r="B78573">
        <v>1263</v>
      </c>
      <c r="C78573" t="s">
        <v>122829</v>
      </c>
      <c r="D78573" s="1">
        <v>41577</v>
      </c>
      <c r="E78573" t="s">
        <v>122830</v>
      </c>
      <c r="F78573" t="s">
        <v>122831</v>
      </c>
      <c r="G78573" t="s">
        <v>122861</v>
      </c>
    </row>
    <row r="78574" spans="1:7" x14ac:dyDescent="0.3">
      <c r="A78574" t="s">
        <v>163370</v>
      </c>
      <c r="B78574">
        <v>1263</v>
      </c>
      <c r="C78574" t="s">
        <v>122829</v>
      </c>
      <c r="D78574" s="1">
        <v>41577</v>
      </c>
      <c r="E78574" t="s">
        <v>122830</v>
      </c>
      <c r="F78574" t="s">
        <v>122831</v>
      </c>
      <c r="G78574" t="s">
        <v>122862</v>
      </c>
    </row>
    <row r="78575" spans="1:7" x14ac:dyDescent="0.3">
      <c r="A78575" t="s">
        <v>163370</v>
      </c>
      <c r="B78575">
        <v>1263</v>
      </c>
      <c r="C78575" t="s">
        <v>122829</v>
      </c>
      <c r="D78575" s="1">
        <v>41577</v>
      </c>
      <c r="E78575" t="s">
        <v>122830</v>
      </c>
      <c r="F78575" t="s">
        <v>122831</v>
      </c>
      <c r="G78575" t="s">
        <v>122863</v>
      </c>
    </row>
    <row r="78576" spans="1:7" x14ac:dyDescent="0.3">
      <c r="A78576" t="s">
        <v>163370</v>
      </c>
      <c r="B78576">
        <v>1263</v>
      </c>
      <c r="C78576" t="s">
        <v>122829</v>
      </c>
      <c r="D78576" s="1">
        <v>41577</v>
      </c>
      <c r="E78576" t="s">
        <v>122830</v>
      </c>
      <c r="F78576" t="s">
        <v>122831</v>
      </c>
      <c r="G78576" t="s">
        <v>122864</v>
      </c>
    </row>
    <row r="78577" spans="1:7" x14ac:dyDescent="0.3">
      <c r="A78577" t="s">
        <v>163370</v>
      </c>
      <c r="B78577">
        <v>1263</v>
      </c>
      <c r="C78577" t="s">
        <v>122829</v>
      </c>
      <c r="D78577" s="1">
        <v>41577</v>
      </c>
      <c r="E78577" t="s">
        <v>122830</v>
      </c>
      <c r="F78577" t="s">
        <v>122831</v>
      </c>
      <c r="G78577" t="s">
        <v>122865</v>
      </c>
    </row>
    <row r="78578" spans="1:7" x14ac:dyDescent="0.3">
      <c r="A78578" t="s">
        <v>163370</v>
      </c>
      <c r="B78578">
        <v>1263</v>
      </c>
      <c r="C78578" t="s">
        <v>122829</v>
      </c>
      <c r="D78578" s="1">
        <v>41577</v>
      </c>
      <c r="E78578" t="s">
        <v>122830</v>
      </c>
      <c r="F78578" t="s">
        <v>122831</v>
      </c>
      <c r="G78578" t="s">
        <v>122866</v>
      </c>
    </row>
    <row r="78579" spans="1:7" x14ac:dyDescent="0.3">
      <c r="A78579" t="s">
        <v>163370</v>
      </c>
      <c r="B78579">
        <v>1263</v>
      </c>
      <c r="C78579" t="s">
        <v>122829</v>
      </c>
      <c r="D78579" s="1">
        <v>41577</v>
      </c>
      <c r="E78579" t="s">
        <v>122830</v>
      </c>
      <c r="F78579" t="s">
        <v>122831</v>
      </c>
      <c r="G78579" t="s">
        <v>122867</v>
      </c>
    </row>
    <row r="78580" spans="1:7" x14ac:dyDescent="0.3">
      <c r="A78580" t="s">
        <v>163370</v>
      </c>
      <c r="B78580">
        <v>1263</v>
      </c>
      <c r="C78580" t="s">
        <v>122829</v>
      </c>
      <c r="D78580" s="1">
        <v>41577</v>
      </c>
      <c r="E78580" t="s">
        <v>122830</v>
      </c>
      <c r="F78580" t="s">
        <v>122831</v>
      </c>
      <c r="G78580" t="s">
        <v>122868</v>
      </c>
    </row>
    <row r="78581" spans="1:7" x14ac:dyDescent="0.3">
      <c r="A78581" t="s">
        <v>163370</v>
      </c>
      <c r="B78581">
        <v>1263</v>
      </c>
      <c r="C78581" t="s">
        <v>122829</v>
      </c>
      <c r="D78581" s="1">
        <v>41577</v>
      </c>
      <c r="E78581" t="s">
        <v>122830</v>
      </c>
      <c r="F78581" t="s">
        <v>122831</v>
      </c>
      <c r="G78581" t="s">
        <v>122869</v>
      </c>
    </row>
    <row r="78582" spans="1:7" x14ac:dyDescent="0.3">
      <c r="A78582" t="s">
        <v>163370</v>
      </c>
      <c r="B78582">
        <v>1263</v>
      </c>
      <c r="C78582" t="s">
        <v>122829</v>
      </c>
      <c r="D78582" s="1">
        <v>41577</v>
      </c>
      <c r="E78582" t="s">
        <v>122830</v>
      </c>
      <c r="F78582" t="s">
        <v>122831</v>
      </c>
      <c r="G78582" t="s">
        <v>122870</v>
      </c>
    </row>
    <row r="78583" spans="1:7" x14ac:dyDescent="0.3">
      <c r="A78583" t="s">
        <v>163370</v>
      </c>
      <c r="B78583">
        <v>1263</v>
      </c>
      <c r="C78583" t="s">
        <v>122829</v>
      </c>
      <c r="D78583" s="1">
        <v>41577</v>
      </c>
      <c r="E78583" t="s">
        <v>122830</v>
      </c>
      <c r="F78583" t="s">
        <v>122831</v>
      </c>
      <c r="G78583" t="s">
        <v>122871</v>
      </c>
    </row>
    <row r="78584" spans="1:7" x14ac:dyDescent="0.3">
      <c r="A78584" t="s">
        <v>163370</v>
      </c>
      <c r="B78584">
        <v>1263</v>
      </c>
      <c r="C78584" t="s">
        <v>122829</v>
      </c>
      <c r="D78584" s="1">
        <v>41577</v>
      </c>
      <c r="E78584" t="s">
        <v>122830</v>
      </c>
      <c r="F78584" t="s">
        <v>122831</v>
      </c>
      <c r="G78584" t="s">
        <v>122872</v>
      </c>
    </row>
    <row r="78585" spans="1:7" x14ac:dyDescent="0.3">
      <c r="A78585" t="s">
        <v>163370</v>
      </c>
      <c r="B78585">
        <v>1263</v>
      </c>
      <c r="C78585" t="s">
        <v>122829</v>
      </c>
      <c r="D78585" s="1">
        <v>41577</v>
      </c>
      <c r="E78585" t="s">
        <v>122830</v>
      </c>
      <c r="F78585" t="s">
        <v>122831</v>
      </c>
      <c r="G78585" t="s">
        <v>122873</v>
      </c>
    </row>
    <row r="78586" spans="1:7" x14ac:dyDescent="0.3">
      <c r="A78586" t="s">
        <v>163370</v>
      </c>
      <c r="B78586">
        <v>1263</v>
      </c>
      <c r="C78586" t="s">
        <v>122829</v>
      </c>
      <c r="D78586" s="1">
        <v>41577</v>
      </c>
      <c r="E78586" t="s">
        <v>122830</v>
      </c>
      <c r="F78586" t="s">
        <v>122831</v>
      </c>
      <c r="G78586" t="s">
        <v>122874</v>
      </c>
    </row>
    <row r="78587" spans="1:7" x14ac:dyDescent="0.3">
      <c r="A78587" t="s">
        <v>163370</v>
      </c>
      <c r="B78587">
        <v>1263</v>
      </c>
      <c r="C78587" t="s">
        <v>122829</v>
      </c>
      <c r="D78587" s="1">
        <v>41577</v>
      </c>
      <c r="E78587" t="s">
        <v>122830</v>
      </c>
      <c r="F78587" t="s">
        <v>122831</v>
      </c>
      <c r="G78587" t="s">
        <v>122875</v>
      </c>
    </row>
    <row r="78588" spans="1:7" x14ac:dyDescent="0.3">
      <c r="A78588" t="s">
        <v>163370</v>
      </c>
      <c r="B78588">
        <v>1263</v>
      </c>
      <c r="C78588" t="s">
        <v>122829</v>
      </c>
      <c r="D78588" s="1">
        <v>41577</v>
      </c>
      <c r="E78588" t="s">
        <v>122830</v>
      </c>
      <c r="F78588" t="s">
        <v>122831</v>
      </c>
      <c r="G78588" t="s">
        <v>122876</v>
      </c>
    </row>
    <row r="78589" spans="1:7" x14ac:dyDescent="0.3">
      <c r="A78589" t="s">
        <v>163370</v>
      </c>
      <c r="B78589">
        <v>1263</v>
      </c>
      <c r="C78589" t="s">
        <v>122829</v>
      </c>
      <c r="D78589" s="1">
        <v>41577</v>
      </c>
      <c r="E78589" t="s">
        <v>122830</v>
      </c>
      <c r="F78589" t="s">
        <v>122831</v>
      </c>
      <c r="G78589" t="s">
        <v>122877</v>
      </c>
    </row>
    <row r="78590" spans="1:7" x14ac:dyDescent="0.3">
      <c r="A78590" t="s">
        <v>163370</v>
      </c>
      <c r="B78590">
        <v>1263</v>
      </c>
      <c r="C78590" t="s">
        <v>122829</v>
      </c>
      <c r="D78590" s="1">
        <v>41577</v>
      </c>
      <c r="E78590" t="s">
        <v>122830</v>
      </c>
      <c r="F78590" t="s">
        <v>122831</v>
      </c>
      <c r="G78590" t="s">
        <v>122878</v>
      </c>
    </row>
    <row r="78591" spans="1:7" x14ac:dyDescent="0.3">
      <c r="A78591" t="s">
        <v>163370</v>
      </c>
      <c r="B78591">
        <v>1263</v>
      </c>
      <c r="C78591" t="s">
        <v>122829</v>
      </c>
      <c r="D78591" s="1">
        <v>41577</v>
      </c>
      <c r="E78591" t="s">
        <v>122830</v>
      </c>
      <c r="F78591" t="s">
        <v>122831</v>
      </c>
      <c r="G78591" t="s">
        <v>122879</v>
      </c>
    </row>
    <row r="78592" spans="1:7" x14ac:dyDescent="0.3">
      <c r="A78592" t="s">
        <v>163370</v>
      </c>
      <c r="B78592">
        <v>1263</v>
      </c>
      <c r="C78592" t="s">
        <v>122829</v>
      </c>
      <c r="D78592" s="1">
        <v>41577</v>
      </c>
      <c r="E78592" t="s">
        <v>122830</v>
      </c>
      <c r="F78592" t="s">
        <v>122831</v>
      </c>
      <c r="G78592" t="s">
        <v>122880</v>
      </c>
    </row>
    <row r="78593" spans="1:7" x14ac:dyDescent="0.3">
      <c r="A78593" t="s">
        <v>163370</v>
      </c>
      <c r="B78593">
        <v>1263</v>
      </c>
      <c r="C78593" t="s">
        <v>122829</v>
      </c>
      <c r="D78593" s="1">
        <v>41577</v>
      </c>
      <c r="E78593" t="s">
        <v>122830</v>
      </c>
      <c r="F78593" t="s">
        <v>122831</v>
      </c>
      <c r="G78593" t="s">
        <v>122881</v>
      </c>
    </row>
    <row r="78594" spans="1:7" x14ac:dyDescent="0.3">
      <c r="A78594" t="s">
        <v>163370</v>
      </c>
      <c r="B78594">
        <v>1263</v>
      </c>
      <c r="C78594" t="s">
        <v>122829</v>
      </c>
      <c r="D78594" s="1">
        <v>41577</v>
      </c>
      <c r="E78594" t="s">
        <v>122830</v>
      </c>
      <c r="F78594" t="s">
        <v>122831</v>
      </c>
      <c r="G78594" t="s">
        <v>122882</v>
      </c>
    </row>
    <row r="78595" spans="1:7" x14ac:dyDescent="0.3">
      <c r="A78595" t="s">
        <v>163370</v>
      </c>
      <c r="B78595">
        <v>1263</v>
      </c>
      <c r="C78595" t="s">
        <v>122829</v>
      </c>
      <c r="D78595" s="1">
        <v>41577</v>
      </c>
      <c r="E78595" t="s">
        <v>122830</v>
      </c>
      <c r="F78595" t="s">
        <v>122831</v>
      </c>
      <c r="G78595" t="s">
        <v>122883</v>
      </c>
    </row>
    <row r="78596" spans="1:7" x14ac:dyDescent="0.3">
      <c r="A78596" t="s">
        <v>163370</v>
      </c>
      <c r="B78596">
        <v>1263</v>
      </c>
      <c r="C78596" t="s">
        <v>122829</v>
      </c>
      <c r="D78596" s="1">
        <v>41577</v>
      </c>
      <c r="E78596" t="s">
        <v>122830</v>
      </c>
      <c r="F78596" t="s">
        <v>122831</v>
      </c>
      <c r="G78596" t="s">
        <v>122884</v>
      </c>
    </row>
    <row r="78597" spans="1:7" x14ac:dyDescent="0.3">
      <c r="A78597" t="s">
        <v>163370</v>
      </c>
      <c r="B78597">
        <v>1263</v>
      </c>
      <c r="C78597" t="s">
        <v>122829</v>
      </c>
      <c r="D78597" s="1">
        <v>41577</v>
      </c>
      <c r="E78597" t="s">
        <v>122830</v>
      </c>
      <c r="F78597" t="s">
        <v>122831</v>
      </c>
      <c r="G78597" t="s">
        <v>122885</v>
      </c>
    </row>
    <row r="78598" spans="1:7" x14ac:dyDescent="0.3">
      <c r="A78598" t="s">
        <v>163370</v>
      </c>
      <c r="B78598">
        <v>1263</v>
      </c>
      <c r="C78598" t="s">
        <v>122829</v>
      </c>
      <c r="D78598" s="1">
        <v>41577</v>
      </c>
      <c r="E78598" t="s">
        <v>122830</v>
      </c>
      <c r="F78598" t="s">
        <v>122831</v>
      </c>
      <c r="G78598" t="s">
        <v>122886</v>
      </c>
    </row>
    <row r="78599" spans="1:7" x14ac:dyDescent="0.3">
      <c r="A78599" t="s">
        <v>163370</v>
      </c>
      <c r="B78599">
        <v>1263</v>
      </c>
      <c r="C78599" t="s">
        <v>122829</v>
      </c>
      <c r="D78599" s="1">
        <v>41577</v>
      </c>
      <c r="E78599" t="s">
        <v>122830</v>
      </c>
      <c r="F78599" t="s">
        <v>122831</v>
      </c>
      <c r="G78599" t="s">
        <v>122887</v>
      </c>
    </row>
    <row r="78600" spans="1:7" x14ac:dyDescent="0.3">
      <c r="A78600" t="s">
        <v>163370</v>
      </c>
      <c r="B78600">
        <v>1263</v>
      </c>
      <c r="C78600" t="s">
        <v>122829</v>
      </c>
      <c r="D78600" s="1">
        <v>41577</v>
      </c>
      <c r="E78600" t="s">
        <v>122830</v>
      </c>
      <c r="F78600" t="s">
        <v>122831</v>
      </c>
      <c r="G78600" t="s">
        <v>122888</v>
      </c>
    </row>
    <row r="78601" spans="1:7" x14ac:dyDescent="0.3">
      <c r="A78601" t="s">
        <v>163370</v>
      </c>
      <c r="B78601">
        <v>1263</v>
      </c>
      <c r="C78601" t="s">
        <v>122829</v>
      </c>
      <c r="D78601" s="1">
        <v>41577</v>
      </c>
      <c r="E78601" t="s">
        <v>122830</v>
      </c>
      <c r="F78601" t="s">
        <v>122831</v>
      </c>
      <c r="G78601" t="s">
        <v>122889</v>
      </c>
    </row>
    <row r="78602" spans="1:7" x14ac:dyDescent="0.3">
      <c r="A78602" t="s">
        <v>163370</v>
      </c>
      <c r="B78602">
        <v>1263</v>
      </c>
      <c r="C78602" t="s">
        <v>122829</v>
      </c>
      <c r="D78602" s="1">
        <v>41577</v>
      </c>
      <c r="E78602" t="s">
        <v>122830</v>
      </c>
      <c r="F78602" t="s">
        <v>122831</v>
      </c>
      <c r="G78602" t="s">
        <v>122890</v>
      </c>
    </row>
    <row r="78603" spans="1:7" x14ac:dyDescent="0.3">
      <c r="A78603" t="s">
        <v>163370</v>
      </c>
      <c r="B78603">
        <v>1263</v>
      </c>
      <c r="C78603" t="s">
        <v>122829</v>
      </c>
      <c r="D78603" s="1">
        <v>41577</v>
      </c>
      <c r="E78603" t="s">
        <v>122830</v>
      </c>
      <c r="F78603" t="s">
        <v>122831</v>
      </c>
      <c r="G78603" t="s">
        <v>122891</v>
      </c>
    </row>
    <row r="78604" spans="1:7" x14ac:dyDescent="0.3">
      <c r="A78604" t="s">
        <v>163370</v>
      </c>
      <c r="B78604">
        <v>1263</v>
      </c>
      <c r="C78604" t="s">
        <v>122829</v>
      </c>
      <c r="D78604" s="1">
        <v>41577</v>
      </c>
      <c r="E78604" t="s">
        <v>122830</v>
      </c>
      <c r="F78604" t="s">
        <v>122831</v>
      </c>
      <c r="G78604" t="s">
        <v>122892</v>
      </c>
    </row>
    <row r="78605" spans="1:7" x14ac:dyDescent="0.3">
      <c r="A78605" t="s">
        <v>163370</v>
      </c>
      <c r="B78605">
        <v>1263</v>
      </c>
      <c r="C78605" t="s">
        <v>122829</v>
      </c>
      <c r="D78605" s="1">
        <v>41577</v>
      </c>
      <c r="E78605" t="s">
        <v>122830</v>
      </c>
      <c r="F78605" t="s">
        <v>122831</v>
      </c>
      <c r="G78605" t="s">
        <v>122893</v>
      </c>
    </row>
    <row r="78606" spans="1:7" x14ac:dyDescent="0.3">
      <c r="A78606" t="s">
        <v>163370</v>
      </c>
      <c r="B78606">
        <v>1263</v>
      </c>
      <c r="C78606" t="s">
        <v>122829</v>
      </c>
      <c r="D78606" s="1">
        <v>41577</v>
      </c>
      <c r="E78606" t="s">
        <v>122830</v>
      </c>
      <c r="F78606" t="s">
        <v>122831</v>
      </c>
      <c r="G78606" t="s">
        <v>122894</v>
      </c>
    </row>
    <row r="78607" spans="1:7" x14ac:dyDescent="0.3">
      <c r="A78607" t="s">
        <v>163370</v>
      </c>
      <c r="B78607">
        <v>1263</v>
      </c>
      <c r="C78607" t="s">
        <v>122829</v>
      </c>
      <c r="D78607" s="1">
        <v>41577</v>
      </c>
      <c r="E78607" t="s">
        <v>122830</v>
      </c>
      <c r="F78607" t="s">
        <v>122831</v>
      </c>
      <c r="G78607" t="s">
        <v>122895</v>
      </c>
    </row>
    <row r="78608" spans="1:7" x14ac:dyDescent="0.3">
      <c r="A78608" t="s">
        <v>163370</v>
      </c>
      <c r="B78608">
        <v>1263</v>
      </c>
      <c r="C78608" t="s">
        <v>122829</v>
      </c>
      <c r="D78608" s="1">
        <v>41577</v>
      </c>
      <c r="E78608" t="s">
        <v>122830</v>
      </c>
      <c r="F78608" t="s">
        <v>122831</v>
      </c>
      <c r="G78608" t="s">
        <v>122896</v>
      </c>
    </row>
    <row r="78609" spans="1:7" x14ac:dyDescent="0.3">
      <c r="A78609" t="s">
        <v>163370</v>
      </c>
      <c r="B78609">
        <v>1263</v>
      </c>
      <c r="C78609" t="s">
        <v>122829</v>
      </c>
      <c r="D78609" s="1">
        <v>41577</v>
      </c>
      <c r="E78609" t="s">
        <v>122830</v>
      </c>
      <c r="F78609" t="s">
        <v>122831</v>
      </c>
      <c r="G78609" t="s">
        <v>122897</v>
      </c>
    </row>
    <row r="78610" spans="1:7" x14ac:dyDescent="0.3">
      <c r="A78610" t="s">
        <v>163370</v>
      </c>
      <c r="B78610">
        <v>1263</v>
      </c>
      <c r="C78610" t="s">
        <v>122829</v>
      </c>
      <c r="D78610" s="1">
        <v>41577</v>
      </c>
      <c r="E78610" t="s">
        <v>122830</v>
      </c>
      <c r="F78610" t="s">
        <v>122831</v>
      </c>
      <c r="G78610" t="s">
        <v>122898</v>
      </c>
    </row>
    <row r="78611" spans="1:7" x14ac:dyDescent="0.3">
      <c r="A78611" t="s">
        <v>163370</v>
      </c>
      <c r="B78611">
        <v>1263</v>
      </c>
      <c r="C78611" t="s">
        <v>122829</v>
      </c>
      <c r="D78611" s="1">
        <v>41577</v>
      </c>
      <c r="E78611" t="s">
        <v>122830</v>
      </c>
      <c r="F78611" t="s">
        <v>122831</v>
      </c>
      <c r="G78611" t="s">
        <v>122899</v>
      </c>
    </row>
    <row r="78612" spans="1:7" x14ac:dyDescent="0.3">
      <c r="A78612" t="s">
        <v>163370</v>
      </c>
      <c r="B78612">
        <v>1263</v>
      </c>
      <c r="C78612" t="s">
        <v>122829</v>
      </c>
      <c r="D78612" s="1">
        <v>41577</v>
      </c>
      <c r="E78612" t="s">
        <v>122830</v>
      </c>
      <c r="F78612" t="s">
        <v>122831</v>
      </c>
      <c r="G78612" t="s">
        <v>122900</v>
      </c>
    </row>
    <row r="78613" spans="1:7" x14ac:dyDescent="0.3">
      <c r="A78613" t="s">
        <v>163370</v>
      </c>
      <c r="B78613">
        <v>1263</v>
      </c>
      <c r="C78613" t="s">
        <v>122829</v>
      </c>
      <c r="D78613" s="1">
        <v>41577</v>
      </c>
      <c r="E78613" t="s">
        <v>122830</v>
      </c>
      <c r="F78613" t="s">
        <v>122831</v>
      </c>
      <c r="G78613" t="s">
        <v>122901</v>
      </c>
    </row>
    <row r="78614" spans="1:7" x14ac:dyDescent="0.3">
      <c r="A78614" t="s">
        <v>163370</v>
      </c>
      <c r="B78614">
        <v>1263</v>
      </c>
      <c r="C78614" t="s">
        <v>122829</v>
      </c>
      <c r="D78614" s="1">
        <v>41577</v>
      </c>
      <c r="E78614" t="s">
        <v>122830</v>
      </c>
      <c r="F78614" t="s">
        <v>122831</v>
      </c>
      <c r="G78614" t="s">
        <v>122902</v>
      </c>
    </row>
    <row r="78615" spans="1:7" x14ac:dyDescent="0.3">
      <c r="A78615" t="s">
        <v>163370</v>
      </c>
      <c r="B78615">
        <v>1263</v>
      </c>
      <c r="C78615" t="s">
        <v>122829</v>
      </c>
      <c r="D78615" s="1">
        <v>41577</v>
      </c>
      <c r="E78615" t="s">
        <v>122830</v>
      </c>
      <c r="F78615" t="s">
        <v>122831</v>
      </c>
      <c r="G78615" t="s">
        <v>122903</v>
      </c>
    </row>
    <row r="78616" spans="1:7" x14ac:dyDescent="0.3">
      <c r="A78616" t="s">
        <v>163370</v>
      </c>
      <c r="B78616">
        <v>1263</v>
      </c>
      <c r="C78616" t="s">
        <v>122829</v>
      </c>
      <c r="D78616" s="1">
        <v>41577</v>
      </c>
      <c r="E78616" t="s">
        <v>122830</v>
      </c>
      <c r="F78616" t="s">
        <v>122831</v>
      </c>
      <c r="G78616" t="s">
        <v>122904</v>
      </c>
    </row>
    <row r="78617" spans="1:7" x14ac:dyDescent="0.3">
      <c r="A78617" t="s">
        <v>163370</v>
      </c>
      <c r="B78617">
        <v>1264</v>
      </c>
      <c r="C78617" t="s">
        <v>122905</v>
      </c>
      <c r="D78617" s="1">
        <v>41575</v>
      </c>
      <c r="E78617" t="s">
        <v>122906</v>
      </c>
      <c r="F78617" t="s">
        <v>122907</v>
      </c>
      <c r="G78617" t="s">
        <v>122908</v>
      </c>
    </row>
    <row r="78618" spans="1:7" x14ac:dyDescent="0.3">
      <c r="A78618" t="s">
        <v>163370</v>
      </c>
      <c r="B78618">
        <v>1264</v>
      </c>
      <c r="C78618" t="s">
        <v>122905</v>
      </c>
      <c r="D78618" s="1">
        <v>41575</v>
      </c>
      <c r="E78618" t="s">
        <v>122906</v>
      </c>
      <c r="F78618" t="s">
        <v>122907</v>
      </c>
      <c r="G78618" t="s">
        <v>122909</v>
      </c>
    </row>
    <row r="78619" spans="1:7" x14ac:dyDescent="0.3">
      <c r="A78619" t="s">
        <v>163370</v>
      </c>
      <c r="B78619">
        <v>1264</v>
      </c>
      <c r="C78619" t="s">
        <v>122905</v>
      </c>
      <c r="D78619" s="1">
        <v>41575</v>
      </c>
      <c r="E78619" t="s">
        <v>122906</v>
      </c>
      <c r="F78619" t="s">
        <v>122907</v>
      </c>
      <c r="G78619" t="s">
        <v>122910</v>
      </c>
    </row>
    <row r="78620" spans="1:7" x14ac:dyDescent="0.3">
      <c r="A78620" t="s">
        <v>163370</v>
      </c>
      <c r="B78620">
        <v>1264</v>
      </c>
      <c r="C78620" t="s">
        <v>122905</v>
      </c>
      <c r="D78620" s="1">
        <v>41575</v>
      </c>
      <c r="E78620" t="s">
        <v>122906</v>
      </c>
      <c r="F78620" t="s">
        <v>122907</v>
      </c>
      <c r="G78620" t="s">
        <v>122911</v>
      </c>
    </row>
    <row r="78621" spans="1:7" x14ac:dyDescent="0.3">
      <c r="A78621" t="s">
        <v>163370</v>
      </c>
      <c r="B78621">
        <v>1264</v>
      </c>
      <c r="C78621" t="s">
        <v>122905</v>
      </c>
      <c r="D78621" s="1">
        <v>41575</v>
      </c>
      <c r="E78621" t="s">
        <v>122906</v>
      </c>
      <c r="F78621" t="s">
        <v>122907</v>
      </c>
      <c r="G78621" t="s">
        <v>122912</v>
      </c>
    </row>
    <row r="78622" spans="1:7" x14ac:dyDescent="0.3">
      <c r="A78622" t="s">
        <v>163370</v>
      </c>
      <c r="B78622">
        <v>1264</v>
      </c>
      <c r="C78622" t="s">
        <v>122905</v>
      </c>
      <c r="D78622" s="1">
        <v>41575</v>
      </c>
      <c r="E78622" t="s">
        <v>122906</v>
      </c>
      <c r="F78622" t="s">
        <v>122907</v>
      </c>
      <c r="G78622" t="s">
        <v>122913</v>
      </c>
    </row>
    <row r="78623" spans="1:7" x14ac:dyDescent="0.3">
      <c r="A78623" t="s">
        <v>163370</v>
      </c>
      <c r="B78623">
        <v>1264</v>
      </c>
      <c r="C78623" t="s">
        <v>122905</v>
      </c>
      <c r="D78623" s="1">
        <v>41575</v>
      </c>
      <c r="E78623" t="s">
        <v>122906</v>
      </c>
      <c r="F78623" t="s">
        <v>122907</v>
      </c>
      <c r="G78623" t="s">
        <v>122914</v>
      </c>
    </row>
    <row r="78624" spans="1:7" x14ac:dyDescent="0.3">
      <c r="A78624" t="s">
        <v>163370</v>
      </c>
      <c r="B78624">
        <v>1264</v>
      </c>
      <c r="C78624" t="s">
        <v>122905</v>
      </c>
      <c r="D78624" s="1">
        <v>41575</v>
      </c>
      <c r="E78624" t="s">
        <v>122906</v>
      </c>
      <c r="F78624" t="s">
        <v>122907</v>
      </c>
      <c r="G78624" t="s">
        <v>122915</v>
      </c>
    </row>
    <row r="78625" spans="1:7" x14ac:dyDescent="0.3">
      <c r="A78625" t="s">
        <v>163370</v>
      </c>
      <c r="B78625">
        <v>1264</v>
      </c>
      <c r="C78625" t="s">
        <v>122905</v>
      </c>
      <c r="D78625" s="1">
        <v>41575</v>
      </c>
      <c r="E78625" t="s">
        <v>122906</v>
      </c>
      <c r="F78625" t="s">
        <v>122907</v>
      </c>
      <c r="G78625" t="s">
        <v>122916</v>
      </c>
    </row>
    <row r="78626" spans="1:7" x14ac:dyDescent="0.3">
      <c r="A78626" t="s">
        <v>163370</v>
      </c>
      <c r="B78626">
        <v>1264</v>
      </c>
      <c r="C78626" t="s">
        <v>122905</v>
      </c>
      <c r="D78626" s="1">
        <v>41575</v>
      </c>
      <c r="E78626" t="s">
        <v>122906</v>
      </c>
      <c r="F78626" t="s">
        <v>122907</v>
      </c>
      <c r="G78626" t="s">
        <v>122917</v>
      </c>
    </row>
    <row r="78627" spans="1:7" x14ac:dyDescent="0.3">
      <c r="A78627" t="s">
        <v>163370</v>
      </c>
      <c r="B78627">
        <v>1264</v>
      </c>
      <c r="C78627" t="s">
        <v>122905</v>
      </c>
      <c r="D78627" s="1">
        <v>41575</v>
      </c>
      <c r="E78627" t="s">
        <v>122906</v>
      </c>
      <c r="F78627" t="s">
        <v>122907</v>
      </c>
      <c r="G78627" t="s">
        <v>122918</v>
      </c>
    </row>
    <row r="78628" spans="1:7" x14ac:dyDescent="0.3">
      <c r="A78628" t="s">
        <v>163370</v>
      </c>
      <c r="B78628">
        <v>1264</v>
      </c>
      <c r="C78628" t="s">
        <v>122905</v>
      </c>
      <c r="D78628" s="1">
        <v>41575</v>
      </c>
      <c r="E78628" t="s">
        <v>122906</v>
      </c>
      <c r="F78628" t="s">
        <v>122907</v>
      </c>
      <c r="G78628" t="s">
        <v>122919</v>
      </c>
    </row>
    <row r="78629" spans="1:7" x14ac:dyDescent="0.3">
      <c r="A78629" t="s">
        <v>163370</v>
      </c>
      <c r="B78629">
        <v>1264</v>
      </c>
      <c r="C78629" t="s">
        <v>122905</v>
      </c>
      <c r="D78629" s="1">
        <v>41575</v>
      </c>
      <c r="E78629" t="s">
        <v>122906</v>
      </c>
      <c r="F78629" t="s">
        <v>122907</v>
      </c>
      <c r="G78629" t="s">
        <v>122920</v>
      </c>
    </row>
    <row r="78630" spans="1:7" x14ac:dyDescent="0.3">
      <c r="A78630" t="s">
        <v>163370</v>
      </c>
      <c r="B78630">
        <v>1264</v>
      </c>
      <c r="C78630" t="s">
        <v>122905</v>
      </c>
      <c r="D78630" s="1">
        <v>41575</v>
      </c>
      <c r="E78630" t="s">
        <v>122906</v>
      </c>
      <c r="F78630" t="s">
        <v>122907</v>
      </c>
      <c r="G78630" t="s">
        <v>122921</v>
      </c>
    </row>
    <row r="78631" spans="1:7" x14ac:dyDescent="0.3">
      <c r="A78631" t="s">
        <v>163370</v>
      </c>
      <c r="B78631">
        <v>1264</v>
      </c>
      <c r="C78631" t="s">
        <v>122905</v>
      </c>
      <c r="D78631" s="1">
        <v>41575</v>
      </c>
      <c r="E78631" t="s">
        <v>122906</v>
      </c>
      <c r="F78631" t="s">
        <v>122907</v>
      </c>
      <c r="G78631" t="s">
        <v>122922</v>
      </c>
    </row>
    <row r="78632" spans="1:7" x14ac:dyDescent="0.3">
      <c r="A78632" t="s">
        <v>163370</v>
      </c>
      <c r="B78632">
        <v>1264</v>
      </c>
      <c r="C78632" t="s">
        <v>122905</v>
      </c>
      <c r="D78632" s="1">
        <v>41575</v>
      </c>
      <c r="E78632" t="s">
        <v>122906</v>
      </c>
      <c r="F78632" t="s">
        <v>122907</v>
      </c>
      <c r="G78632" t="s">
        <v>122923</v>
      </c>
    </row>
    <row r="78633" spans="1:7" x14ac:dyDescent="0.3">
      <c r="A78633" t="s">
        <v>163370</v>
      </c>
      <c r="B78633">
        <v>1264</v>
      </c>
      <c r="C78633" t="s">
        <v>122905</v>
      </c>
      <c r="D78633" s="1">
        <v>41575</v>
      </c>
      <c r="E78633" t="s">
        <v>122906</v>
      </c>
      <c r="F78633" t="s">
        <v>122907</v>
      </c>
      <c r="G78633" t="s">
        <v>122924</v>
      </c>
    </row>
    <row r="78634" spans="1:7" x14ac:dyDescent="0.3">
      <c r="A78634" t="s">
        <v>163370</v>
      </c>
      <c r="B78634">
        <v>1264</v>
      </c>
      <c r="C78634" t="s">
        <v>122905</v>
      </c>
      <c r="D78634" s="1">
        <v>41575</v>
      </c>
      <c r="E78634" t="s">
        <v>122906</v>
      </c>
      <c r="F78634" t="s">
        <v>122907</v>
      </c>
      <c r="G78634" t="s">
        <v>122925</v>
      </c>
    </row>
    <row r="78635" spans="1:7" x14ac:dyDescent="0.3">
      <c r="A78635" t="s">
        <v>163370</v>
      </c>
      <c r="B78635">
        <v>1264</v>
      </c>
      <c r="C78635" t="s">
        <v>122905</v>
      </c>
      <c r="D78635" s="1">
        <v>41575</v>
      </c>
      <c r="E78635" t="s">
        <v>122906</v>
      </c>
      <c r="F78635" t="s">
        <v>122907</v>
      </c>
      <c r="G78635" t="s">
        <v>122926</v>
      </c>
    </row>
    <row r="78636" spans="1:7" x14ac:dyDescent="0.3">
      <c r="A78636" t="s">
        <v>163370</v>
      </c>
      <c r="B78636">
        <v>1264</v>
      </c>
      <c r="C78636" t="s">
        <v>122905</v>
      </c>
      <c r="D78636" s="1">
        <v>41575</v>
      </c>
      <c r="E78636" t="s">
        <v>122906</v>
      </c>
      <c r="F78636" t="s">
        <v>122907</v>
      </c>
      <c r="G78636" t="s">
        <v>122927</v>
      </c>
    </row>
    <row r="78637" spans="1:7" x14ac:dyDescent="0.3">
      <c r="A78637" t="s">
        <v>163370</v>
      </c>
      <c r="B78637">
        <v>1264</v>
      </c>
      <c r="C78637" t="s">
        <v>122905</v>
      </c>
      <c r="D78637" s="1">
        <v>41575</v>
      </c>
      <c r="E78637" t="s">
        <v>122906</v>
      </c>
      <c r="F78637" t="s">
        <v>122907</v>
      </c>
      <c r="G78637" t="s">
        <v>122928</v>
      </c>
    </row>
    <row r="78638" spans="1:7" x14ac:dyDescent="0.3">
      <c r="A78638" t="s">
        <v>163370</v>
      </c>
      <c r="B78638">
        <v>1264</v>
      </c>
      <c r="C78638" t="s">
        <v>122905</v>
      </c>
      <c r="D78638" s="1">
        <v>41575</v>
      </c>
      <c r="E78638" t="s">
        <v>122906</v>
      </c>
      <c r="F78638" t="s">
        <v>122907</v>
      </c>
      <c r="G78638" t="s">
        <v>122929</v>
      </c>
    </row>
    <row r="78639" spans="1:7" x14ac:dyDescent="0.3">
      <c r="A78639" t="s">
        <v>163370</v>
      </c>
      <c r="B78639">
        <v>1264</v>
      </c>
      <c r="C78639" t="s">
        <v>122905</v>
      </c>
      <c r="D78639" s="1">
        <v>41575</v>
      </c>
      <c r="E78639" t="s">
        <v>122906</v>
      </c>
      <c r="F78639" t="s">
        <v>122907</v>
      </c>
      <c r="G78639" t="s">
        <v>122930</v>
      </c>
    </row>
    <row r="78640" spans="1:7" x14ac:dyDescent="0.3">
      <c r="A78640" t="s">
        <v>163370</v>
      </c>
      <c r="B78640">
        <v>1264</v>
      </c>
      <c r="C78640" t="s">
        <v>122905</v>
      </c>
      <c r="D78640" s="1">
        <v>41575</v>
      </c>
      <c r="E78640" t="s">
        <v>122906</v>
      </c>
      <c r="F78640" t="s">
        <v>122907</v>
      </c>
      <c r="G78640" t="s">
        <v>122931</v>
      </c>
    </row>
    <row r="78641" spans="1:7" x14ac:dyDescent="0.3">
      <c r="A78641" t="s">
        <v>163370</v>
      </c>
      <c r="B78641">
        <v>1264</v>
      </c>
      <c r="C78641" t="s">
        <v>122905</v>
      </c>
      <c r="D78641" s="1">
        <v>41575</v>
      </c>
      <c r="E78641" t="s">
        <v>122906</v>
      </c>
      <c r="F78641" t="s">
        <v>122907</v>
      </c>
      <c r="G78641" t="s">
        <v>122932</v>
      </c>
    </row>
    <row r="78642" spans="1:7" x14ac:dyDescent="0.3">
      <c r="A78642" t="s">
        <v>163370</v>
      </c>
      <c r="B78642">
        <v>1264</v>
      </c>
      <c r="C78642" t="s">
        <v>122905</v>
      </c>
      <c r="D78642" s="1">
        <v>41575</v>
      </c>
      <c r="E78642" t="s">
        <v>122906</v>
      </c>
      <c r="F78642" t="s">
        <v>122907</v>
      </c>
      <c r="G78642" t="s">
        <v>122933</v>
      </c>
    </row>
    <row r="78643" spans="1:7" x14ac:dyDescent="0.3">
      <c r="A78643" t="s">
        <v>163370</v>
      </c>
      <c r="B78643">
        <v>1264</v>
      </c>
      <c r="C78643" t="s">
        <v>122905</v>
      </c>
      <c r="D78643" s="1">
        <v>41575</v>
      </c>
      <c r="E78643" t="s">
        <v>122906</v>
      </c>
      <c r="F78643" t="s">
        <v>122907</v>
      </c>
      <c r="G78643" t="s">
        <v>122934</v>
      </c>
    </row>
    <row r="78644" spans="1:7" x14ac:dyDescent="0.3">
      <c r="A78644" t="s">
        <v>163370</v>
      </c>
      <c r="B78644">
        <v>1264</v>
      </c>
      <c r="C78644" t="s">
        <v>122905</v>
      </c>
      <c r="D78644" s="1">
        <v>41575</v>
      </c>
      <c r="E78644" t="s">
        <v>122906</v>
      </c>
      <c r="F78644" t="s">
        <v>122907</v>
      </c>
      <c r="G78644" t="s">
        <v>122935</v>
      </c>
    </row>
    <row r="78645" spans="1:7" x14ac:dyDescent="0.3">
      <c r="A78645" t="s">
        <v>163370</v>
      </c>
      <c r="B78645">
        <v>1264</v>
      </c>
      <c r="C78645" t="s">
        <v>122905</v>
      </c>
      <c r="D78645" s="1">
        <v>41575</v>
      </c>
      <c r="E78645" t="s">
        <v>122906</v>
      </c>
      <c r="F78645" t="s">
        <v>122907</v>
      </c>
      <c r="G78645" t="s">
        <v>122936</v>
      </c>
    </row>
    <row r="78646" spans="1:7" x14ac:dyDescent="0.3">
      <c r="A78646" t="s">
        <v>163370</v>
      </c>
      <c r="B78646">
        <v>1264</v>
      </c>
      <c r="C78646" t="s">
        <v>122905</v>
      </c>
      <c r="D78646" s="1">
        <v>41575</v>
      </c>
      <c r="E78646" t="s">
        <v>122906</v>
      </c>
      <c r="F78646" t="s">
        <v>122907</v>
      </c>
      <c r="G78646" t="s">
        <v>122937</v>
      </c>
    </row>
    <row r="78647" spans="1:7" x14ac:dyDescent="0.3">
      <c r="A78647" t="s">
        <v>163370</v>
      </c>
      <c r="B78647">
        <v>1264</v>
      </c>
      <c r="C78647" t="s">
        <v>122905</v>
      </c>
      <c r="D78647" s="1">
        <v>41575</v>
      </c>
      <c r="E78647" t="s">
        <v>122906</v>
      </c>
      <c r="F78647" t="s">
        <v>122907</v>
      </c>
      <c r="G78647" t="s">
        <v>122938</v>
      </c>
    </row>
    <row r="78648" spans="1:7" x14ac:dyDescent="0.3">
      <c r="A78648" t="s">
        <v>163370</v>
      </c>
      <c r="B78648">
        <v>1264</v>
      </c>
      <c r="C78648" t="s">
        <v>122905</v>
      </c>
      <c r="D78648" s="1">
        <v>41575</v>
      </c>
      <c r="E78648" t="s">
        <v>122906</v>
      </c>
      <c r="F78648" t="s">
        <v>122907</v>
      </c>
      <c r="G78648" t="s">
        <v>122939</v>
      </c>
    </row>
    <row r="78649" spans="1:7" x14ac:dyDescent="0.3">
      <c r="A78649" t="s">
        <v>163370</v>
      </c>
      <c r="B78649">
        <v>1264</v>
      </c>
      <c r="C78649" t="s">
        <v>122905</v>
      </c>
      <c r="D78649" s="1">
        <v>41575</v>
      </c>
      <c r="E78649" t="s">
        <v>122906</v>
      </c>
      <c r="F78649" t="s">
        <v>122907</v>
      </c>
      <c r="G78649" t="s">
        <v>122940</v>
      </c>
    </row>
    <row r="78650" spans="1:7" x14ac:dyDescent="0.3">
      <c r="A78650" t="s">
        <v>163370</v>
      </c>
      <c r="B78650">
        <v>1264</v>
      </c>
      <c r="C78650" t="s">
        <v>122905</v>
      </c>
      <c r="D78650" s="1">
        <v>41575</v>
      </c>
      <c r="E78650" t="s">
        <v>122906</v>
      </c>
      <c r="F78650" t="s">
        <v>122907</v>
      </c>
      <c r="G78650" t="s">
        <v>122941</v>
      </c>
    </row>
    <row r="78651" spans="1:7" x14ac:dyDescent="0.3">
      <c r="A78651" t="s">
        <v>163370</v>
      </c>
      <c r="B78651">
        <v>1264</v>
      </c>
      <c r="C78651" t="s">
        <v>122905</v>
      </c>
      <c r="D78651" s="1">
        <v>41575</v>
      </c>
      <c r="E78651" t="s">
        <v>122906</v>
      </c>
      <c r="F78651" t="s">
        <v>122907</v>
      </c>
      <c r="G78651" t="s">
        <v>122942</v>
      </c>
    </row>
    <row r="78652" spans="1:7" x14ac:dyDescent="0.3">
      <c r="A78652" t="s">
        <v>163370</v>
      </c>
      <c r="B78652">
        <v>1264</v>
      </c>
      <c r="C78652" t="s">
        <v>122905</v>
      </c>
      <c r="D78652" s="1">
        <v>41575</v>
      </c>
      <c r="E78652" t="s">
        <v>122906</v>
      </c>
      <c r="F78652" t="s">
        <v>122907</v>
      </c>
      <c r="G78652" t="s">
        <v>122943</v>
      </c>
    </row>
    <row r="78653" spans="1:7" x14ac:dyDescent="0.3">
      <c r="A78653" t="s">
        <v>163370</v>
      </c>
      <c r="B78653">
        <v>1264</v>
      </c>
      <c r="C78653" t="s">
        <v>122905</v>
      </c>
      <c r="D78653" s="1">
        <v>41575</v>
      </c>
      <c r="E78653" t="s">
        <v>122906</v>
      </c>
      <c r="F78653" t="s">
        <v>122907</v>
      </c>
      <c r="G78653" t="s">
        <v>122944</v>
      </c>
    </row>
    <row r="78654" spans="1:7" x14ac:dyDescent="0.3">
      <c r="A78654" t="s">
        <v>163370</v>
      </c>
      <c r="B78654">
        <v>1264</v>
      </c>
      <c r="C78654" t="s">
        <v>122905</v>
      </c>
      <c r="D78654" s="1">
        <v>41575</v>
      </c>
      <c r="E78654" t="s">
        <v>122906</v>
      </c>
      <c r="F78654" t="s">
        <v>122907</v>
      </c>
      <c r="G78654" t="s">
        <v>122945</v>
      </c>
    </row>
    <row r="78655" spans="1:7" x14ac:dyDescent="0.3">
      <c r="A78655" t="s">
        <v>163370</v>
      </c>
      <c r="B78655">
        <v>1264</v>
      </c>
      <c r="C78655" t="s">
        <v>122905</v>
      </c>
      <c r="D78655" s="1">
        <v>41575</v>
      </c>
      <c r="E78655" t="s">
        <v>122906</v>
      </c>
      <c r="F78655" t="s">
        <v>122907</v>
      </c>
      <c r="G78655" t="s">
        <v>122946</v>
      </c>
    </row>
    <row r="78656" spans="1:7" x14ac:dyDescent="0.3">
      <c r="A78656" t="s">
        <v>163370</v>
      </c>
      <c r="B78656">
        <v>1264</v>
      </c>
      <c r="C78656" t="s">
        <v>122905</v>
      </c>
      <c r="D78656" s="1">
        <v>41575</v>
      </c>
      <c r="E78656" t="s">
        <v>122906</v>
      </c>
      <c r="F78656" t="s">
        <v>122907</v>
      </c>
      <c r="G78656" t="s">
        <v>122947</v>
      </c>
    </row>
    <row r="78657" spans="1:7" x14ac:dyDescent="0.3">
      <c r="A78657" t="s">
        <v>163370</v>
      </c>
      <c r="B78657">
        <v>1264</v>
      </c>
      <c r="C78657" t="s">
        <v>122905</v>
      </c>
      <c r="D78657" s="1">
        <v>41575</v>
      </c>
      <c r="E78657" t="s">
        <v>122906</v>
      </c>
      <c r="F78657" t="s">
        <v>122907</v>
      </c>
      <c r="G78657" t="s">
        <v>122948</v>
      </c>
    </row>
    <row r="78658" spans="1:7" x14ac:dyDescent="0.3">
      <c r="A78658" t="s">
        <v>163370</v>
      </c>
      <c r="B78658">
        <v>1264</v>
      </c>
      <c r="C78658" t="s">
        <v>122905</v>
      </c>
      <c r="D78658" s="1">
        <v>41575</v>
      </c>
      <c r="E78658" t="s">
        <v>122906</v>
      </c>
      <c r="F78658" t="s">
        <v>122907</v>
      </c>
      <c r="G78658" t="s">
        <v>122949</v>
      </c>
    </row>
    <row r="78659" spans="1:7" x14ac:dyDescent="0.3">
      <c r="A78659" t="s">
        <v>163370</v>
      </c>
      <c r="B78659">
        <v>1264</v>
      </c>
      <c r="C78659" t="s">
        <v>122905</v>
      </c>
      <c r="D78659" s="1">
        <v>41575</v>
      </c>
      <c r="E78659" t="s">
        <v>122906</v>
      </c>
      <c r="F78659" t="s">
        <v>122907</v>
      </c>
      <c r="G78659" t="s">
        <v>122950</v>
      </c>
    </row>
    <row r="78660" spans="1:7" x14ac:dyDescent="0.3">
      <c r="A78660" t="s">
        <v>163370</v>
      </c>
      <c r="B78660">
        <v>1264</v>
      </c>
      <c r="C78660" t="s">
        <v>122905</v>
      </c>
      <c r="D78660" s="1">
        <v>41575</v>
      </c>
      <c r="E78660" t="s">
        <v>122906</v>
      </c>
      <c r="F78660" t="s">
        <v>122907</v>
      </c>
      <c r="G78660" t="s">
        <v>122951</v>
      </c>
    </row>
    <row r="78661" spans="1:7" x14ac:dyDescent="0.3">
      <c r="A78661" t="s">
        <v>163370</v>
      </c>
      <c r="B78661">
        <v>1264</v>
      </c>
      <c r="C78661" t="s">
        <v>122905</v>
      </c>
      <c r="D78661" s="1">
        <v>41575</v>
      </c>
      <c r="E78661" t="s">
        <v>122906</v>
      </c>
      <c r="F78661" t="s">
        <v>122907</v>
      </c>
      <c r="G78661" t="s">
        <v>122952</v>
      </c>
    </row>
    <row r="78662" spans="1:7" x14ac:dyDescent="0.3">
      <c r="A78662" t="s">
        <v>163370</v>
      </c>
      <c r="B78662">
        <v>1264</v>
      </c>
      <c r="C78662" t="s">
        <v>122905</v>
      </c>
      <c r="D78662" s="1">
        <v>41575</v>
      </c>
      <c r="E78662" t="s">
        <v>122906</v>
      </c>
      <c r="F78662" t="s">
        <v>122907</v>
      </c>
      <c r="G78662" t="s">
        <v>122953</v>
      </c>
    </row>
    <row r="78663" spans="1:7" x14ac:dyDescent="0.3">
      <c r="A78663" t="s">
        <v>163370</v>
      </c>
      <c r="B78663">
        <v>1264</v>
      </c>
      <c r="C78663" t="s">
        <v>122905</v>
      </c>
      <c r="D78663" s="1">
        <v>41575</v>
      </c>
      <c r="E78663" t="s">
        <v>122906</v>
      </c>
      <c r="F78663" t="s">
        <v>122907</v>
      </c>
      <c r="G78663" t="s">
        <v>122954</v>
      </c>
    </row>
    <row r="78664" spans="1:7" x14ac:dyDescent="0.3">
      <c r="A78664" t="s">
        <v>163370</v>
      </c>
      <c r="B78664">
        <v>1265</v>
      </c>
      <c r="C78664" t="s">
        <v>122955</v>
      </c>
      <c r="D78664" s="1">
        <v>41572</v>
      </c>
      <c r="E78664" t="s">
        <v>122956</v>
      </c>
      <c r="F78664" t="s">
        <v>122957</v>
      </c>
      <c r="G78664" t="s">
        <v>122958</v>
      </c>
    </row>
    <row r="78665" spans="1:7" x14ac:dyDescent="0.3">
      <c r="A78665" t="s">
        <v>163370</v>
      </c>
      <c r="B78665">
        <v>1265</v>
      </c>
      <c r="C78665" t="s">
        <v>122955</v>
      </c>
      <c r="D78665" s="1">
        <v>41572</v>
      </c>
      <c r="E78665" t="s">
        <v>122956</v>
      </c>
      <c r="F78665" t="s">
        <v>122957</v>
      </c>
      <c r="G78665" t="s">
        <v>122959</v>
      </c>
    </row>
    <row r="78666" spans="1:7" x14ac:dyDescent="0.3">
      <c r="A78666" t="s">
        <v>163370</v>
      </c>
      <c r="B78666">
        <v>1265</v>
      </c>
      <c r="C78666" t="s">
        <v>122955</v>
      </c>
      <c r="D78666" s="1">
        <v>41572</v>
      </c>
      <c r="E78666" t="s">
        <v>122956</v>
      </c>
      <c r="F78666" t="s">
        <v>122957</v>
      </c>
      <c r="G78666" t="s">
        <v>122960</v>
      </c>
    </row>
    <row r="78667" spans="1:7" x14ac:dyDescent="0.3">
      <c r="A78667" t="s">
        <v>163370</v>
      </c>
      <c r="B78667">
        <v>1265</v>
      </c>
      <c r="C78667" t="s">
        <v>122955</v>
      </c>
      <c r="D78667" s="1">
        <v>41572</v>
      </c>
      <c r="E78667" t="s">
        <v>122956</v>
      </c>
      <c r="F78667" t="s">
        <v>122957</v>
      </c>
      <c r="G78667" t="s">
        <v>122961</v>
      </c>
    </row>
    <row r="78668" spans="1:7" x14ac:dyDescent="0.3">
      <c r="A78668" t="s">
        <v>163370</v>
      </c>
      <c r="B78668">
        <v>1265</v>
      </c>
      <c r="C78668" t="s">
        <v>122955</v>
      </c>
      <c r="D78668" s="1">
        <v>41572</v>
      </c>
      <c r="E78668" t="s">
        <v>122956</v>
      </c>
      <c r="F78668" t="s">
        <v>122957</v>
      </c>
      <c r="G78668" t="s">
        <v>122962</v>
      </c>
    </row>
    <row r="78669" spans="1:7" x14ac:dyDescent="0.3">
      <c r="A78669" t="s">
        <v>163370</v>
      </c>
      <c r="B78669">
        <v>1265</v>
      </c>
      <c r="C78669" t="s">
        <v>122955</v>
      </c>
      <c r="D78669" s="1">
        <v>41572</v>
      </c>
      <c r="E78669" t="s">
        <v>122956</v>
      </c>
      <c r="F78669" t="s">
        <v>122957</v>
      </c>
      <c r="G78669" t="s">
        <v>122963</v>
      </c>
    </row>
    <row r="78670" spans="1:7" x14ac:dyDescent="0.3">
      <c r="A78670" t="s">
        <v>163370</v>
      </c>
      <c r="B78670">
        <v>1265</v>
      </c>
      <c r="C78670" t="s">
        <v>122955</v>
      </c>
      <c r="D78670" s="1">
        <v>41572</v>
      </c>
      <c r="E78670" t="s">
        <v>122956</v>
      </c>
      <c r="F78670" t="s">
        <v>122957</v>
      </c>
      <c r="G78670" t="s">
        <v>122964</v>
      </c>
    </row>
    <row r="78671" spans="1:7" x14ac:dyDescent="0.3">
      <c r="A78671" t="s">
        <v>163370</v>
      </c>
      <c r="B78671">
        <v>1265</v>
      </c>
      <c r="C78671" t="s">
        <v>122955</v>
      </c>
      <c r="D78671" s="1">
        <v>41572</v>
      </c>
      <c r="E78671" t="s">
        <v>122956</v>
      </c>
      <c r="F78671" t="s">
        <v>122957</v>
      </c>
      <c r="G78671" t="s">
        <v>122965</v>
      </c>
    </row>
    <row r="78672" spans="1:7" x14ac:dyDescent="0.3">
      <c r="A78672" t="s">
        <v>163370</v>
      </c>
      <c r="B78672">
        <v>1265</v>
      </c>
      <c r="C78672" t="s">
        <v>122955</v>
      </c>
      <c r="D78672" s="1">
        <v>41572</v>
      </c>
      <c r="E78672" t="s">
        <v>122956</v>
      </c>
      <c r="F78672" t="s">
        <v>122957</v>
      </c>
      <c r="G78672" t="s">
        <v>122966</v>
      </c>
    </row>
    <row r="78673" spans="1:7" x14ac:dyDescent="0.3">
      <c r="A78673" t="s">
        <v>163370</v>
      </c>
      <c r="B78673">
        <v>1265</v>
      </c>
      <c r="C78673" t="s">
        <v>122955</v>
      </c>
      <c r="D78673" s="1">
        <v>41572</v>
      </c>
      <c r="E78673" t="s">
        <v>122956</v>
      </c>
      <c r="F78673" t="s">
        <v>122957</v>
      </c>
      <c r="G78673" t="s">
        <v>122967</v>
      </c>
    </row>
    <row r="78674" spans="1:7" x14ac:dyDescent="0.3">
      <c r="A78674" t="s">
        <v>163370</v>
      </c>
      <c r="B78674">
        <v>1265</v>
      </c>
      <c r="C78674" t="s">
        <v>122955</v>
      </c>
      <c r="D78674" s="1">
        <v>41572</v>
      </c>
      <c r="E78674" t="s">
        <v>122956</v>
      </c>
      <c r="F78674" t="s">
        <v>122957</v>
      </c>
      <c r="G78674" t="s">
        <v>122968</v>
      </c>
    </row>
    <row r="78675" spans="1:7" x14ac:dyDescent="0.3">
      <c r="A78675" t="s">
        <v>163370</v>
      </c>
      <c r="B78675">
        <v>1265</v>
      </c>
      <c r="C78675" t="s">
        <v>122955</v>
      </c>
      <c r="D78675" s="1">
        <v>41572</v>
      </c>
      <c r="E78675" t="s">
        <v>122956</v>
      </c>
      <c r="F78675" t="s">
        <v>122957</v>
      </c>
      <c r="G78675" t="s">
        <v>122969</v>
      </c>
    </row>
    <row r="78676" spans="1:7" x14ac:dyDescent="0.3">
      <c r="A78676" t="s">
        <v>163370</v>
      </c>
      <c r="B78676">
        <v>1265</v>
      </c>
      <c r="C78676" t="s">
        <v>122955</v>
      </c>
      <c r="D78676" s="1">
        <v>41572</v>
      </c>
      <c r="E78676" t="s">
        <v>122956</v>
      </c>
      <c r="F78676" t="s">
        <v>122957</v>
      </c>
      <c r="G78676" t="s">
        <v>122970</v>
      </c>
    </row>
    <row r="78677" spans="1:7" x14ac:dyDescent="0.3">
      <c r="A78677" t="s">
        <v>163370</v>
      </c>
      <c r="B78677">
        <v>1265</v>
      </c>
      <c r="C78677" t="s">
        <v>122955</v>
      </c>
      <c r="D78677" s="1">
        <v>41572</v>
      </c>
      <c r="E78677" t="s">
        <v>122956</v>
      </c>
      <c r="F78677" t="s">
        <v>122957</v>
      </c>
      <c r="G78677" t="s">
        <v>122971</v>
      </c>
    </row>
    <row r="78678" spans="1:7" x14ac:dyDescent="0.3">
      <c r="A78678" t="s">
        <v>163370</v>
      </c>
      <c r="B78678">
        <v>1265</v>
      </c>
      <c r="C78678" t="s">
        <v>122955</v>
      </c>
      <c r="D78678" s="1">
        <v>41572</v>
      </c>
      <c r="E78678" t="s">
        <v>122956</v>
      </c>
      <c r="F78678" t="s">
        <v>122957</v>
      </c>
      <c r="G78678" t="s">
        <v>122972</v>
      </c>
    </row>
    <row r="78679" spans="1:7" x14ac:dyDescent="0.3">
      <c r="A78679" t="s">
        <v>163370</v>
      </c>
      <c r="B78679">
        <v>1265</v>
      </c>
      <c r="C78679" t="s">
        <v>122955</v>
      </c>
      <c r="D78679" s="1">
        <v>41572</v>
      </c>
      <c r="E78679" t="s">
        <v>122956</v>
      </c>
      <c r="F78679" t="s">
        <v>122957</v>
      </c>
      <c r="G78679" t="s">
        <v>122973</v>
      </c>
    </row>
    <row r="78680" spans="1:7" x14ac:dyDescent="0.3">
      <c r="A78680" t="s">
        <v>163370</v>
      </c>
      <c r="B78680">
        <v>1265</v>
      </c>
      <c r="C78680" t="s">
        <v>122955</v>
      </c>
      <c r="D78680" s="1">
        <v>41572</v>
      </c>
      <c r="E78680" t="s">
        <v>122956</v>
      </c>
      <c r="F78680" t="s">
        <v>122957</v>
      </c>
      <c r="G78680" t="s">
        <v>122974</v>
      </c>
    </row>
    <row r="78681" spans="1:7" x14ac:dyDescent="0.3">
      <c r="A78681" t="s">
        <v>163370</v>
      </c>
      <c r="B78681">
        <v>1265</v>
      </c>
      <c r="C78681" t="s">
        <v>122955</v>
      </c>
      <c r="D78681" s="1">
        <v>41572</v>
      </c>
      <c r="E78681" t="s">
        <v>122956</v>
      </c>
      <c r="F78681" t="s">
        <v>122957</v>
      </c>
      <c r="G78681" t="s">
        <v>122975</v>
      </c>
    </row>
    <row r="78682" spans="1:7" x14ac:dyDescent="0.3">
      <c r="A78682" t="s">
        <v>163370</v>
      </c>
      <c r="B78682">
        <v>1265</v>
      </c>
      <c r="C78682" t="s">
        <v>122955</v>
      </c>
      <c r="D78682" s="1">
        <v>41572</v>
      </c>
      <c r="E78682" t="s">
        <v>122956</v>
      </c>
      <c r="F78682" t="s">
        <v>122957</v>
      </c>
      <c r="G78682" t="s">
        <v>122976</v>
      </c>
    </row>
    <row r="78683" spans="1:7" x14ac:dyDescent="0.3">
      <c r="A78683" t="s">
        <v>163370</v>
      </c>
      <c r="B78683">
        <v>1265</v>
      </c>
      <c r="C78683" t="s">
        <v>122955</v>
      </c>
      <c r="D78683" s="1">
        <v>41572</v>
      </c>
      <c r="E78683" t="s">
        <v>122956</v>
      </c>
      <c r="F78683" t="s">
        <v>122957</v>
      </c>
      <c r="G78683" t="s">
        <v>122977</v>
      </c>
    </row>
    <row r="78684" spans="1:7" x14ac:dyDescent="0.3">
      <c r="A78684" t="s">
        <v>163370</v>
      </c>
      <c r="B78684">
        <v>1265</v>
      </c>
      <c r="C78684" t="s">
        <v>122955</v>
      </c>
      <c r="D78684" s="1">
        <v>41572</v>
      </c>
      <c r="E78684" t="s">
        <v>122956</v>
      </c>
      <c r="F78684" t="s">
        <v>122957</v>
      </c>
      <c r="G78684" t="s">
        <v>122978</v>
      </c>
    </row>
    <row r="78685" spans="1:7" x14ac:dyDescent="0.3">
      <c r="A78685" t="s">
        <v>163370</v>
      </c>
      <c r="B78685">
        <v>1265</v>
      </c>
      <c r="C78685" t="s">
        <v>122955</v>
      </c>
      <c r="D78685" s="1">
        <v>41572</v>
      </c>
      <c r="E78685" t="s">
        <v>122956</v>
      </c>
      <c r="F78685" t="s">
        <v>122957</v>
      </c>
      <c r="G78685" t="s">
        <v>122979</v>
      </c>
    </row>
    <row r="78686" spans="1:7" x14ac:dyDescent="0.3">
      <c r="A78686" t="s">
        <v>163370</v>
      </c>
      <c r="B78686">
        <v>1265</v>
      </c>
      <c r="C78686" t="s">
        <v>122955</v>
      </c>
      <c r="D78686" s="1">
        <v>41572</v>
      </c>
      <c r="E78686" t="s">
        <v>122956</v>
      </c>
      <c r="F78686" t="s">
        <v>122957</v>
      </c>
      <c r="G78686" t="s">
        <v>122980</v>
      </c>
    </row>
    <row r="78687" spans="1:7" x14ac:dyDescent="0.3">
      <c r="A78687" t="s">
        <v>163370</v>
      </c>
      <c r="B78687">
        <v>1265</v>
      </c>
      <c r="C78687" t="s">
        <v>122955</v>
      </c>
      <c r="D78687" s="1">
        <v>41572</v>
      </c>
      <c r="E78687" t="s">
        <v>122956</v>
      </c>
      <c r="F78687" t="s">
        <v>122957</v>
      </c>
      <c r="G78687" t="s">
        <v>122981</v>
      </c>
    </row>
    <row r="78688" spans="1:7" x14ac:dyDescent="0.3">
      <c r="A78688" t="s">
        <v>163370</v>
      </c>
      <c r="B78688">
        <v>1265</v>
      </c>
      <c r="C78688" t="s">
        <v>122955</v>
      </c>
      <c r="D78688" s="1">
        <v>41572</v>
      </c>
      <c r="E78688" t="s">
        <v>122956</v>
      </c>
      <c r="F78688" t="s">
        <v>122957</v>
      </c>
      <c r="G78688" t="s">
        <v>122982</v>
      </c>
    </row>
    <row r="78689" spans="1:7" x14ac:dyDescent="0.3">
      <c r="A78689" t="s">
        <v>163370</v>
      </c>
      <c r="B78689">
        <v>1265</v>
      </c>
      <c r="C78689" t="s">
        <v>122955</v>
      </c>
      <c r="D78689" s="1">
        <v>41572</v>
      </c>
      <c r="E78689" t="s">
        <v>122956</v>
      </c>
      <c r="F78689" t="s">
        <v>122957</v>
      </c>
      <c r="G78689" t="s">
        <v>122983</v>
      </c>
    </row>
    <row r="78690" spans="1:7" x14ac:dyDescent="0.3">
      <c r="A78690" t="s">
        <v>163370</v>
      </c>
      <c r="B78690">
        <v>1265</v>
      </c>
      <c r="C78690" t="s">
        <v>122955</v>
      </c>
      <c r="D78690" s="1">
        <v>41572</v>
      </c>
      <c r="E78690" t="s">
        <v>122956</v>
      </c>
      <c r="F78690" t="s">
        <v>122957</v>
      </c>
      <c r="G78690" t="s">
        <v>122984</v>
      </c>
    </row>
    <row r="78691" spans="1:7" x14ac:dyDescent="0.3">
      <c r="A78691" t="s">
        <v>163370</v>
      </c>
      <c r="B78691">
        <v>1265</v>
      </c>
      <c r="C78691" t="s">
        <v>122955</v>
      </c>
      <c r="D78691" s="1">
        <v>41572</v>
      </c>
      <c r="E78691" t="s">
        <v>122956</v>
      </c>
      <c r="F78691" t="s">
        <v>122957</v>
      </c>
      <c r="G78691" t="s">
        <v>122985</v>
      </c>
    </row>
    <row r="78692" spans="1:7" x14ac:dyDescent="0.3">
      <c r="A78692" t="s">
        <v>163370</v>
      </c>
      <c r="B78692">
        <v>1265</v>
      </c>
      <c r="C78692" t="s">
        <v>122955</v>
      </c>
      <c r="D78692" s="1">
        <v>41572</v>
      </c>
      <c r="E78692" t="s">
        <v>122956</v>
      </c>
      <c r="F78692" t="s">
        <v>122957</v>
      </c>
      <c r="G78692" t="s">
        <v>122986</v>
      </c>
    </row>
    <row r="78693" spans="1:7" x14ac:dyDescent="0.3">
      <c r="A78693" t="s">
        <v>163370</v>
      </c>
      <c r="B78693">
        <v>1265</v>
      </c>
      <c r="C78693" t="s">
        <v>122955</v>
      </c>
      <c r="D78693" s="1">
        <v>41572</v>
      </c>
      <c r="E78693" t="s">
        <v>122956</v>
      </c>
      <c r="F78693" t="s">
        <v>122957</v>
      </c>
      <c r="G78693" t="s">
        <v>122987</v>
      </c>
    </row>
    <row r="78694" spans="1:7" x14ac:dyDescent="0.3">
      <c r="A78694" t="s">
        <v>163370</v>
      </c>
      <c r="B78694">
        <v>1265</v>
      </c>
      <c r="C78694" t="s">
        <v>122955</v>
      </c>
      <c r="D78694" s="1">
        <v>41572</v>
      </c>
      <c r="E78694" t="s">
        <v>122956</v>
      </c>
      <c r="F78694" t="s">
        <v>122957</v>
      </c>
      <c r="G78694" t="s">
        <v>122988</v>
      </c>
    </row>
    <row r="78695" spans="1:7" x14ac:dyDescent="0.3">
      <c r="A78695" t="s">
        <v>163370</v>
      </c>
      <c r="B78695">
        <v>1265</v>
      </c>
      <c r="C78695" t="s">
        <v>122955</v>
      </c>
      <c r="D78695" s="1">
        <v>41572</v>
      </c>
      <c r="E78695" t="s">
        <v>122956</v>
      </c>
      <c r="F78695" t="s">
        <v>122957</v>
      </c>
      <c r="G78695" t="s">
        <v>122989</v>
      </c>
    </row>
    <row r="78696" spans="1:7" x14ac:dyDescent="0.3">
      <c r="A78696" t="s">
        <v>163370</v>
      </c>
      <c r="B78696">
        <v>1265</v>
      </c>
      <c r="C78696" t="s">
        <v>122955</v>
      </c>
      <c r="D78696" s="1">
        <v>41572</v>
      </c>
      <c r="E78696" t="s">
        <v>122956</v>
      </c>
      <c r="F78696" t="s">
        <v>122957</v>
      </c>
      <c r="G78696" t="s">
        <v>122990</v>
      </c>
    </row>
    <row r="78697" spans="1:7" x14ac:dyDescent="0.3">
      <c r="A78697" t="s">
        <v>163370</v>
      </c>
      <c r="B78697">
        <v>1265</v>
      </c>
      <c r="C78697" t="s">
        <v>122955</v>
      </c>
      <c r="D78697" s="1">
        <v>41572</v>
      </c>
      <c r="E78697" t="s">
        <v>122956</v>
      </c>
      <c r="F78697" t="s">
        <v>122957</v>
      </c>
      <c r="G78697" t="s">
        <v>122991</v>
      </c>
    </row>
    <row r="78698" spans="1:7" x14ac:dyDescent="0.3">
      <c r="A78698" t="s">
        <v>163370</v>
      </c>
      <c r="B78698">
        <v>1265</v>
      </c>
      <c r="C78698" t="s">
        <v>122955</v>
      </c>
      <c r="D78698" s="1">
        <v>41572</v>
      </c>
      <c r="E78698" t="s">
        <v>122956</v>
      </c>
      <c r="F78698" t="s">
        <v>122957</v>
      </c>
      <c r="G78698" t="s">
        <v>122992</v>
      </c>
    </row>
    <row r="78699" spans="1:7" x14ac:dyDescent="0.3">
      <c r="A78699" t="s">
        <v>163370</v>
      </c>
      <c r="B78699">
        <v>1265</v>
      </c>
      <c r="C78699" t="s">
        <v>122955</v>
      </c>
      <c r="D78699" s="1">
        <v>41572</v>
      </c>
      <c r="E78699" t="s">
        <v>122956</v>
      </c>
      <c r="F78699" t="s">
        <v>122957</v>
      </c>
      <c r="G78699" t="s">
        <v>122993</v>
      </c>
    </row>
    <row r="78700" spans="1:7" x14ac:dyDescent="0.3">
      <c r="A78700" t="s">
        <v>163370</v>
      </c>
      <c r="B78700">
        <v>1265</v>
      </c>
      <c r="C78700" t="s">
        <v>122955</v>
      </c>
      <c r="D78700" s="1">
        <v>41572</v>
      </c>
      <c r="E78700" t="s">
        <v>122956</v>
      </c>
      <c r="F78700" t="s">
        <v>122957</v>
      </c>
      <c r="G78700" t="s">
        <v>122994</v>
      </c>
    </row>
    <row r="78701" spans="1:7" x14ac:dyDescent="0.3">
      <c r="A78701" t="s">
        <v>163370</v>
      </c>
      <c r="B78701">
        <v>1265</v>
      </c>
      <c r="C78701" t="s">
        <v>122955</v>
      </c>
      <c r="D78701" s="1">
        <v>41572</v>
      </c>
      <c r="E78701" t="s">
        <v>122956</v>
      </c>
      <c r="F78701" t="s">
        <v>122957</v>
      </c>
      <c r="G78701" t="s">
        <v>122995</v>
      </c>
    </row>
    <row r="78702" spans="1:7" x14ac:dyDescent="0.3">
      <c r="A78702" t="s">
        <v>163370</v>
      </c>
      <c r="B78702">
        <v>1265</v>
      </c>
      <c r="C78702" t="s">
        <v>122955</v>
      </c>
      <c r="D78702" s="1">
        <v>41572</v>
      </c>
      <c r="E78702" t="s">
        <v>122956</v>
      </c>
      <c r="F78702" t="s">
        <v>122957</v>
      </c>
      <c r="G78702" t="s">
        <v>122996</v>
      </c>
    </row>
    <row r="78703" spans="1:7" x14ac:dyDescent="0.3">
      <c r="A78703" t="s">
        <v>163370</v>
      </c>
      <c r="B78703">
        <v>1265</v>
      </c>
      <c r="C78703" t="s">
        <v>122955</v>
      </c>
      <c r="D78703" s="1">
        <v>41572</v>
      </c>
      <c r="E78703" t="s">
        <v>122956</v>
      </c>
      <c r="F78703" t="s">
        <v>122957</v>
      </c>
      <c r="G78703" t="s">
        <v>122997</v>
      </c>
    </row>
    <row r="78704" spans="1:7" x14ac:dyDescent="0.3">
      <c r="A78704" t="s">
        <v>163370</v>
      </c>
      <c r="B78704">
        <v>1265</v>
      </c>
      <c r="C78704" t="s">
        <v>122955</v>
      </c>
      <c r="D78704" s="1">
        <v>41572</v>
      </c>
      <c r="E78704" t="s">
        <v>122956</v>
      </c>
      <c r="F78704" t="s">
        <v>122957</v>
      </c>
      <c r="G78704" t="s">
        <v>122998</v>
      </c>
    </row>
    <row r="78705" spans="1:7" x14ac:dyDescent="0.3">
      <c r="A78705" t="s">
        <v>163370</v>
      </c>
      <c r="B78705">
        <v>1265</v>
      </c>
      <c r="C78705" t="s">
        <v>122955</v>
      </c>
      <c r="D78705" s="1">
        <v>41572</v>
      </c>
      <c r="E78705" t="s">
        <v>122956</v>
      </c>
      <c r="F78705" t="s">
        <v>122957</v>
      </c>
      <c r="G78705" t="s">
        <v>122999</v>
      </c>
    </row>
    <row r="78706" spans="1:7" x14ac:dyDescent="0.3">
      <c r="A78706" t="s">
        <v>163370</v>
      </c>
      <c r="B78706">
        <v>1265</v>
      </c>
      <c r="C78706" t="s">
        <v>122955</v>
      </c>
      <c r="D78706" s="1">
        <v>41572</v>
      </c>
      <c r="E78706" t="s">
        <v>122956</v>
      </c>
      <c r="F78706" t="s">
        <v>122957</v>
      </c>
      <c r="G78706" t="s">
        <v>123000</v>
      </c>
    </row>
    <row r="78707" spans="1:7" x14ac:dyDescent="0.3">
      <c r="A78707" t="s">
        <v>163370</v>
      </c>
      <c r="B78707">
        <v>1265</v>
      </c>
      <c r="C78707" t="s">
        <v>122955</v>
      </c>
      <c r="D78707" s="1">
        <v>41572</v>
      </c>
      <c r="E78707" t="s">
        <v>122956</v>
      </c>
      <c r="F78707" t="s">
        <v>122957</v>
      </c>
      <c r="G78707" t="s">
        <v>123001</v>
      </c>
    </row>
    <row r="78708" spans="1:7" x14ac:dyDescent="0.3">
      <c r="A78708" t="s">
        <v>163370</v>
      </c>
      <c r="B78708">
        <v>1265</v>
      </c>
      <c r="C78708" t="s">
        <v>122955</v>
      </c>
      <c r="D78708" s="1">
        <v>41572</v>
      </c>
      <c r="E78708" t="s">
        <v>122956</v>
      </c>
      <c r="F78708" t="s">
        <v>122957</v>
      </c>
      <c r="G78708" t="s">
        <v>123002</v>
      </c>
    </row>
    <row r="78709" spans="1:7" x14ac:dyDescent="0.3">
      <c r="A78709" t="s">
        <v>163370</v>
      </c>
      <c r="B78709">
        <v>1265</v>
      </c>
      <c r="C78709" t="s">
        <v>122955</v>
      </c>
      <c r="D78709" s="1">
        <v>41572</v>
      </c>
      <c r="E78709" t="s">
        <v>122956</v>
      </c>
      <c r="F78709" t="s">
        <v>122957</v>
      </c>
      <c r="G78709" t="s">
        <v>123003</v>
      </c>
    </row>
    <row r="78710" spans="1:7" x14ac:dyDescent="0.3">
      <c r="A78710" t="s">
        <v>163370</v>
      </c>
      <c r="B78710">
        <v>1265</v>
      </c>
      <c r="C78710" t="s">
        <v>122955</v>
      </c>
      <c r="D78710" s="1">
        <v>41572</v>
      </c>
      <c r="E78710" t="s">
        <v>122956</v>
      </c>
      <c r="F78710" t="s">
        <v>122957</v>
      </c>
      <c r="G78710" t="s">
        <v>123004</v>
      </c>
    </row>
    <row r="78711" spans="1:7" x14ac:dyDescent="0.3">
      <c r="A78711" t="s">
        <v>163370</v>
      </c>
      <c r="B78711">
        <v>1265</v>
      </c>
      <c r="C78711" t="s">
        <v>122955</v>
      </c>
      <c r="D78711" s="1">
        <v>41572</v>
      </c>
      <c r="E78711" t="s">
        <v>122956</v>
      </c>
      <c r="F78711" t="s">
        <v>122957</v>
      </c>
      <c r="G78711" t="s">
        <v>123005</v>
      </c>
    </row>
    <row r="78712" spans="1:7" x14ac:dyDescent="0.3">
      <c r="A78712" t="s">
        <v>163370</v>
      </c>
      <c r="B78712">
        <v>1265</v>
      </c>
      <c r="C78712" t="s">
        <v>122955</v>
      </c>
      <c r="D78712" s="1">
        <v>41572</v>
      </c>
      <c r="E78712" t="s">
        <v>122956</v>
      </c>
      <c r="F78712" t="s">
        <v>122957</v>
      </c>
      <c r="G78712" t="s">
        <v>123006</v>
      </c>
    </row>
    <row r="78713" spans="1:7" x14ac:dyDescent="0.3">
      <c r="A78713" t="s">
        <v>163370</v>
      </c>
      <c r="B78713">
        <v>1265</v>
      </c>
      <c r="C78713" t="s">
        <v>122955</v>
      </c>
      <c r="D78713" s="1">
        <v>41572</v>
      </c>
      <c r="E78713" t="s">
        <v>122956</v>
      </c>
      <c r="F78713" t="s">
        <v>122957</v>
      </c>
      <c r="G78713" t="s">
        <v>123007</v>
      </c>
    </row>
    <row r="78714" spans="1:7" x14ac:dyDescent="0.3">
      <c r="A78714" t="s">
        <v>163370</v>
      </c>
      <c r="B78714">
        <v>1265</v>
      </c>
      <c r="C78714" t="s">
        <v>122955</v>
      </c>
      <c r="D78714" s="1">
        <v>41572</v>
      </c>
      <c r="E78714" t="s">
        <v>122956</v>
      </c>
      <c r="F78714" t="s">
        <v>122957</v>
      </c>
      <c r="G78714" t="s">
        <v>123008</v>
      </c>
    </row>
    <row r="78715" spans="1:7" x14ac:dyDescent="0.3">
      <c r="A78715" t="s">
        <v>163370</v>
      </c>
      <c r="B78715">
        <v>1265</v>
      </c>
      <c r="C78715" t="s">
        <v>122955</v>
      </c>
      <c r="D78715" s="1">
        <v>41572</v>
      </c>
      <c r="E78715" t="s">
        <v>122956</v>
      </c>
      <c r="F78715" t="s">
        <v>122957</v>
      </c>
      <c r="G78715" t="s">
        <v>123009</v>
      </c>
    </row>
    <row r="78716" spans="1:7" x14ac:dyDescent="0.3">
      <c r="A78716" t="s">
        <v>163370</v>
      </c>
      <c r="B78716">
        <v>1266</v>
      </c>
      <c r="C78716" t="s">
        <v>123010</v>
      </c>
      <c r="D78716" s="1">
        <v>41570</v>
      </c>
      <c r="E78716" t="s">
        <v>123011</v>
      </c>
      <c r="F78716" t="s">
        <v>123012</v>
      </c>
      <c r="G78716" t="s">
        <v>123013</v>
      </c>
    </row>
    <row r="78717" spans="1:7" x14ac:dyDescent="0.3">
      <c r="A78717" t="s">
        <v>163370</v>
      </c>
      <c r="B78717">
        <v>1266</v>
      </c>
      <c r="C78717" t="s">
        <v>123010</v>
      </c>
      <c r="D78717" s="1">
        <v>41570</v>
      </c>
      <c r="E78717" t="s">
        <v>123011</v>
      </c>
      <c r="F78717" t="s">
        <v>123012</v>
      </c>
      <c r="G78717" t="s">
        <v>123014</v>
      </c>
    </row>
    <row r="78718" spans="1:7" x14ac:dyDescent="0.3">
      <c r="A78718" t="s">
        <v>163370</v>
      </c>
      <c r="B78718">
        <v>1266</v>
      </c>
      <c r="C78718" t="s">
        <v>123010</v>
      </c>
      <c r="D78718" s="1">
        <v>41570</v>
      </c>
      <c r="E78718" t="s">
        <v>123011</v>
      </c>
      <c r="F78718" t="s">
        <v>123012</v>
      </c>
      <c r="G78718" t="s">
        <v>123015</v>
      </c>
    </row>
    <row r="78719" spans="1:7" x14ac:dyDescent="0.3">
      <c r="A78719" t="s">
        <v>163370</v>
      </c>
      <c r="B78719">
        <v>1266</v>
      </c>
      <c r="C78719" t="s">
        <v>123010</v>
      </c>
      <c r="D78719" s="1">
        <v>41570</v>
      </c>
      <c r="E78719" t="s">
        <v>123011</v>
      </c>
      <c r="F78719" t="s">
        <v>123012</v>
      </c>
      <c r="G78719" t="s">
        <v>123016</v>
      </c>
    </row>
    <row r="78720" spans="1:7" x14ac:dyDescent="0.3">
      <c r="A78720" t="s">
        <v>163370</v>
      </c>
      <c r="B78720">
        <v>1266</v>
      </c>
      <c r="C78720" t="s">
        <v>123010</v>
      </c>
      <c r="D78720" s="1">
        <v>41570</v>
      </c>
      <c r="E78720" t="s">
        <v>123011</v>
      </c>
      <c r="F78720" t="s">
        <v>123012</v>
      </c>
      <c r="G78720" t="s">
        <v>123017</v>
      </c>
    </row>
    <row r="78721" spans="1:7" x14ac:dyDescent="0.3">
      <c r="A78721" t="s">
        <v>163370</v>
      </c>
      <c r="B78721">
        <v>1266</v>
      </c>
      <c r="C78721" t="s">
        <v>123010</v>
      </c>
      <c r="D78721" s="1">
        <v>41570</v>
      </c>
      <c r="E78721" t="s">
        <v>123011</v>
      </c>
      <c r="F78721" t="s">
        <v>123012</v>
      </c>
      <c r="G78721" t="s">
        <v>123018</v>
      </c>
    </row>
    <row r="78722" spans="1:7" x14ac:dyDescent="0.3">
      <c r="A78722" t="s">
        <v>163370</v>
      </c>
      <c r="B78722">
        <v>1266</v>
      </c>
      <c r="C78722" t="s">
        <v>123010</v>
      </c>
      <c r="D78722" s="1">
        <v>41570</v>
      </c>
      <c r="E78722" t="s">
        <v>123011</v>
      </c>
      <c r="F78722" t="s">
        <v>123012</v>
      </c>
      <c r="G78722" t="s">
        <v>123019</v>
      </c>
    </row>
    <row r="78723" spans="1:7" x14ac:dyDescent="0.3">
      <c r="A78723" t="s">
        <v>163370</v>
      </c>
      <c r="B78723">
        <v>1266</v>
      </c>
      <c r="C78723" t="s">
        <v>123010</v>
      </c>
      <c r="D78723" s="1">
        <v>41570</v>
      </c>
      <c r="E78723" t="s">
        <v>123011</v>
      </c>
      <c r="F78723" t="s">
        <v>123012</v>
      </c>
      <c r="G78723" t="s">
        <v>123020</v>
      </c>
    </row>
    <row r="78724" spans="1:7" x14ac:dyDescent="0.3">
      <c r="A78724" t="s">
        <v>163370</v>
      </c>
      <c r="B78724">
        <v>1266</v>
      </c>
      <c r="C78724" t="s">
        <v>123010</v>
      </c>
      <c r="D78724" s="1">
        <v>41570</v>
      </c>
      <c r="E78724" t="s">
        <v>123011</v>
      </c>
      <c r="F78724" t="s">
        <v>123012</v>
      </c>
      <c r="G78724" t="s">
        <v>123021</v>
      </c>
    </row>
    <row r="78725" spans="1:7" x14ac:dyDescent="0.3">
      <c r="A78725" t="s">
        <v>163370</v>
      </c>
      <c r="B78725">
        <v>1266</v>
      </c>
      <c r="C78725" t="s">
        <v>123010</v>
      </c>
      <c r="D78725" s="1">
        <v>41570</v>
      </c>
      <c r="E78725" t="s">
        <v>123011</v>
      </c>
      <c r="F78725" t="s">
        <v>123012</v>
      </c>
      <c r="G78725" t="s">
        <v>123022</v>
      </c>
    </row>
    <row r="78726" spans="1:7" x14ac:dyDescent="0.3">
      <c r="A78726" t="s">
        <v>163370</v>
      </c>
      <c r="B78726">
        <v>1266</v>
      </c>
      <c r="C78726" t="s">
        <v>123010</v>
      </c>
      <c r="D78726" s="1">
        <v>41570</v>
      </c>
      <c r="E78726" t="s">
        <v>123011</v>
      </c>
      <c r="F78726" t="s">
        <v>123012</v>
      </c>
      <c r="G78726" t="s">
        <v>123023</v>
      </c>
    </row>
    <row r="78727" spans="1:7" x14ac:dyDescent="0.3">
      <c r="A78727" t="s">
        <v>163370</v>
      </c>
      <c r="B78727">
        <v>1266</v>
      </c>
      <c r="C78727" t="s">
        <v>123010</v>
      </c>
      <c r="D78727" s="1">
        <v>41570</v>
      </c>
      <c r="E78727" t="s">
        <v>123011</v>
      </c>
      <c r="F78727" t="s">
        <v>123012</v>
      </c>
      <c r="G78727" t="s">
        <v>123024</v>
      </c>
    </row>
    <row r="78728" spans="1:7" x14ac:dyDescent="0.3">
      <c r="A78728" t="s">
        <v>163370</v>
      </c>
      <c r="B78728">
        <v>1266</v>
      </c>
      <c r="C78728" t="s">
        <v>123010</v>
      </c>
      <c r="D78728" s="1">
        <v>41570</v>
      </c>
      <c r="E78728" t="s">
        <v>123011</v>
      </c>
      <c r="F78728" t="s">
        <v>123012</v>
      </c>
      <c r="G78728" t="s">
        <v>123025</v>
      </c>
    </row>
    <row r="78729" spans="1:7" x14ac:dyDescent="0.3">
      <c r="A78729" t="s">
        <v>163370</v>
      </c>
      <c r="B78729">
        <v>1266</v>
      </c>
      <c r="C78729" t="s">
        <v>123010</v>
      </c>
      <c r="D78729" s="1">
        <v>41570</v>
      </c>
      <c r="E78729" t="s">
        <v>123011</v>
      </c>
      <c r="F78729" t="s">
        <v>123012</v>
      </c>
      <c r="G78729" t="s">
        <v>123026</v>
      </c>
    </row>
    <row r="78730" spans="1:7" x14ac:dyDescent="0.3">
      <c r="A78730" t="s">
        <v>163370</v>
      </c>
      <c r="B78730">
        <v>1266</v>
      </c>
      <c r="C78730" t="s">
        <v>123010</v>
      </c>
      <c r="D78730" s="1">
        <v>41570</v>
      </c>
      <c r="E78730" t="s">
        <v>123011</v>
      </c>
      <c r="F78730" t="s">
        <v>123012</v>
      </c>
      <c r="G78730" t="s">
        <v>123027</v>
      </c>
    </row>
    <row r="78731" spans="1:7" x14ac:dyDescent="0.3">
      <c r="A78731" t="s">
        <v>163370</v>
      </c>
      <c r="B78731">
        <v>1266</v>
      </c>
      <c r="C78731" t="s">
        <v>123010</v>
      </c>
      <c r="D78731" s="1">
        <v>41570</v>
      </c>
      <c r="E78731" t="s">
        <v>123011</v>
      </c>
      <c r="F78731" t="s">
        <v>123012</v>
      </c>
      <c r="G78731" t="s">
        <v>123028</v>
      </c>
    </row>
    <row r="78732" spans="1:7" x14ac:dyDescent="0.3">
      <c r="A78732" t="s">
        <v>163370</v>
      </c>
      <c r="B78732">
        <v>1266</v>
      </c>
      <c r="C78732" t="s">
        <v>123010</v>
      </c>
      <c r="D78732" s="1">
        <v>41570</v>
      </c>
      <c r="E78732" t="s">
        <v>123011</v>
      </c>
      <c r="F78732" t="s">
        <v>123012</v>
      </c>
      <c r="G78732" t="s">
        <v>123029</v>
      </c>
    </row>
    <row r="78733" spans="1:7" x14ac:dyDescent="0.3">
      <c r="A78733" t="s">
        <v>163370</v>
      </c>
      <c r="B78733">
        <v>1266</v>
      </c>
      <c r="C78733" t="s">
        <v>123010</v>
      </c>
      <c r="D78733" s="1">
        <v>41570</v>
      </c>
      <c r="E78733" t="s">
        <v>123011</v>
      </c>
      <c r="F78733" t="s">
        <v>123012</v>
      </c>
      <c r="G78733" t="s">
        <v>123030</v>
      </c>
    </row>
    <row r="78734" spans="1:7" x14ac:dyDescent="0.3">
      <c r="A78734" t="s">
        <v>163370</v>
      </c>
      <c r="B78734">
        <v>1266</v>
      </c>
      <c r="C78734" t="s">
        <v>123010</v>
      </c>
      <c r="D78734" s="1">
        <v>41570</v>
      </c>
      <c r="E78734" t="s">
        <v>123011</v>
      </c>
      <c r="F78734" t="s">
        <v>123012</v>
      </c>
      <c r="G78734" t="s">
        <v>123031</v>
      </c>
    </row>
    <row r="78735" spans="1:7" x14ac:dyDescent="0.3">
      <c r="A78735" t="s">
        <v>163370</v>
      </c>
      <c r="B78735">
        <v>1266</v>
      </c>
      <c r="C78735" t="s">
        <v>123010</v>
      </c>
      <c r="D78735" s="1">
        <v>41570</v>
      </c>
      <c r="E78735" t="s">
        <v>123011</v>
      </c>
      <c r="F78735" t="s">
        <v>123012</v>
      </c>
      <c r="G78735" t="s">
        <v>123032</v>
      </c>
    </row>
    <row r="78736" spans="1:7" x14ac:dyDescent="0.3">
      <c r="A78736" t="s">
        <v>163370</v>
      </c>
      <c r="B78736">
        <v>1266</v>
      </c>
      <c r="C78736" t="s">
        <v>123010</v>
      </c>
      <c r="D78736" s="1">
        <v>41570</v>
      </c>
      <c r="E78736" t="s">
        <v>123011</v>
      </c>
      <c r="F78736" t="s">
        <v>123012</v>
      </c>
      <c r="G78736" t="s">
        <v>123033</v>
      </c>
    </row>
    <row r="78737" spans="1:7" x14ac:dyDescent="0.3">
      <c r="A78737" t="s">
        <v>163370</v>
      </c>
      <c r="B78737">
        <v>1266</v>
      </c>
      <c r="C78737" t="s">
        <v>123010</v>
      </c>
      <c r="D78737" s="1">
        <v>41570</v>
      </c>
      <c r="E78737" t="s">
        <v>123011</v>
      </c>
      <c r="F78737" t="s">
        <v>123012</v>
      </c>
      <c r="G78737" t="s">
        <v>123034</v>
      </c>
    </row>
    <row r="78738" spans="1:7" x14ac:dyDescent="0.3">
      <c r="A78738" t="s">
        <v>163370</v>
      </c>
      <c r="B78738">
        <v>1266</v>
      </c>
      <c r="C78738" t="s">
        <v>123010</v>
      </c>
      <c r="D78738" s="1">
        <v>41570</v>
      </c>
      <c r="E78738" t="s">
        <v>123011</v>
      </c>
      <c r="F78738" t="s">
        <v>123012</v>
      </c>
      <c r="G78738" t="s">
        <v>123035</v>
      </c>
    </row>
    <row r="78739" spans="1:7" x14ac:dyDescent="0.3">
      <c r="A78739" t="s">
        <v>163370</v>
      </c>
      <c r="B78739">
        <v>1266</v>
      </c>
      <c r="C78739" t="s">
        <v>123010</v>
      </c>
      <c r="D78739" s="1">
        <v>41570</v>
      </c>
      <c r="E78739" t="s">
        <v>123011</v>
      </c>
      <c r="F78739" t="s">
        <v>123012</v>
      </c>
      <c r="G78739" t="s">
        <v>123036</v>
      </c>
    </row>
    <row r="78740" spans="1:7" x14ac:dyDescent="0.3">
      <c r="A78740" t="s">
        <v>163370</v>
      </c>
      <c r="B78740">
        <v>1266</v>
      </c>
      <c r="C78740" t="s">
        <v>123010</v>
      </c>
      <c r="D78740" s="1">
        <v>41570</v>
      </c>
      <c r="E78740" t="s">
        <v>123011</v>
      </c>
      <c r="F78740" t="s">
        <v>123012</v>
      </c>
      <c r="G78740" t="s">
        <v>123037</v>
      </c>
    </row>
    <row r="78741" spans="1:7" x14ac:dyDescent="0.3">
      <c r="A78741" t="s">
        <v>163370</v>
      </c>
      <c r="B78741">
        <v>1266</v>
      </c>
      <c r="C78741" t="s">
        <v>123010</v>
      </c>
      <c r="D78741" s="1">
        <v>41570</v>
      </c>
      <c r="E78741" t="s">
        <v>123011</v>
      </c>
      <c r="F78741" t="s">
        <v>123012</v>
      </c>
      <c r="G78741" t="s">
        <v>123038</v>
      </c>
    </row>
    <row r="78742" spans="1:7" x14ac:dyDescent="0.3">
      <c r="A78742" t="s">
        <v>163370</v>
      </c>
      <c r="B78742">
        <v>1266</v>
      </c>
      <c r="C78742" t="s">
        <v>123010</v>
      </c>
      <c r="D78742" s="1">
        <v>41570</v>
      </c>
      <c r="E78742" t="s">
        <v>123011</v>
      </c>
      <c r="F78742" t="s">
        <v>123012</v>
      </c>
      <c r="G78742" t="s">
        <v>123039</v>
      </c>
    </row>
    <row r="78743" spans="1:7" x14ac:dyDescent="0.3">
      <c r="A78743" t="s">
        <v>163370</v>
      </c>
      <c r="B78743">
        <v>1266</v>
      </c>
      <c r="C78743" t="s">
        <v>123010</v>
      </c>
      <c r="D78743" s="1">
        <v>41570</v>
      </c>
      <c r="E78743" t="s">
        <v>123011</v>
      </c>
      <c r="F78743" t="s">
        <v>123012</v>
      </c>
      <c r="G78743" t="s">
        <v>123040</v>
      </c>
    </row>
    <row r="78744" spans="1:7" x14ac:dyDescent="0.3">
      <c r="A78744" t="s">
        <v>163370</v>
      </c>
      <c r="B78744">
        <v>1266</v>
      </c>
      <c r="C78744" t="s">
        <v>123010</v>
      </c>
      <c r="D78744" s="1">
        <v>41570</v>
      </c>
      <c r="E78744" t="s">
        <v>123011</v>
      </c>
      <c r="F78744" t="s">
        <v>123012</v>
      </c>
      <c r="G78744" t="s">
        <v>123041</v>
      </c>
    </row>
    <row r="78745" spans="1:7" x14ac:dyDescent="0.3">
      <c r="A78745" t="s">
        <v>163370</v>
      </c>
      <c r="B78745">
        <v>1266</v>
      </c>
      <c r="C78745" t="s">
        <v>123010</v>
      </c>
      <c r="D78745" s="1">
        <v>41570</v>
      </c>
      <c r="E78745" t="s">
        <v>123011</v>
      </c>
      <c r="F78745" t="s">
        <v>123012</v>
      </c>
      <c r="G78745" t="s">
        <v>123042</v>
      </c>
    </row>
    <row r="78746" spans="1:7" x14ac:dyDescent="0.3">
      <c r="A78746" t="s">
        <v>163370</v>
      </c>
      <c r="B78746">
        <v>1266</v>
      </c>
      <c r="C78746" t="s">
        <v>123010</v>
      </c>
      <c r="D78746" s="1">
        <v>41570</v>
      </c>
      <c r="E78746" t="s">
        <v>123011</v>
      </c>
      <c r="F78746" t="s">
        <v>123012</v>
      </c>
      <c r="G78746" t="s">
        <v>123043</v>
      </c>
    </row>
    <row r="78747" spans="1:7" x14ac:dyDescent="0.3">
      <c r="A78747" t="s">
        <v>163370</v>
      </c>
      <c r="B78747">
        <v>1266</v>
      </c>
      <c r="C78747" t="s">
        <v>123010</v>
      </c>
      <c r="D78747" s="1">
        <v>41570</v>
      </c>
      <c r="E78747" t="s">
        <v>123011</v>
      </c>
      <c r="F78747" t="s">
        <v>123012</v>
      </c>
      <c r="G78747" t="s">
        <v>123044</v>
      </c>
    </row>
    <row r="78748" spans="1:7" x14ac:dyDescent="0.3">
      <c r="A78748" t="s">
        <v>163370</v>
      </c>
      <c r="B78748">
        <v>1266</v>
      </c>
      <c r="C78748" t="s">
        <v>123010</v>
      </c>
      <c r="D78748" s="1">
        <v>41570</v>
      </c>
      <c r="E78748" t="s">
        <v>123011</v>
      </c>
      <c r="F78748" t="s">
        <v>123012</v>
      </c>
      <c r="G78748" t="s">
        <v>123045</v>
      </c>
    </row>
    <row r="78749" spans="1:7" x14ac:dyDescent="0.3">
      <c r="A78749" t="s">
        <v>163370</v>
      </c>
      <c r="B78749">
        <v>1266</v>
      </c>
      <c r="C78749" t="s">
        <v>123010</v>
      </c>
      <c r="D78749" s="1">
        <v>41570</v>
      </c>
      <c r="E78749" t="s">
        <v>123011</v>
      </c>
      <c r="F78749" t="s">
        <v>123012</v>
      </c>
      <c r="G78749" t="s">
        <v>123046</v>
      </c>
    </row>
    <row r="78750" spans="1:7" x14ac:dyDescent="0.3">
      <c r="A78750" t="s">
        <v>163370</v>
      </c>
      <c r="B78750">
        <v>1266</v>
      </c>
      <c r="C78750" t="s">
        <v>123010</v>
      </c>
      <c r="D78750" s="1">
        <v>41570</v>
      </c>
      <c r="E78750" t="s">
        <v>123011</v>
      </c>
      <c r="F78750" t="s">
        <v>123012</v>
      </c>
      <c r="G78750" t="s">
        <v>123047</v>
      </c>
    </row>
    <row r="78751" spans="1:7" x14ac:dyDescent="0.3">
      <c r="A78751" t="s">
        <v>163370</v>
      </c>
      <c r="B78751">
        <v>1266</v>
      </c>
      <c r="C78751" t="s">
        <v>123010</v>
      </c>
      <c r="D78751" s="1">
        <v>41570</v>
      </c>
      <c r="E78751" t="s">
        <v>123011</v>
      </c>
      <c r="F78751" t="s">
        <v>123012</v>
      </c>
      <c r="G78751" t="s">
        <v>123048</v>
      </c>
    </row>
    <row r="78752" spans="1:7" x14ac:dyDescent="0.3">
      <c r="A78752" t="s">
        <v>163370</v>
      </c>
      <c r="B78752">
        <v>1266</v>
      </c>
      <c r="C78752" t="s">
        <v>123010</v>
      </c>
      <c r="D78752" s="1">
        <v>41570</v>
      </c>
      <c r="E78752" t="s">
        <v>123011</v>
      </c>
      <c r="F78752" t="s">
        <v>123012</v>
      </c>
      <c r="G78752" t="s">
        <v>123049</v>
      </c>
    </row>
    <row r="78753" spans="1:7" x14ac:dyDescent="0.3">
      <c r="A78753" t="s">
        <v>163370</v>
      </c>
      <c r="B78753">
        <v>1266</v>
      </c>
      <c r="C78753" t="s">
        <v>123010</v>
      </c>
      <c r="D78753" s="1">
        <v>41570</v>
      </c>
      <c r="E78753" t="s">
        <v>123011</v>
      </c>
      <c r="F78753" t="s">
        <v>123012</v>
      </c>
      <c r="G78753" t="s">
        <v>123050</v>
      </c>
    </row>
    <row r="78754" spans="1:7" x14ac:dyDescent="0.3">
      <c r="A78754" t="s">
        <v>163370</v>
      </c>
      <c r="B78754">
        <v>1266</v>
      </c>
      <c r="C78754" t="s">
        <v>123010</v>
      </c>
      <c r="D78754" s="1">
        <v>41570</v>
      </c>
      <c r="E78754" t="s">
        <v>123011</v>
      </c>
      <c r="F78754" t="s">
        <v>123012</v>
      </c>
      <c r="G78754" t="s">
        <v>123051</v>
      </c>
    </row>
    <row r="78755" spans="1:7" x14ac:dyDescent="0.3">
      <c r="A78755" t="s">
        <v>163370</v>
      </c>
      <c r="B78755">
        <v>1266</v>
      </c>
      <c r="C78755" t="s">
        <v>123010</v>
      </c>
      <c r="D78755" s="1">
        <v>41570</v>
      </c>
      <c r="E78755" t="s">
        <v>123011</v>
      </c>
      <c r="F78755" t="s">
        <v>123012</v>
      </c>
      <c r="G78755" t="s">
        <v>123052</v>
      </c>
    </row>
    <row r="78756" spans="1:7" x14ac:dyDescent="0.3">
      <c r="A78756" t="s">
        <v>163370</v>
      </c>
      <c r="B78756">
        <v>1266</v>
      </c>
      <c r="C78756" t="s">
        <v>123010</v>
      </c>
      <c r="D78756" s="1">
        <v>41570</v>
      </c>
      <c r="E78756" t="s">
        <v>123011</v>
      </c>
      <c r="F78756" t="s">
        <v>123012</v>
      </c>
      <c r="G78756" t="s">
        <v>123053</v>
      </c>
    </row>
    <row r="78757" spans="1:7" x14ac:dyDescent="0.3">
      <c r="A78757" t="s">
        <v>163370</v>
      </c>
      <c r="B78757">
        <v>1266</v>
      </c>
      <c r="C78757" t="s">
        <v>123010</v>
      </c>
      <c r="D78757" s="1">
        <v>41570</v>
      </c>
      <c r="E78757" t="s">
        <v>123011</v>
      </c>
      <c r="F78757" t="s">
        <v>123012</v>
      </c>
      <c r="G78757" t="s">
        <v>123054</v>
      </c>
    </row>
    <row r="78758" spans="1:7" x14ac:dyDescent="0.3">
      <c r="A78758" t="s">
        <v>163370</v>
      </c>
      <c r="B78758">
        <v>1266</v>
      </c>
      <c r="C78758" t="s">
        <v>123010</v>
      </c>
      <c r="D78758" s="1">
        <v>41570</v>
      </c>
      <c r="E78758" t="s">
        <v>123011</v>
      </c>
      <c r="F78758" t="s">
        <v>123012</v>
      </c>
      <c r="G78758" t="s">
        <v>123055</v>
      </c>
    </row>
    <row r="78759" spans="1:7" x14ac:dyDescent="0.3">
      <c r="A78759" t="s">
        <v>163370</v>
      </c>
      <c r="B78759">
        <v>1266</v>
      </c>
      <c r="C78759" t="s">
        <v>123010</v>
      </c>
      <c r="D78759" s="1">
        <v>41570</v>
      </c>
      <c r="E78759" t="s">
        <v>123011</v>
      </c>
      <c r="F78759" t="s">
        <v>123012</v>
      </c>
      <c r="G78759" t="s">
        <v>123056</v>
      </c>
    </row>
    <row r="78760" spans="1:7" x14ac:dyDescent="0.3">
      <c r="A78760" t="s">
        <v>163370</v>
      </c>
      <c r="B78760">
        <v>1266</v>
      </c>
      <c r="C78760" t="s">
        <v>123010</v>
      </c>
      <c r="D78760" s="1">
        <v>41570</v>
      </c>
      <c r="E78760" t="s">
        <v>123011</v>
      </c>
      <c r="F78760" t="s">
        <v>123012</v>
      </c>
      <c r="G78760" t="s">
        <v>123057</v>
      </c>
    </row>
    <row r="78761" spans="1:7" x14ac:dyDescent="0.3">
      <c r="A78761" t="s">
        <v>163370</v>
      </c>
      <c r="B78761">
        <v>1266</v>
      </c>
      <c r="C78761" t="s">
        <v>123010</v>
      </c>
      <c r="D78761" s="1">
        <v>41570</v>
      </c>
      <c r="E78761" t="s">
        <v>123011</v>
      </c>
      <c r="F78761" t="s">
        <v>123012</v>
      </c>
      <c r="G78761" t="s">
        <v>123058</v>
      </c>
    </row>
    <row r="78762" spans="1:7" x14ac:dyDescent="0.3">
      <c r="A78762" t="s">
        <v>163370</v>
      </c>
      <c r="B78762">
        <v>1266</v>
      </c>
      <c r="C78762" t="s">
        <v>123010</v>
      </c>
      <c r="D78762" s="1">
        <v>41570</v>
      </c>
      <c r="E78762" t="s">
        <v>123011</v>
      </c>
      <c r="F78762" t="s">
        <v>123012</v>
      </c>
      <c r="G78762" t="s">
        <v>123059</v>
      </c>
    </row>
    <row r="78763" spans="1:7" x14ac:dyDescent="0.3">
      <c r="A78763" t="s">
        <v>163370</v>
      </c>
      <c r="B78763">
        <v>1266</v>
      </c>
      <c r="C78763" t="s">
        <v>123010</v>
      </c>
      <c r="D78763" s="1">
        <v>41570</v>
      </c>
      <c r="E78763" t="s">
        <v>123011</v>
      </c>
      <c r="F78763" t="s">
        <v>123012</v>
      </c>
      <c r="G78763" t="s">
        <v>123060</v>
      </c>
    </row>
    <row r="78764" spans="1:7" x14ac:dyDescent="0.3">
      <c r="A78764" t="s">
        <v>163370</v>
      </c>
      <c r="B78764">
        <v>1267</v>
      </c>
      <c r="C78764" t="s">
        <v>123061</v>
      </c>
      <c r="D78764" s="1">
        <v>41568</v>
      </c>
      <c r="E78764" t="s">
        <v>123062</v>
      </c>
      <c r="F78764" t="s">
        <v>123063</v>
      </c>
      <c r="G78764" t="s">
        <v>123064</v>
      </c>
    </row>
    <row r="78765" spans="1:7" x14ac:dyDescent="0.3">
      <c r="A78765" t="s">
        <v>163370</v>
      </c>
      <c r="B78765">
        <v>1267</v>
      </c>
      <c r="C78765" t="s">
        <v>123061</v>
      </c>
      <c r="D78765" s="1">
        <v>41568</v>
      </c>
      <c r="E78765" t="s">
        <v>123062</v>
      </c>
      <c r="F78765" t="s">
        <v>123063</v>
      </c>
      <c r="G78765" t="s">
        <v>123065</v>
      </c>
    </row>
    <row r="78766" spans="1:7" x14ac:dyDescent="0.3">
      <c r="A78766" t="s">
        <v>163370</v>
      </c>
      <c r="B78766">
        <v>1267</v>
      </c>
      <c r="C78766" t="s">
        <v>123061</v>
      </c>
      <c r="D78766" s="1">
        <v>41568</v>
      </c>
      <c r="E78766" t="s">
        <v>123062</v>
      </c>
      <c r="F78766" t="s">
        <v>123063</v>
      </c>
      <c r="G78766" t="s">
        <v>123066</v>
      </c>
    </row>
    <row r="78767" spans="1:7" x14ac:dyDescent="0.3">
      <c r="A78767" t="s">
        <v>163370</v>
      </c>
      <c r="B78767">
        <v>1267</v>
      </c>
      <c r="C78767" t="s">
        <v>123061</v>
      </c>
      <c r="D78767" s="1">
        <v>41568</v>
      </c>
      <c r="E78767" t="s">
        <v>123062</v>
      </c>
      <c r="F78767" t="s">
        <v>123063</v>
      </c>
      <c r="G78767" t="s">
        <v>123067</v>
      </c>
    </row>
    <row r="78768" spans="1:7" x14ac:dyDescent="0.3">
      <c r="A78768" t="s">
        <v>163370</v>
      </c>
      <c r="B78768">
        <v>1267</v>
      </c>
      <c r="C78768" t="s">
        <v>123061</v>
      </c>
      <c r="D78768" s="1">
        <v>41568</v>
      </c>
      <c r="E78768" t="s">
        <v>123062</v>
      </c>
      <c r="F78768" t="s">
        <v>123063</v>
      </c>
      <c r="G78768" t="s">
        <v>123068</v>
      </c>
    </row>
    <row r="78769" spans="1:7" x14ac:dyDescent="0.3">
      <c r="A78769" t="s">
        <v>163370</v>
      </c>
      <c r="B78769">
        <v>1267</v>
      </c>
      <c r="C78769" t="s">
        <v>123061</v>
      </c>
      <c r="D78769" s="1">
        <v>41568</v>
      </c>
      <c r="E78769" t="s">
        <v>123062</v>
      </c>
      <c r="F78769" t="s">
        <v>123063</v>
      </c>
      <c r="G78769" t="s">
        <v>123069</v>
      </c>
    </row>
    <row r="78770" spans="1:7" x14ac:dyDescent="0.3">
      <c r="A78770" t="s">
        <v>163370</v>
      </c>
      <c r="B78770">
        <v>1267</v>
      </c>
      <c r="C78770" t="s">
        <v>123061</v>
      </c>
      <c r="D78770" s="1">
        <v>41568</v>
      </c>
      <c r="E78770" t="s">
        <v>123062</v>
      </c>
      <c r="F78770" t="s">
        <v>123063</v>
      </c>
      <c r="G78770" t="s">
        <v>123070</v>
      </c>
    </row>
    <row r="78771" spans="1:7" x14ac:dyDescent="0.3">
      <c r="A78771" t="s">
        <v>163370</v>
      </c>
      <c r="B78771">
        <v>1267</v>
      </c>
      <c r="C78771" t="s">
        <v>123061</v>
      </c>
      <c r="D78771" s="1">
        <v>41568</v>
      </c>
      <c r="E78771" t="s">
        <v>123062</v>
      </c>
      <c r="F78771" t="s">
        <v>123063</v>
      </c>
      <c r="G78771" t="s">
        <v>123071</v>
      </c>
    </row>
    <row r="78772" spans="1:7" x14ac:dyDescent="0.3">
      <c r="A78772" t="s">
        <v>163370</v>
      </c>
      <c r="B78772">
        <v>1267</v>
      </c>
      <c r="C78772" t="s">
        <v>123061</v>
      </c>
      <c r="D78772" s="1">
        <v>41568</v>
      </c>
      <c r="E78772" t="s">
        <v>123062</v>
      </c>
      <c r="F78772" t="s">
        <v>123063</v>
      </c>
      <c r="G78772" t="s">
        <v>123072</v>
      </c>
    </row>
    <row r="78773" spans="1:7" x14ac:dyDescent="0.3">
      <c r="A78773" t="s">
        <v>163370</v>
      </c>
      <c r="B78773">
        <v>1267</v>
      </c>
      <c r="C78773" t="s">
        <v>123061</v>
      </c>
      <c r="D78773" s="1">
        <v>41568</v>
      </c>
      <c r="E78773" t="s">
        <v>123062</v>
      </c>
      <c r="F78773" t="s">
        <v>123063</v>
      </c>
      <c r="G78773" t="s">
        <v>123073</v>
      </c>
    </row>
    <row r="78774" spans="1:7" x14ac:dyDescent="0.3">
      <c r="A78774" t="s">
        <v>163370</v>
      </c>
      <c r="B78774">
        <v>1267</v>
      </c>
      <c r="C78774" t="s">
        <v>123061</v>
      </c>
      <c r="D78774" s="1">
        <v>41568</v>
      </c>
      <c r="E78774" t="s">
        <v>123062</v>
      </c>
      <c r="F78774" t="s">
        <v>123063</v>
      </c>
      <c r="G78774" t="s">
        <v>123074</v>
      </c>
    </row>
    <row r="78775" spans="1:7" x14ac:dyDescent="0.3">
      <c r="A78775" t="s">
        <v>163370</v>
      </c>
      <c r="B78775">
        <v>1267</v>
      </c>
      <c r="C78775" t="s">
        <v>123061</v>
      </c>
      <c r="D78775" s="1">
        <v>41568</v>
      </c>
      <c r="E78775" t="s">
        <v>123062</v>
      </c>
      <c r="F78775" t="s">
        <v>123063</v>
      </c>
      <c r="G78775" t="s">
        <v>123075</v>
      </c>
    </row>
    <row r="78776" spans="1:7" x14ac:dyDescent="0.3">
      <c r="A78776" t="s">
        <v>163370</v>
      </c>
      <c r="B78776">
        <v>1267</v>
      </c>
      <c r="C78776" t="s">
        <v>123061</v>
      </c>
      <c r="D78776" s="1">
        <v>41568</v>
      </c>
      <c r="E78776" t="s">
        <v>123062</v>
      </c>
      <c r="F78776" t="s">
        <v>123063</v>
      </c>
      <c r="G78776" t="s">
        <v>123076</v>
      </c>
    </row>
    <row r="78777" spans="1:7" x14ac:dyDescent="0.3">
      <c r="A78777" t="s">
        <v>163370</v>
      </c>
      <c r="B78777">
        <v>1267</v>
      </c>
      <c r="C78777" t="s">
        <v>123061</v>
      </c>
      <c r="D78777" s="1">
        <v>41568</v>
      </c>
      <c r="E78777" t="s">
        <v>123062</v>
      </c>
      <c r="F78777" t="s">
        <v>123063</v>
      </c>
      <c r="G78777" t="s">
        <v>123077</v>
      </c>
    </row>
    <row r="78778" spans="1:7" x14ac:dyDescent="0.3">
      <c r="A78778" t="s">
        <v>163370</v>
      </c>
      <c r="B78778">
        <v>1267</v>
      </c>
      <c r="C78778" t="s">
        <v>123061</v>
      </c>
      <c r="D78778" s="1">
        <v>41568</v>
      </c>
      <c r="E78778" t="s">
        <v>123062</v>
      </c>
      <c r="F78778" t="s">
        <v>123063</v>
      </c>
      <c r="G78778" t="s">
        <v>123078</v>
      </c>
    </row>
    <row r="78779" spans="1:7" x14ac:dyDescent="0.3">
      <c r="A78779" t="s">
        <v>163370</v>
      </c>
      <c r="B78779">
        <v>1267</v>
      </c>
      <c r="C78779" t="s">
        <v>123061</v>
      </c>
      <c r="D78779" s="1">
        <v>41568</v>
      </c>
      <c r="E78779" t="s">
        <v>123062</v>
      </c>
      <c r="F78779" t="s">
        <v>123063</v>
      </c>
      <c r="G78779" t="s">
        <v>123079</v>
      </c>
    </row>
    <row r="78780" spans="1:7" x14ac:dyDescent="0.3">
      <c r="A78780" t="s">
        <v>163370</v>
      </c>
      <c r="B78780">
        <v>1267</v>
      </c>
      <c r="C78780" t="s">
        <v>123061</v>
      </c>
      <c r="D78780" s="1">
        <v>41568</v>
      </c>
      <c r="E78780" t="s">
        <v>123062</v>
      </c>
      <c r="F78780" t="s">
        <v>123063</v>
      </c>
      <c r="G78780" t="s">
        <v>123080</v>
      </c>
    </row>
    <row r="78781" spans="1:7" x14ac:dyDescent="0.3">
      <c r="A78781" t="s">
        <v>163370</v>
      </c>
      <c r="B78781">
        <v>1267</v>
      </c>
      <c r="C78781" t="s">
        <v>123061</v>
      </c>
      <c r="D78781" s="1">
        <v>41568</v>
      </c>
      <c r="E78781" t="s">
        <v>123062</v>
      </c>
      <c r="F78781" t="s">
        <v>123063</v>
      </c>
      <c r="G78781" t="s">
        <v>123081</v>
      </c>
    </row>
    <row r="78782" spans="1:7" x14ac:dyDescent="0.3">
      <c r="A78782" t="s">
        <v>163370</v>
      </c>
      <c r="B78782">
        <v>1267</v>
      </c>
      <c r="C78782" t="s">
        <v>123061</v>
      </c>
      <c r="D78782" s="1">
        <v>41568</v>
      </c>
      <c r="E78782" t="s">
        <v>123062</v>
      </c>
      <c r="F78782" t="s">
        <v>123063</v>
      </c>
      <c r="G78782" t="s">
        <v>123082</v>
      </c>
    </row>
    <row r="78783" spans="1:7" x14ac:dyDescent="0.3">
      <c r="A78783" t="s">
        <v>163370</v>
      </c>
      <c r="B78783">
        <v>1267</v>
      </c>
      <c r="C78783" t="s">
        <v>123061</v>
      </c>
      <c r="D78783" s="1">
        <v>41568</v>
      </c>
      <c r="E78783" t="s">
        <v>123062</v>
      </c>
      <c r="F78783" t="s">
        <v>123063</v>
      </c>
      <c r="G78783" t="s">
        <v>123083</v>
      </c>
    </row>
    <row r="78784" spans="1:7" x14ac:dyDescent="0.3">
      <c r="A78784" t="s">
        <v>163370</v>
      </c>
      <c r="B78784">
        <v>1267</v>
      </c>
      <c r="C78784" t="s">
        <v>123061</v>
      </c>
      <c r="D78784" s="1">
        <v>41568</v>
      </c>
      <c r="E78784" t="s">
        <v>123062</v>
      </c>
      <c r="F78784" t="s">
        <v>123063</v>
      </c>
      <c r="G78784" t="s">
        <v>123084</v>
      </c>
    </row>
    <row r="78785" spans="1:7" x14ac:dyDescent="0.3">
      <c r="A78785" t="s">
        <v>163370</v>
      </c>
      <c r="B78785">
        <v>1267</v>
      </c>
      <c r="C78785" t="s">
        <v>123061</v>
      </c>
      <c r="D78785" s="1">
        <v>41568</v>
      </c>
      <c r="E78785" t="s">
        <v>123062</v>
      </c>
      <c r="F78785" t="s">
        <v>123063</v>
      </c>
      <c r="G78785" t="s">
        <v>123085</v>
      </c>
    </row>
    <row r="78786" spans="1:7" x14ac:dyDescent="0.3">
      <c r="A78786" t="s">
        <v>163370</v>
      </c>
      <c r="B78786">
        <v>1267</v>
      </c>
      <c r="C78786" t="s">
        <v>123061</v>
      </c>
      <c r="D78786" s="1">
        <v>41568</v>
      </c>
      <c r="E78786" t="s">
        <v>123062</v>
      </c>
      <c r="F78786" t="s">
        <v>123063</v>
      </c>
      <c r="G78786" t="s">
        <v>123086</v>
      </c>
    </row>
    <row r="78787" spans="1:7" x14ac:dyDescent="0.3">
      <c r="A78787" t="s">
        <v>163370</v>
      </c>
      <c r="B78787">
        <v>1267</v>
      </c>
      <c r="C78787" t="s">
        <v>123061</v>
      </c>
      <c r="D78787" s="1">
        <v>41568</v>
      </c>
      <c r="E78787" t="s">
        <v>123062</v>
      </c>
      <c r="F78787" t="s">
        <v>123063</v>
      </c>
      <c r="G78787" t="s">
        <v>123087</v>
      </c>
    </row>
    <row r="78788" spans="1:7" x14ac:dyDescent="0.3">
      <c r="A78788" t="s">
        <v>163370</v>
      </c>
      <c r="B78788">
        <v>1267</v>
      </c>
      <c r="C78788" t="s">
        <v>123061</v>
      </c>
      <c r="D78788" s="1">
        <v>41568</v>
      </c>
      <c r="E78788" t="s">
        <v>123062</v>
      </c>
      <c r="F78788" t="s">
        <v>123063</v>
      </c>
      <c r="G78788" t="s">
        <v>123088</v>
      </c>
    </row>
    <row r="78789" spans="1:7" x14ac:dyDescent="0.3">
      <c r="A78789" t="s">
        <v>163370</v>
      </c>
      <c r="B78789">
        <v>1267</v>
      </c>
      <c r="C78789" t="s">
        <v>123061</v>
      </c>
      <c r="D78789" s="1">
        <v>41568</v>
      </c>
      <c r="E78789" t="s">
        <v>123062</v>
      </c>
      <c r="F78789" t="s">
        <v>123063</v>
      </c>
      <c r="G78789" t="s">
        <v>123089</v>
      </c>
    </row>
    <row r="78790" spans="1:7" x14ac:dyDescent="0.3">
      <c r="A78790" t="s">
        <v>163370</v>
      </c>
      <c r="B78790">
        <v>1267</v>
      </c>
      <c r="C78790" t="s">
        <v>123061</v>
      </c>
      <c r="D78790" s="1">
        <v>41568</v>
      </c>
      <c r="E78790" t="s">
        <v>123062</v>
      </c>
      <c r="F78790" t="s">
        <v>123063</v>
      </c>
      <c r="G78790" t="s">
        <v>123090</v>
      </c>
    </row>
    <row r="78791" spans="1:7" x14ac:dyDescent="0.3">
      <c r="A78791" t="s">
        <v>163370</v>
      </c>
      <c r="B78791">
        <v>1267</v>
      </c>
      <c r="C78791" t="s">
        <v>123061</v>
      </c>
      <c r="D78791" s="1">
        <v>41568</v>
      </c>
      <c r="E78791" t="s">
        <v>123062</v>
      </c>
      <c r="F78791" t="s">
        <v>123063</v>
      </c>
      <c r="G78791" t="s">
        <v>123091</v>
      </c>
    </row>
    <row r="78792" spans="1:7" x14ac:dyDescent="0.3">
      <c r="A78792" t="s">
        <v>163370</v>
      </c>
      <c r="B78792">
        <v>1267</v>
      </c>
      <c r="C78792" t="s">
        <v>123061</v>
      </c>
      <c r="D78792" s="1">
        <v>41568</v>
      </c>
      <c r="E78792" t="s">
        <v>123062</v>
      </c>
      <c r="F78792" t="s">
        <v>123063</v>
      </c>
      <c r="G78792" t="s">
        <v>123092</v>
      </c>
    </row>
    <row r="78793" spans="1:7" x14ac:dyDescent="0.3">
      <c r="A78793" t="s">
        <v>163370</v>
      </c>
      <c r="B78793">
        <v>1267</v>
      </c>
      <c r="C78793" t="s">
        <v>123061</v>
      </c>
      <c r="D78793" s="1">
        <v>41568</v>
      </c>
      <c r="E78793" t="s">
        <v>123062</v>
      </c>
      <c r="F78793" t="s">
        <v>123063</v>
      </c>
      <c r="G78793" t="s">
        <v>123093</v>
      </c>
    </row>
    <row r="78794" spans="1:7" x14ac:dyDescent="0.3">
      <c r="A78794" t="s">
        <v>163370</v>
      </c>
      <c r="B78794">
        <v>1267</v>
      </c>
      <c r="C78794" t="s">
        <v>123061</v>
      </c>
      <c r="D78794" s="1">
        <v>41568</v>
      </c>
      <c r="E78794" t="s">
        <v>123062</v>
      </c>
      <c r="F78794" t="s">
        <v>123063</v>
      </c>
      <c r="G78794" t="s">
        <v>123094</v>
      </c>
    </row>
    <row r="78795" spans="1:7" x14ac:dyDescent="0.3">
      <c r="A78795" t="s">
        <v>163370</v>
      </c>
      <c r="B78795">
        <v>1267</v>
      </c>
      <c r="C78795" t="s">
        <v>123061</v>
      </c>
      <c r="D78795" s="1">
        <v>41568</v>
      </c>
      <c r="E78795" t="s">
        <v>123062</v>
      </c>
      <c r="F78795" t="s">
        <v>123063</v>
      </c>
      <c r="G78795" t="s">
        <v>123095</v>
      </c>
    </row>
    <row r="78796" spans="1:7" x14ac:dyDescent="0.3">
      <c r="A78796" t="s">
        <v>163370</v>
      </c>
      <c r="B78796">
        <v>1267</v>
      </c>
      <c r="C78796" t="s">
        <v>123061</v>
      </c>
      <c r="D78796" s="1">
        <v>41568</v>
      </c>
      <c r="E78796" t="s">
        <v>123062</v>
      </c>
      <c r="F78796" t="s">
        <v>123063</v>
      </c>
      <c r="G78796" t="s">
        <v>123096</v>
      </c>
    </row>
    <row r="78797" spans="1:7" x14ac:dyDescent="0.3">
      <c r="A78797" t="s">
        <v>163370</v>
      </c>
      <c r="B78797">
        <v>1267</v>
      </c>
      <c r="C78797" t="s">
        <v>123061</v>
      </c>
      <c r="D78797" s="1">
        <v>41568</v>
      </c>
      <c r="E78797" t="s">
        <v>123062</v>
      </c>
      <c r="F78797" t="s">
        <v>123063</v>
      </c>
      <c r="G78797" t="s">
        <v>123097</v>
      </c>
    </row>
    <row r="78798" spans="1:7" x14ac:dyDescent="0.3">
      <c r="A78798" t="s">
        <v>163370</v>
      </c>
      <c r="B78798">
        <v>1267</v>
      </c>
      <c r="C78798" t="s">
        <v>123061</v>
      </c>
      <c r="D78798" s="1">
        <v>41568</v>
      </c>
      <c r="E78798" t="s">
        <v>123062</v>
      </c>
      <c r="F78798" t="s">
        <v>123063</v>
      </c>
      <c r="G78798" t="s">
        <v>123098</v>
      </c>
    </row>
    <row r="78799" spans="1:7" x14ac:dyDescent="0.3">
      <c r="A78799" t="s">
        <v>163370</v>
      </c>
      <c r="B78799">
        <v>1267</v>
      </c>
      <c r="C78799" t="s">
        <v>123061</v>
      </c>
      <c r="D78799" s="1">
        <v>41568</v>
      </c>
      <c r="E78799" t="s">
        <v>123062</v>
      </c>
      <c r="F78799" t="s">
        <v>123063</v>
      </c>
      <c r="G78799" t="s">
        <v>123099</v>
      </c>
    </row>
    <row r="78800" spans="1:7" x14ac:dyDescent="0.3">
      <c r="A78800" t="s">
        <v>163370</v>
      </c>
      <c r="B78800">
        <v>1267</v>
      </c>
      <c r="C78800" t="s">
        <v>123061</v>
      </c>
      <c r="D78800" s="1">
        <v>41568</v>
      </c>
      <c r="E78800" t="s">
        <v>123062</v>
      </c>
      <c r="F78800" t="s">
        <v>123063</v>
      </c>
      <c r="G78800" t="s">
        <v>123100</v>
      </c>
    </row>
    <row r="78801" spans="1:7" x14ac:dyDescent="0.3">
      <c r="A78801" t="s">
        <v>163370</v>
      </c>
      <c r="B78801">
        <v>1267</v>
      </c>
      <c r="C78801" t="s">
        <v>123061</v>
      </c>
      <c r="D78801" s="1">
        <v>41568</v>
      </c>
      <c r="E78801" t="s">
        <v>123062</v>
      </c>
      <c r="F78801" t="s">
        <v>123063</v>
      </c>
      <c r="G78801" t="s">
        <v>123101</v>
      </c>
    </row>
    <row r="78802" spans="1:7" x14ac:dyDescent="0.3">
      <c r="A78802" t="s">
        <v>163370</v>
      </c>
      <c r="B78802">
        <v>1267</v>
      </c>
      <c r="C78802" t="s">
        <v>123061</v>
      </c>
      <c r="D78802" s="1">
        <v>41568</v>
      </c>
      <c r="E78802" t="s">
        <v>123062</v>
      </c>
      <c r="F78802" t="s">
        <v>123063</v>
      </c>
      <c r="G78802" t="s">
        <v>123102</v>
      </c>
    </row>
    <row r="78803" spans="1:7" x14ac:dyDescent="0.3">
      <c r="A78803" t="s">
        <v>163370</v>
      </c>
      <c r="B78803">
        <v>1267</v>
      </c>
      <c r="C78803" t="s">
        <v>123061</v>
      </c>
      <c r="D78803" s="1">
        <v>41568</v>
      </c>
      <c r="E78803" t="s">
        <v>123062</v>
      </c>
      <c r="F78803" t="s">
        <v>123063</v>
      </c>
      <c r="G78803" t="s">
        <v>123103</v>
      </c>
    </row>
    <row r="78804" spans="1:7" x14ac:dyDescent="0.3">
      <c r="A78804" t="s">
        <v>163370</v>
      </c>
      <c r="B78804">
        <v>1267</v>
      </c>
      <c r="C78804" t="s">
        <v>123061</v>
      </c>
      <c r="D78804" s="1">
        <v>41568</v>
      </c>
      <c r="E78804" t="s">
        <v>123062</v>
      </c>
      <c r="F78804" t="s">
        <v>123063</v>
      </c>
      <c r="G78804" t="s">
        <v>123104</v>
      </c>
    </row>
    <row r="78805" spans="1:7" x14ac:dyDescent="0.3">
      <c r="A78805" t="s">
        <v>163370</v>
      </c>
      <c r="B78805">
        <v>1267</v>
      </c>
      <c r="C78805" t="s">
        <v>123061</v>
      </c>
      <c r="D78805" s="1">
        <v>41568</v>
      </c>
      <c r="E78805" t="s">
        <v>123062</v>
      </c>
      <c r="F78805" t="s">
        <v>123063</v>
      </c>
      <c r="G78805" t="s">
        <v>123105</v>
      </c>
    </row>
    <row r="78806" spans="1:7" x14ac:dyDescent="0.3">
      <c r="A78806" t="s">
        <v>163370</v>
      </c>
      <c r="B78806">
        <v>1267</v>
      </c>
      <c r="C78806" t="s">
        <v>123061</v>
      </c>
      <c r="D78806" s="1">
        <v>41568</v>
      </c>
      <c r="E78806" t="s">
        <v>123062</v>
      </c>
      <c r="F78806" t="s">
        <v>123063</v>
      </c>
      <c r="G78806" t="s">
        <v>123106</v>
      </c>
    </row>
    <row r="78807" spans="1:7" x14ac:dyDescent="0.3">
      <c r="A78807" t="s">
        <v>163370</v>
      </c>
      <c r="B78807">
        <v>1267</v>
      </c>
      <c r="C78807" t="s">
        <v>123061</v>
      </c>
      <c r="D78807" s="1">
        <v>41568</v>
      </c>
      <c r="E78807" t="s">
        <v>123062</v>
      </c>
      <c r="F78807" t="s">
        <v>123063</v>
      </c>
      <c r="G78807" t="s">
        <v>123107</v>
      </c>
    </row>
    <row r="78808" spans="1:7" x14ac:dyDescent="0.3">
      <c r="A78808" t="s">
        <v>163370</v>
      </c>
      <c r="B78808">
        <v>1267</v>
      </c>
      <c r="C78808" t="s">
        <v>123061</v>
      </c>
      <c r="D78808" s="1">
        <v>41568</v>
      </c>
      <c r="E78808" t="s">
        <v>123062</v>
      </c>
      <c r="F78808" t="s">
        <v>123063</v>
      </c>
      <c r="G78808" t="s">
        <v>123108</v>
      </c>
    </row>
    <row r="78809" spans="1:7" x14ac:dyDescent="0.3">
      <c r="A78809" t="s">
        <v>163370</v>
      </c>
      <c r="B78809">
        <v>1267</v>
      </c>
      <c r="C78809" t="s">
        <v>123061</v>
      </c>
      <c r="D78809" s="1">
        <v>41568</v>
      </c>
      <c r="E78809" t="s">
        <v>123062</v>
      </c>
      <c r="F78809" t="s">
        <v>123063</v>
      </c>
      <c r="G78809" t="s">
        <v>123109</v>
      </c>
    </row>
    <row r="78810" spans="1:7" x14ac:dyDescent="0.3">
      <c r="A78810" t="s">
        <v>163370</v>
      </c>
      <c r="B78810">
        <v>1267</v>
      </c>
      <c r="C78810" t="s">
        <v>123061</v>
      </c>
      <c r="D78810" s="1">
        <v>41568</v>
      </c>
      <c r="E78810" t="s">
        <v>123062</v>
      </c>
      <c r="F78810" t="s">
        <v>123063</v>
      </c>
      <c r="G78810" t="s">
        <v>123110</v>
      </c>
    </row>
    <row r="78811" spans="1:7" x14ac:dyDescent="0.3">
      <c r="A78811" t="s">
        <v>163370</v>
      </c>
      <c r="B78811">
        <v>1267</v>
      </c>
      <c r="C78811" t="s">
        <v>123061</v>
      </c>
      <c r="D78811" s="1">
        <v>41568</v>
      </c>
      <c r="E78811" t="s">
        <v>123062</v>
      </c>
      <c r="F78811" t="s">
        <v>123063</v>
      </c>
      <c r="G78811" t="s">
        <v>123111</v>
      </c>
    </row>
    <row r="78812" spans="1:7" x14ac:dyDescent="0.3">
      <c r="A78812" t="s">
        <v>163370</v>
      </c>
      <c r="B78812">
        <v>1267</v>
      </c>
      <c r="C78812" t="s">
        <v>123061</v>
      </c>
      <c r="D78812" s="1">
        <v>41568</v>
      </c>
      <c r="E78812" t="s">
        <v>123062</v>
      </c>
      <c r="F78812" t="s">
        <v>123063</v>
      </c>
      <c r="G78812" t="s">
        <v>123112</v>
      </c>
    </row>
    <row r="78813" spans="1:7" x14ac:dyDescent="0.3">
      <c r="A78813" t="s">
        <v>163370</v>
      </c>
      <c r="B78813">
        <v>1267</v>
      </c>
      <c r="C78813" t="s">
        <v>123061</v>
      </c>
      <c r="D78813" s="1">
        <v>41568</v>
      </c>
      <c r="E78813" t="s">
        <v>123062</v>
      </c>
      <c r="F78813" t="s">
        <v>123063</v>
      </c>
      <c r="G78813" t="s">
        <v>123113</v>
      </c>
    </row>
    <row r="78814" spans="1:7" x14ac:dyDescent="0.3">
      <c r="A78814" t="s">
        <v>163370</v>
      </c>
      <c r="B78814">
        <v>1267</v>
      </c>
      <c r="C78814" t="s">
        <v>123061</v>
      </c>
      <c r="D78814" s="1">
        <v>41568</v>
      </c>
      <c r="E78814" t="s">
        <v>123062</v>
      </c>
      <c r="F78814" t="s">
        <v>123063</v>
      </c>
      <c r="G78814" t="s">
        <v>123114</v>
      </c>
    </row>
    <row r="78815" spans="1:7" x14ac:dyDescent="0.3">
      <c r="A78815" t="s">
        <v>163370</v>
      </c>
      <c r="B78815">
        <v>1267</v>
      </c>
      <c r="C78815" t="s">
        <v>123061</v>
      </c>
      <c r="D78815" s="1">
        <v>41568</v>
      </c>
      <c r="E78815" t="s">
        <v>123062</v>
      </c>
      <c r="F78815" t="s">
        <v>123063</v>
      </c>
      <c r="G78815" t="s">
        <v>123115</v>
      </c>
    </row>
    <row r="78816" spans="1:7" x14ac:dyDescent="0.3">
      <c r="A78816" t="s">
        <v>163370</v>
      </c>
      <c r="B78816">
        <v>1267</v>
      </c>
      <c r="C78816" t="s">
        <v>123061</v>
      </c>
      <c r="D78816" s="1">
        <v>41568</v>
      </c>
      <c r="E78816" t="s">
        <v>123062</v>
      </c>
      <c r="F78816" t="s">
        <v>123063</v>
      </c>
      <c r="G78816" t="s">
        <v>123116</v>
      </c>
    </row>
    <row r="78817" spans="1:7" x14ac:dyDescent="0.3">
      <c r="A78817" t="s">
        <v>163370</v>
      </c>
      <c r="B78817">
        <v>1267</v>
      </c>
      <c r="C78817" t="s">
        <v>123061</v>
      </c>
      <c r="D78817" s="1">
        <v>41568</v>
      </c>
      <c r="E78817" t="s">
        <v>123062</v>
      </c>
      <c r="F78817" t="s">
        <v>123063</v>
      </c>
      <c r="G78817" t="s">
        <v>123117</v>
      </c>
    </row>
    <row r="78818" spans="1:7" x14ac:dyDescent="0.3">
      <c r="A78818" t="s">
        <v>163370</v>
      </c>
      <c r="B78818">
        <v>1267</v>
      </c>
      <c r="C78818" t="s">
        <v>123061</v>
      </c>
      <c r="D78818" s="1">
        <v>41568</v>
      </c>
      <c r="E78818" t="s">
        <v>123062</v>
      </c>
      <c r="F78818" t="s">
        <v>123063</v>
      </c>
      <c r="G78818" t="s">
        <v>123118</v>
      </c>
    </row>
    <row r="78819" spans="1:7" x14ac:dyDescent="0.3">
      <c r="A78819" t="s">
        <v>163370</v>
      </c>
      <c r="B78819">
        <v>1267</v>
      </c>
      <c r="C78819" t="s">
        <v>123061</v>
      </c>
      <c r="D78819" s="1">
        <v>41568</v>
      </c>
      <c r="E78819" t="s">
        <v>123062</v>
      </c>
      <c r="F78819" t="s">
        <v>123063</v>
      </c>
      <c r="G78819" t="s">
        <v>123119</v>
      </c>
    </row>
    <row r="78820" spans="1:7" x14ac:dyDescent="0.3">
      <c r="A78820" t="s">
        <v>163370</v>
      </c>
      <c r="B78820">
        <v>1267</v>
      </c>
      <c r="C78820" t="s">
        <v>123061</v>
      </c>
      <c r="D78820" s="1">
        <v>41568</v>
      </c>
      <c r="E78820" t="s">
        <v>123062</v>
      </c>
      <c r="F78820" t="s">
        <v>123063</v>
      </c>
      <c r="G78820" t="s">
        <v>123120</v>
      </c>
    </row>
    <row r="78821" spans="1:7" x14ac:dyDescent="0.3">
      <c r="A78821" t="s">
        <v>163370</v>
      </c>
      <c r="B78821">
        <v>1267</v>
      </c>
      <c r="C78821" t="s">
        <v>123061</v>
      </c>
      <c r="D78821" s="1">
        <v>41568</v>
      </c>
      <c r="E78821" t="s">
        <v>123062</v>
      </c>
      <c r="F78821" t="s">
        <v>123063</v>
      </c>
      <c r="G78821" t="s">
        <v>123121</v>
      </c>
    </row>
    <row r="78822" spans="1:7" x14ac:dyDescent="0.3">
      <c r="A78822" t="s">
        <v>163370</v>
      </c>
      <c r="B78822">
        <v>1267</v>
      </c>
      <c r="C78822" t="s">
        <v>123061</v>
      </c>
      <c r="D78822" s="1">
        <v>41568</v>
      </c>
      <c r="E78822" t="s">
        <v>123062</v>
      </c>
      <c r="F78822" t="s">
        <v>123063</v>
      </c>
      <c r="G78822" t="s">
        <v>123122</v>
      </c>
    </row>
    <row r="78823" spans="1:7" x14ac:dyDescent="0.3">
      <c r="A78823" t="s">
        <v>163370</v>
      </c>
      <c r="B78823">
        <v>1267</v>
      </c>
      <c r="C78823" t="s">
        <v>123061</v>
      </c>
      <c r="D78823" s="1">
        <v>41568</v>
      </c>
      <c r="E78823" t="s">
        <v>123062</v>
      </c>
      <c r="F78823" t="s">
        <v>123063</v>
      </c>
      <c r="G78823" t="s">
        <v>123123</v>
      </c>
    </row>
    <row r="78824" spans="1:7" x14ac:dyDescent="0.3">
      <c r="A78824" t="s">
        <v>163370</v>
      </c>
      <c r="B78824">
        <v>1267</v>
      </c>
      <c r="C78824" t="s">
        <v>123061</v>
      </c>
      <c r="D78824" s="1">
        <v>41568</v>
      </c>
      <c r="E78824" t="s">
        <v>123062</v>
      </c>
      <c r="F78824" t="s">
        <v>123063</v>
      </c>
      <c r="G78824" t="s">
        <v>123124</v>
      </c>
    </row>
    <row r="78825" spans="1:7" x14ac:dyDescent="0.3">
      <c r="A78825" t="s">
        <v>163370</v>
      </c>
      <c r="B78825">
        <v>1267</v>
      </c>
      <c r="C78825" t="s">
        <v>123061</v>
      </c>
      <c r="D78825" s="1">
        <v>41568</v>
      </c>
      <c r="E78825" t="s">
        <v>123062</v>
      </c>
      <c r="F78825" t="s">
        <v>123063</v>
      </c>
      <c r="G78825" t="s">
        <v>123125</v>
      </c>
    </row>
    <row r="78826" spans="1:7" x14ac:dyDescent="0.3">
      <c r="A78826" t="s">
        <v>163370</v>
      </c>
      <c r="B78826">
        <v>1267</v>
      </c>
      <c r="C78826" t="s">
        <v>123061</v>
      </c>
      <c r="D78826" s="1">
        <v>41568</v>
      </c>
      <c r="E78826" t="s">
        <v>123062</v>
      </c>
      <c r="F78826" t="s">
        <v>123063</v>
      </c>
      <c r="G78826" t="s">
        <v>123126</v>
      </c>
    </row>
    <row r="78827" spans="1:7" x14ac:dyDescent="0.3">
      <c r="A78827" t="s">
        <v>163370</v>
      </c>
      <c r="B78827">
        <v>1267</v>
      </c>
      <c r="C78827" t="s">
        <v>123061</v>
      </c>
      <c r="D78827" s="1">
        <v>41568</v>
      </c>
      <c r="E78827" t="s">
        <v>123062</v>
      </c>
      <c r="F78827" t="s">
        <v>123063</v>
      </c>
      <c r="G78827" t="s">
        <v>123127</v>
      </c>
    </row>
    <row r="78828" spans="1:7" x14ac:dyDescent="0.3">
      <c r="A78828" t="s">
        <v>163370</v>
      </c>
      <c r="B78828">
        <v>1267</v>
      </c>
      <c r="C78828" t="s">
        <v>123061</v>
      </c>
      <c r="D78828" s="1">
        <v>41568</v>
      </c>
      <c r="E78828" t="s">
        <v>123062</v>
      </c>
      <c r="F78828" t="s">
        <v>123063</v>
      </c>
      <c r="G78828" t="s">
        <v>123128</v>
      </c>
    </row>
    <row r="78829" spans="1:7" x14ac:dyDescent="0.3">
      <c r="A78829" t="s">
        <v>163370</v>
      </c>
      <c r="B78829">
        <v>1267</v>
      </c>
      <c r="C78829" t="s">
        <v>123061</v>
      </c>
      <c r="D78829" s="1">
        <v>41568</v>
      </c>
      <c r="E78829" t="s">
        <v>123062</v>
      </c>
      <c r="F78829" t="s">
        <v>123063</v>
      </c>
      <c r="G78829" t="s">
        <v>123129</v>
      </c>
    </row>
    <row r="78830" spans="1:7" x14ac:dyDescent="0.3">
      <c r="A78830" t="s">
        <v>163370</v>
      </c>
      <c r="B78830">
        <v>1267</v>
      </c>
      <c r="C78830" t="s">
        <v>123061</v>
      </c>
      <c r="D78830" s="1">
        <v>41568</v>
      </c>
      <c r="E78830" t="s">
        <v>123062</v>
      </c>
      <c r="F78830" t="s">
        <v>123063</v>
      </c>
      <c r="G78830" t="s">
        <v>123130</v>
      </c>
    </row>
    <row r="78831" spans="1:7" x14ac:dyDescent="0.3">
      <c r="A78831" t="s">
        <v>163370</v>
      </c>
      <c r="B78831">
        <v>1267</v>
      </c>
      <c r="C78831" t="s">
        <v>123061</v>
      </c>
      <c r="D78831" s="1">
        <v>41568</v>
      </c>
      <c r="E78831" t="s">
        <v>123062</v>
      </c>
      <c r="F78831" t="s">
        <v>123063</v>
      </c>
      <c r="G78831" t="s">
        <v>123131</v>
      </c>
    </row>
    <row r="78832" spans="1:7" x14ac:dyDescent="0.3">
      <c r="A78832" t="s">
        <v>163370</v>
      </c>
      <c r="B78832">
        <v>1268</v>
      </c>
      <c r="C78832" t="s">
        <v>123132</v>
      </c>
      <c r="D78832" s="1">
        <v>41565</v>
      </c>
      <c r="E78832" t="s">
        <v>123133</v>
      </c>
      <c r="F78832" t="s">
        <v>123134</v>
      </c>
      <c r="G78832" t="s">
        <v>123135</v>
      </c>
    </row>
    <row r="78833" spans="1:7" x14ac:dyDescent="0.3">
      <c r="A78833" t="s">
        <v>163370</v>
      </c>
      <c r="B78833">
        <v>1268</v>
      </c>
      <c r="C78833" t="s">
        <v>123132</v>
      </c>
      <c r="D78833" s="1">
        <v>41565</v>
      </c>
      <c r="E78833" t="s">
        <v>123133</v>
      </c>
      <c r="F78833" t="s">
        <v>123134</v>
      </c>
      <c r="G78833" t="s">
        <v>123136</v>
      </c>
    </row>
    <row r="78834" spans="1:7" x14ac:dyDescent="0.3">
      <c r="A78834" t="s">
        <v>163370</v>
      </c>
      <c r="B78834">
        <v>1268</v>
      </c>
      <c r="C78834" t="s">
        <v>123132</v>
      </c>
      <c r="D78834" s="1">
        <v>41565</v>
      </c>
      <c r="E78834" t="s">
        <v>123133</v>
      </c>
      <c r="F78834" t="s">
        <v>123134</v>
      </c>
      <c r="G78834" t="s">
        <v>123137</v>
      </c>
    </row>
    <row r="78835" spans="1:7" x14ac:dyDescent="0.3">
      <c r="A78835" t="s">
        <v>163370</v>
      </c>
      <c r="B78835">
        <v>1268</v>
      </c>
      <c r="C78835" t="s">
        <v>123132</v>
      </c>
      <c r="D78835" s="1">
        <v>41565</v>
      </c>
      <c r="E78835" t="s">
        <v>123133</v>
      </c>
      <c r="F78835" t="s">
        <v>123134</v>
      </c>
      <c r="G78835" t="s">
        <v>123138</v>
      </c>
    </row>
    <row r="78836" spans="1:7" x14ac:dyDescent="0.3">
      <c r="A78836" t="s">
        <v>163370</v>
      </c>
      <c r="B78836">
        <v>1268</v>
      </c>
      <c r="C78836" t="s">
        <v>123132</v>
      </c>
      <c r="D78836" s="1">
        <v>41565</v>
      </c>
      <c r="E78836" t="s">
        <v>123133</v>
      </c>
      <c r="F78836" t="s">
        <v>123134</v>
      </c>
      <c r="G78836" t="s">
        <v>123139</v>
      </c>
    </row>
    <row r="78837" spans="1:7" x14ac:dyDescent="0.3">
      <c r="A78837" t="s">
        <v>163370</v>
      </c>
      <c r="B78837">
        <v>1268</v>
      </c>
      <c r="C78837" t="s">
        <v>123132</v>
      </c>
      <c r="D78837" s="1">
        <v>41565</v>
      </c>
      <c r="E78837" t="s">
        <v>123133</v>
      </c>
      <c r="F78837" t="s">
        <v>123134</v>
      </c>
      <c r="G78837" t="s">
        <v>123140</v>
      </c>
    </row>
    <row r="78838" spans="1:7" x14ac:dyDescent="0.3">
      <c r="A78838" t="s">
        <v>163370</v>
      </c>
      <c r="B78838">
        <v>1268</v>
      </c>
      <c r="C78838" t="s">
        <v>123132</v>
      </c>
      <c r="D78838" s="1">
        <v>41565</v>
      </c>
      <c r="E78838" t="s">
        <v>123133</v>
      </c>
      <c r="F78838" t="s">
        <v>123134</v>
      </c>
      <c r="G78838" t="s">
        <v>123141</v>
      </c>
    </row>
    <row r="78839" spans="1:7" x14ac:dyDescent="0.3">
      <c r="A78839" t="s">
        <v>163370</v>
      </c>
      <c r="B78839">
        <v>1268</v>
      </c>
      <c r="C78839" t="s">
        <v>123132</v>
      </c>
      <c r="D78839" s="1">
        <v>41565</v>
      </c>
      <c r="E78839" t="s">
        <v>123133</v>
      </c>
      <c r="F78839" t="s">
        <v>123134</v>
      </c>
      <c r="G78839" t="s">
        <v>123142</v>
      </c>
    </row>
    <row r="78840" spans="1:7" x14ac:dyDescent="0.3">
      <c r="A78840" t="s">
        <v>163370</v>
      </c>
      <c r="B78840">
        <v>1268</v>
      </c>
      <c r="C78840" t="s">
        <v>123132</v>
      </c>
      <c r="D78840" s="1">
        <v>41565</v>
      </c>
      <c r="E78840" t="s">
        <v>123133</v>
      </c>
      <c r="F78840" t="s">
        <v>123134</v>
      </c>
      <c r="G78840" t="s">
        <v>123143</v>
      </c>
    </row>
    <row r="78841" spans="1:7" x14ac:dyDescent="0.3">
      <c r="A78841" t="s">
        <v>163370</v>
      </c>
      <c r="B78841">
        <v>1268</v>
      </c>
      <c r="C78841" t="s">
        <v>123132</v>
      </c>
      <c r="D78841" s="1">
        <v>41565</v>
      </c>
      <c r="E78841" t="s">
        <v>123133</v>
      </c>
      <c r="F78841" t="s">
        <v>123134</v>
      </c>
      <c r="G78841" t="s">
        <v>123144</v>
      </c>
    </row>
    <row r="78842" spans="1:7" x14ac:dyDescent="0.3">
      <c r="A78842" t="s">
        <v>163370</v>
      </c>
      <c r="B78842">
        <v>1268</v>
      </c>
      <c r="C78842" t="s">
        <v>123132</v>
      </c>
      <c r="D78842" s="1">
        <v>41565</v>
      </c>
      <c r="E78842" t="s">
        <v>123133</v>
      </c>
      <c r="F78842" t="s">
        <v>123134</v>
      </c>
      <c r="G78842" t="s">
        <v>123145</v>
      </c>
    </row>
    <row r="78843" spans="1:7" x14ac:dyDescent="0.3">
      <c r="A78843" t="s">
        <v>163370</v>
      </c>
      <c r="B78843">
        <v>1268</v>
      </c>
      <c r="C78843" t="s">
        <v>123132</v>
      </c>
      <c r="D78843" s="1">
        <v>41565</v>
      </c>
      <c r="E78843" t="s">
        <v>123133</v>
      </c>
      <c r="F78843" t="s">
        <v>123134</v>
      </c>
      <c r="G78843" t="s">
        <v>123146</v>
      </c>
    </row>
    <row r="78844" spans="1:7" x14ac:dyDescent="0.3">
      <c r="A78844" t="s">
        <v>163370</v>
      </c>
      <c r="B78844">
        <v>1268</v>
      </c>
      <c r="C78844" t="s">
        <v>123132</v>
      </c>
      <c r="D78844" s="1">
        <v>41565</v>
      </c>
      <c r="E78844" t="s">
        <v>123133</v>
      </c>
      <c r="F78844" t="s">
        <v>123134</v>
      </c>
      <c r="G78844" t="s">
        <v>123147</v>
      </c>
    </row>
    <row r="78845" spans="1:7" x14ac:dyDescent="0.3">
      <c r="A78845" t="s">
        <v>163370</v>
      </c>
      <c r="B78845">
        <v>1268</v>
      </c>
      <c r="C78845" t="s">
        <v>123132</v>
      </c>
      <c r="D78845" s="1">
        <v>41565</v>
      </c>
      <c r="E78845" t="s">
        <v>123133</v>
      </c>
      <c r="F78845" t="s">
        <v>123134</v>
      </c>
      <c r="G78845" t="s">
        <v>123148</v>
      </c>
    </row>
    <row r="78846" spans="1:7" x14ac:dyDescent="0.3">
      <c r="A78846" t="s">
        <v>163370</v>
      </c>
      <c r="B78846">
        <v>1268</v>
      </c>
      <c r="C78846" t="s">
        <v>123132</v>
      </c>
      <c r="D78846" s="1">
        <v>41565</v>
      </c>
      <c r="E78846" t="s">
        <v>123133</v>
      </c>
      <c r="F78846" t="s">
        <v>123134</v>
      </c>
      <c r="G78846" t="s">
        <v>123149</v>
      </c>
    </row>
    <row r="78847" spans="1:7" x14ac:dyDescent="0.3">
      <c r="A78847" t="s">
        <v>163370</v>
      </c>
      <c r="B78847">
        <v>1268</v>
      </c>
      <c r="C78847" t="s">
        <v>123132</v>
      </c>
      <c r="D78847" s="1">
        <v>41565</v>
      </c>
      <c r="E78847" t="s">
        <v>123133</v>
      </c>
      <c r="F78847" t="s">
        <v>123134</v>
      </c>
      <c r="G78847" t="s">
        <v>123150</v>
      </c>
    </row>
    <row r="78848" spans="1:7" x14ac:dyDescent="0.3">
      <c r="A78848" t="s">
        <v>163370</v>
      </c>
      <c r="B78848">
        <v>1268</v>
      </c>
      <c r="C78848" t="s">
        <v>123132</v>
      </c>
      <c r="D78848" s="1">
        <v>41565</v>
      </c>
      <c r="E78848" t="s">
        <v>123133</v>
      </c>
      <c r="F78848" t="s">
        <v>123134</v>
      </c>
      <c r="G78848" t="s">
        <v>123151</v>
      </c>
    </row>
    <row r="78849" spans="1:7" x14ac:dyDescent="0.3">
      <c r="A78849" t="s">
        <v>163370</v>
      </c>
      <c r="B78849">
        <v>1268</v>
      </c>
      <c r="C78849" t="s">
        <v>123132</v>
      </c>
      <c r="D78849" s="1">
        <v>41565</v>
      </c>
      <c r="E78849" t="s">
        <v>123133</v>
      </c>
      <c r="F78849" t="s">
        <v>123134</v>
      </c>
      <c r="G78849" t="s">
        <v>123152</v>
      </c>
    </row>
    <row r="78850" spans="1:7" x14ac:dyDescent="0.3">
      <c r="A78850" t="s">
        <v>163370</v>
      </c>
      <c r="B78850">
        <v>1268</v>
      </c>
      <c r="C78850" t="s">
        <v>123132</v>
      </c>
      <c r="D78850" s="1">
        <v>41565</v>
      </c>
      <c r="E78850" t="s">
        <v>123133</v>
      </c>
      <c r="F78850" t="s">
        <v>123134</v>
      </c>
      <c r="G78850" t="s">
        <v>123153</v>
      </c>
    </row>
    <row r="78851" spans="1:7" x14ac:dyDescent="0.3">
      <c r="A78851" t="s">
        <v>163370</v>
      </c>
      <c r="B78851">
        <v>1268</v>
      </c>
      <c r="C78851" t="s">
        <v>123132</v>
      </c>
      <c r="D78851" s="1">
        <v>41565</v>
      </c>
      <c r="E78851" t="s">
        <v>123133</v>
      </c>
      <c r="F78851" t="s">
        <v>123134</v>
      </c>
      <c r="G78851" t="s">
        <v>123154</v>
      </c>
    </row>
    <row r="78852" spans="1:7" x14ac:dyDescent="0.3">
      <c r="A78852" t="s">
        <v>163370</v>
      </c>
      <c r="B78852">
        <v>1268</v>
      </c>
      <c r="C78852" t="s">
        <v>123132</v>
      </c>
      <c r="D78852" s="1">
        <v>41565</v>
      </c>
      <c r="E78852" t="s">
        <v>123133</v>
      </c>
      <c r="F78852" t="s">
        <v>123134</v>
      </c>
      <c r="G78852" t="s">
        <v>123155</v>
      </c>
    </row>
    <row r="78853" spans="1:7" x14ac:dyDescent="0.3">
      <c r="A78853" t="s">
        <v>163370</v>
      </c>
      <c r="B78853">
        <v>1268</v>
      </c>
      <c r="C78853" t="s">
        <v>123132</v>
      </c>
      <c r="D78853" s="1">
        <v>41565</v>
      </c>
      <c r="E78853" t="s">
        <v>123133</v>
      </c>
      <c r="F78853" t="s">
        <v>123134</v>
      </c>
      <c r="G78853" t="s">
        <v>123156</v>
      </c>
    </row>
    <row r="78854" spans="1:7" x14ac:dyDescent="0.3">
      <c r="A78854" t="s">
        <v>163370</v>
      </c>
      <c r="B78854">
        <v>1268</v>
      </c>
      <c r="C78854" t="s">
        <v>123132</v>
      </c>
      <c r="D78854" s="1">
        <v>41565</v>
      </c>
      <c r="E78854" t="s">
        <v>123133</v>
      </c>
      <c r="F78854" t="s">
        <v>123134</v>
      </c>
      <c r="G78854" t="s">
        <v>123157</v>
      </c>
    </row>
    <row r="78855" spans="1:7" x14ac:dyDescent="0.3">
      <c r="A78855" t="s">
        <v>163370</v>
      </c>
      <c r="B78855">
        <v>1268</v>
      </c>
      <c r="C78855" t="s">
        <v>123132</v>
      </c>
      <c r="D78855" s="1">
        <v>41565</v>
      </c>
      <c r="E78855" t="s">
        <v>123133</v>
      </c>
      <c r="F78855" t="s">
        <v>123134</v>
      </c>
      <c r="G78855" t="s">
        <v>123158</v>
      </c>
    </row>
    <row r="78856" spans="1:7" x14ac:dyDescent="0.3">
      <c r="A78856" t="s">
        <v>163370</v>
      </c>
      <c r="B78856">
        <v>1268</v>
      </c>
      <c r="C78856" t="s">
        <v>123132</v>
      </c>
      <c r="D78856" s="1">
        <v>41565</v>
      </c>
      <c r="E78856" t="s">
        <v>123133</v>
      </c>
      <c r="F78856" t="s">
        <v>123134</v>
      </c>
      <c r="G78856" t="s">
        <v>123159</v>
      </c>
    </row>
    <row r="78857" spans="1:7" x14ac:dyDescent="0.3">
      <c r="A78857" t="s">
        <v>163370</v>
      </c>
      <c r="B78857">
        <v>1268</v>
      </c>
      <c r="C78857" t="s">
        <v>123132</v>
      </c>
      <c r="D78857" s="1">
        <v>41565</v>
      </c>
      <c r="E78857" t="s">
        <v>123133</v>
      </c>
      <c r="F78857" t="s">
        <v>123134</v>
      </c>
      <c r="G78857" t="s">
        <v>123160</v>
      </c>
    </row>
    <row r="78858" spans="1:7" x14ac:dyDescent="0.3">
      <c r="A78858" t="s">
        <v>163370</v>
      </c>
      <c r="B78858">
        <v>1268</v>
      </c>
      <c r="C78858" t="s">
        <v>123132</v>
      </c>
      <c r="D78858" s="1">
        <v>41565</v>
      </c>
      <c r="E78858" t="s">
        <v>123133</v>
      </c>
      <c r="F78858" t="s">
        <v>123134</v>
      </c>
      <c r="G78858" t="s">
        <v>123161</v>
      </c>
    </row>
    <row r="78859" spans="1:7" x14ac:dyDescent="0.3">
      <c r="A78859" t="s">
        <v>163370</v>
      </c>
      <c r="B78859">
        <v>1268</v>
      </c>
      <c r="C78859" t="s">
        <v>123132</v>
      </c>
      <c r="D78859" s="1">
        <v>41565</v>
      </c>
      <c r="E78859" t="s">
        <v>123133</v>
      </c>
      <c r="F78859" t="s">
        <v>123134</v>
      </c>
      <c r="G78859" t="s">
        <v>123162</v>
      </c>
    </row>
    <row r="78860" spans="1:7" x14ac:dyDescent="0.3">
      <c r="A78860" t="s">
        <v>163370</v>
      </c>
      <c r="B78860">
        <v>1268</v>
      </c>
      <c r="C78860" t="s">
        <v>123132</v>
      </c>
      <c r="D78860" s="1">
        <v>41565</v>
      </c>
      <c r="E78860" t="s">
        <v>123133</v>
      </c>
      <c r="F78860" t="s">
        <v>123134</v>
      </c>
      <c r="G78860" t="s">
        <v>123163</v>
      </c>
    </row>
    <row r="78861" spans="1:7" x14ac:dyDescent="0.3">
      <c r="A78861" t="s">
        <v>163370</v>
      </c>
      <c r="B78861">
        <v>1268</v>
      </c>
      <c r="C78861" t="s">
        <v>123132</v>
      </c>
      <c r="D78861" s="1">
        <v>41565</v>
      </c>
      <c r="E78861" t="s">
        <v>123133</v>
      </c>
      <c r="F78861" t="s">
        <v>123134</v>
      </c>
      <c r="G78861" t="s">
        <v>123164</v>
      </c>
    </row>
    <row r="78862" spans="1:7" x14ac:dyDescent="0.3">
      <c r="A78862" t="s">
        <v>163370</v>
      </c>
      <c r="B78862">
        <v>1268</v>
      </c>
      <c r="C78862" t="s">
        <v>123132</v>
      </c>
      <c r="D78862" s="1">
        <v>41565</v>
      </c>
      <c r="E78862" t="s">
        <v>123133</v>
      </c>
      <c r="F78862" t="s">
        <v>123134</v>
      </c>
      <c r="G78862" t="s">
        <v>123165</v>
      </c>
    </row>
    <row r="78863" spans="1:7" x14ac:dyDescent="0.3">
      <c r="A78863" t="s">
        <v>163370</v>
      </c>
      <c r="B78863">
        <v>1268</v>
      </c>
      <c r="C78863" t="s">
        <v>123132</v>
      </c>
      <c r="D78863" s="1">
        <v>41565</v>
      </c>
      <c r="E78863" t="s">
        <v>123133</v>
      </c>
      <c r="F78863" t="s">
        <v>123134</v>
      </c>
      <c r="G78863" t="s">
        <v>123166</v>
      </c>
    </row>
    <row r="78864" spans="1:7" x14ac:dyDescent="0.3">
      <c r="A78864" t="s">
        <v>163370</v>
      </c>
      <c r="B78864">
        <v>1268</v>
      </c>
      <c r="C78864" t="s">
        <v>123132</v>
      </c>
      <c r="D78864" s="1">
        <v>41565</v>
      </c>
      <c r="E78864" t="s">
        <v>123133</v>
      </c>
      <c r="F78864" t="s">
        <v>123134</v>
      </c>
      <c r="G78864" t="s">
        <v>123167</v>
      </c>
    </row>
    <row r="78865" spans="1:7" x14ac:dyDescent="0.3">
      <c r="A78865" t="s">
        <v>163370</v>
      </c>
      <c r="B78865">
        <v>1268</v>
      </c>
      <c r="C78865" t="s">
        <v>123132</v>
      </c>
      <c r="D78865" s="1">
        <v>41565</v>
      </c>
      <c r="E78865" t="s">
        <v>123133</v>
      </c>
      <c r="F78865" t="s">
        <v>123134</v>
      </c>
      <c r="G78865" t="s">
        <v>123168</v>
      </c>
    </row>
    <row r="78866" spans="1:7" x14ac:dyDescent="0.3">
      <c r="A78866" t="s">
        <v>163370</v>
      </c>
      <c r="B78866">
        <v>1268</v>
      </c>
      <c r="C78866" t="s">
        <v>123132</v>
      </c>
      <c r="D78866" s="1">
        <v>41565</v>
      </c>
      <c r="E78866" t="s">
        <v>123133</v>
      </c>
      <c r="F78866" t="s">
        <v>123134</v>
      </c>
      <c r="G78866" t="s">
        <v>123169</v>
      </c>
    </row>
    <row r="78867" spans="1:7" x14ac:dyDescent="0.3">
      <c r="A78867" t="s">
        <v>163370</v>
      </c>
      <c r="B78867">
        <v>1268</v>
      </c>
      <c r="C78867" t="s">
        <v>123132</v>
      </c>
      <c r="D78867" s="1">
        <v>41565</v>
      </c>
      <c r="E78867" t="s">
        <v>123133</v>
      </c>
      <c r="F78867" t="s">
        <v>123134</v>
      </c>
      <c r="G78867" t="s">
        <v>123170</v>
      </c>
    </row>
    <row r="78868" spans="1:7" x14ac:dyDescent="0.3">
      <c r="A78868" t="s">
        <v>163370</v>
      </c>
      <c r="B78868">
        <v>1268</v>
      </c>
      <c r="C78868" t="s">
        <v>123132</v>
      </c>
      <c r="D78868" s="1">
        <v>41565</v>
      </c>
      <c r="E78868" t="s">
        <v>123133</v>
      </c>
      <c r="F78868" t="s">
        <v>123134</v>
      </c>
      <c r="G78868" t="s">
        <v>123171</v>
      </c>
    </row>
    <row r="78869" spans="1:7" x14ac:dyDescent="0.3">
      <c r="A78869" t="s">
        <v>163370</v>
      </c>
      <c r="B78869">
        <v>1268</v>
      </c>
      <c r="C78869" t="s">
        <v>123132</v>
      </c>
      <c r="D78869" s="1">
        <v>41565</v>
      </c>
      <c r="E78869" t="s">
        <v>123133</v>
      </c>
      <c r="F78869" t="s">
        <v>123134</v>
      </c>
      <c r="G78869" t="s">
        <v>123172</v>
      </c>
    </row>
    <row r="78870" spans="1:7" x14ac:dyDescent="0.3">
      <c r="A78870" t="s">
        <v>163370</v>
      </c>
      <c r="B78870">
        <v>1268</v>
      </c>
      <c r="C78870" t="s">
        <v>123132</v>
      </c>
      <c r="D78870" s="1">
        <v>41565</v>
      </c>
      <c r="E78870" t="s">
        <v>123133</v>
      </c>
      <c r="F78870" t="s">
        <v>123134</v>
      </c>
      <c r="G78870" t="s">
        <v>123173</v>
      </c>
    </row>
    <row r="78871" spans="1:7" x14ac:dyDescent="0.3">
      <c r="A78871" t="s">
        <v>163370</v>
      </c>
      <c r="B78871">
        <v>1268</v>
      </c>
      <c r="C78871" t="s">
        <v>123132</v>
      </c>
      <c r="D78871" s="1">
        <v>41565</v>
      </c>
      <c r="E78871" t="s">
        <v>123133</v>
      </c>
      <c r="F78871" t="s">
        <v>123134</v>
      </c>
      <c r="G78871" t="s">
        <v>123174</v>
      </c>
    </row>
    <row r="78872" spans="1:7" x14ac:dyDescent="0.3">
      <c r="A78872" t="s">
        <v>163370</v>
      </c>
      <c r="B78872">
        <v>1268</v>
      </c>
      <c r="C78872" t="s">
        <v>123132</v>
      </c>
      <c r="D78872" s="1">
        <v>41565</v>
      </c>
      <c r="E78872" t="s">
        <v>123133</v>
      </c>
      <c r="F78872" t="s">
        <v>123134</v>
      </c>
      <c r="G78872" t="s">
        <v>123175</v>
      </c>
    </row>
    <row r="78873" spans="1:7" x14ac:dyDescent="0.3">
      <c r="A78873" t="s">
        <v>163370</v>
      </c>
      <c r="B78873">
        <v>1268</v>
      </c>
      <c r="C78873" t="s">
        <v>123132</v>
      </c>
      <c r="D78873" s="1">
        <v>41565</v>
      </c>
      <c r="E78873" t="s">
        <v>123133</v>
      </c>
      <c r="F78873" t="s">
        <v>123134</v>
      </c>
      <c r="G78873" t="s">
        <v>123176</v>
      </c>
    </row>
    <row r="78874" spans="1:7" x14ac:dyDescent="0.3">
      <c r="A78874" t="s">
        <v>163370</v>
      </c>
      <c r="B78874">
        <v>1268</v>
      </c>
      <c r="C78874" t="s">
        <v>123132</v>
      </c>
      <c r="D78874" s="1">
        <v>41565</v>
      </c>
      <c r="E78874" t="s">
        <v>123133</v>
      </c>
      <c r="F78874" t="s">
        <v>123134</v>
      </c>
      <c r="G78874" t="s">
        <v>123177</v>
      </c>
    </row>
    <row r="78875" spans="1:7" x14ac:dyDescent="0.3">
      <c r="A78875" t="s">
        <v>163370</v>
      </c>
      <c r="B78875">
        <v>1268</v>
      </c>
      <c r="C78875" t="s">
        <v>123132</v>
      </c>
      <c r="D78875" s="1">
        <v>41565</v>
      </c>
      <c r="E78875" t="s">
        <v>123133</v>
      </c>
      <c r="F78875" t="s">
        <v>123134</v>
      </c>
      <c r="G78875" t="s">
        <v>123178</v>
      </c>
    </row>
    <row r="78876" spans="1:7" x14ac:dyDescent="0.3">
      <c r="A78876" t="s">
        <v>163370</v>
      </c>
      <c r="B78876">
        <v>1268</v>
      </c>
      <c r="C78876" t="s">
        <v>123132</v>
      </c>
      <c r="D78876" s="1">
        <v>41565</v>
      </c>
      <c r="E78876" t="s">
        <v>123133</v>
      </c>
      <c r="F78876" t="s">
        <v>123134</v>
      </c>
      <c r="G78876" t="s">
        <v>123179</v>
      </c>
    </row>
    <row r="78877" spans="1:7" x14ac:dyDescent="0.3">
      <c r="A78877" t="s">
        <v>163370</v>
      </c>
      <c r="B78877">
        <v>1268</v>
      </c>
      <c r="C78877" t="s">
        <v>123132</v>
      </c>
      <c r="D78877" s="1">
        <v>41565</v>
      </c>
      <c r="E78877" t="s">
        <v>123133</v>
      </c>
      <c r="F78877" t="s">
        <v>123134</v>
      </c>
      <c r="G78877" t="s">
        <v>123180</v>
      </c>
    </row>
    <row r="78878" spans="1:7" x14ac:dyDescent="0.3">
      <c r="A78878" t="s">
        <v>163370</v>
      </c>
      <c r="B78878">
        <v>1268</v>
      </c>
      <c r="C78878" t="s">
        <v>123132</v>
      </c>
      <c r="D78878" s="1">
        <v>41565</v>
      </c>
      <c r="E78878" t="s">
        <v>123133</v>
      </c>
      <c r="F78878" t="s">
        <v>123134</v>
      </c>
      <c r="G78878" t="s">
        <v>123181</v>
      </c>
    </row>
    <row r="78879" spans="1:7" x14ac:dyDescent="0.3">
      <c r="A78879" t="s">
        <v>163370</v>
      </c>
      <c r="B78879">
        <v>1268</v>
      </c>
      <c r="C78879" t="s">
        <v>123132</v>
      </c>
      <c r="D78879" s="1">
        <v>41565</v>
      </c>
      <c r="E78879" t="s">
        <v>123133</v>
      </c>
      <c r="F78879" t="s">
        <v>123134</v>
      </c>
      <c r="G78879" t="s">
        <v>123182</v>
      </c>
    </row>
    <row r="78880" spans="1:7" x14ac:dyDescent="0.3">
      <c r="A78880" t="s">
        <v>163370</v>
      </c>
      <c r="B78880">
        <v>1268</v>
      </c>
      <c r="C78880" t="s">
        <v>123132</v>
      </c>
      <c r="D78880" s="1">
        <v>41565</v>
      </c>
      <c r="E78880" t="s">
        <v>123133</v>
      </c>
      <c r="F78880" t="s">
        <v>123134</v>
      </c>
      <c r="G78880" t="s">
        <v>123183</v>
      </c>
    </row>
    <row r="78881" spans="1:7" x14ac:dyDescent="0.3">
      <c r="A78881" t="s">
        <v>163370</v>
      </c>
      <c r="B78881">
        <v>1269</v>
      </c>
      <c r="C78881" t="s">
        <v>123184</v>
      </c>
      <c r="D78881" s="1">
        <v>41563</v>
      </c>
      <c r="E78881" t="s">
        <v>83399</v>
      </c>
      <c r="F78881" t="s">
        <v>123185</v>
      </c>
      <c r="G78881" t="s">
        <v>123186</v>
      </c>
    </row>
    <row r="78882" spans="1:7" x14ac:dyDescent="0.3">
      <c r="A78882" t="s">
        <v>163370</v>
      </c>
      <c r="B78882">
        <v>1269</v>
      </c>
      <c r="C78882" t="s">
        <v>123184</v>
      </c>
      <c r="D78882" s="1">
        <v>41563</v>
      </c>
      <c r="E78882" t="s">
        <v>83399</v>
      </c>
      <c r="F78882" t="s">
        <v>123185</v>
      </c>
      <c r="G78882" t="s">
        <v>123187</v>
      </c>
    </row>
    <row r="78883" spans="1:7" x14ac:dyDescent="0.3">
      <c r="A78883" t="s">
        <v>163370</v>
      </c>
      <c r="B78883">
        <v>1269</v>
      </c>
      <c r="C78883" t="s">
        <v>123184</v>
      </c>
      <c r="D78883" s="1">
        <v>41563</v>
      </c>
      <c r="E78883" t="s">
        <v>83399</v>
      </c>
      <c r="F78883" t="s">
        <v>123185</v>
      </c>
      <c r="G78883" t="s">
        <v>123188</v>
      </c>
    </row>
    <row r="78884" spans="1:7" x14ac:dyDescent="0.3">
      <c r="A78884" t="s">
        <v>163370</v>
      </c>
      <c r="B78884">
        <v>1269</v>
      </c>
      <c r="C78884" t="s">
        <v>123184</v>
      </c>
      <c r="D78884" s="1">
        <v>41563</v>
      </c>
      <c r="E78884" t="s">
        <v>83399</v>
      </c>
      <c r="F78884" t="s">
        <v>123185</v>
      </c>
      <c r="G78884" t="s">
        <v>123189</v>
      </c>
    </row>
    <row r="78885" spans="1:7" x14ac:dyDescent="0.3">
      <c r="A78885" t="s">
        <v>163370</v>
      </c>
      <c r="B78885">
        <v>1269</v>
      </c>
      <c r="C78885" t="s">
        <v>123184</v>
      </c>
      <c r="D78885" s="1">
        <v>41563</v>
      </c>
      <c r="E78885" t="s">
        <v>83399</v>
      </c>
      <c r="F78885" t="s">
        <v>123185</v>
      </c>
      <c r="G78885" t="s">
        <v>123190</v>
      </c>
    </row>
    <row r="78886" spans="1:7" x14ac:dyDescent="0.3">
      <c r="A78886" t="s">
        <v>163370</v>
      </c>
      <c r="B78886">
        <v>1269</v>
      </c>
      <c r="C78886" t="s">
        <v>123184</v>
      </c>
      <c r="D78886" s="1">
        <v>41563</v>
      </c>
      <c r="E78886" t="s">
        <v>83399</v>
      </c>
      <c r="F78886" t="s">
        <v>123185</v>
      </c>
      <c r="G78886" t="s">
        <v>123191</v>
      </c>
    </row>
    <row r="78887" spans="1:7" x14ac:dyDescent="0.3">
      <c r="A78887" t="s">
        <v>163370</v>
      </c>
      <c r="B78887">
        <v>1269</v>
      </c>
      <c r="C78887" t="s">
        <v>123184</v>
      </c>
      <c r="D78887" s="1">
        <v>41563</v>
      </c>
      <c r="E78887" t="s">
        <v>83399</v>
      </c>
      <c r="F78887" t="s">
        <v>123185</v>
      </c>
      <c r="G78887" t="s">
        <v>123192</v>
      </c>
    </row>
    <row r="78888" spans="1:7" x14ac:dyDescent="0.3">
      <c r="A78888" t="s">
        <v>163370</v>
      </c>
      <c r="B78888">
        <v>1269</v>
      </c>
      <c r="C78888" t="s">
        <v>123184</v>
      </c>
      <c r="D78888" s="1">
        <v>41563</v>
      </c>
      <c r="E78888" t="s">
        <v>83399</v>
      </c>
      <c r="F78888" t="s">
        <v>123185</v>
      </c>
      <c r="G78888" t="s">
        <v>123193</v>
      </c>
    </row>
    <row r="78889" spans="1:7" x14ac:dyDescent="0.3">
      <c r="A78889" t="s">
        <v>163370</v>
      </c>
      <c r="B78889">
        <v>1269</v>
      </c>
      <c r="C78889" t="s">
        <v>123184</v>
      </c>
      <c r="D78889" s="1">
        <v>41563</v>
      </c>
      <c r="E78889" t="s">
        <v>83399</v>
      </c>
      <c r="F78889" t="s">
        <v>123185</v>
      </c>
      <c r="G78889" t="s">
        <v>123194</v>
      </c>
    </row>
    <row r="78890" spans="1:7" x14ac:dyDescent="0.3">
      <c r="A78890" t="s">
        <v>163370</v>
      </c>
      <c r="B78890">
        <v>1269</v>
      </c>
      <c r="C78890" t="s">
        <v>123184</v>
      </c>
      <c r="D78890" s="1">
        <v>41563</v>
      </c>
      <c r="E78890" t="s">
        <v>83399</v>
      </c>
      <c r="F78890" t="s">
        <v>123185</v>
      </c>
      <c r="G78890" t="s">
        <v>123195</v>
      </c>
    </row>
    <row r="78891" spans="1:7" x14ac:dyDescent="0.3">
      <c r="A78891" t="s">
        <v>163370</v>
      </c>
      <c r="B78891">
        <v>1269</v>
      </c>
      <c r="C78891" t="s">
        <v>123184</v>
      </c>
      <c r="D78891" s="1">
        <v>41563</v>
      </c>
      <c r="E78891" t="s">
        <v>83399</v>
      </c>
      <c r="F78891" t="s">
        <v>123185</v>
      </c>
      <c r="G78891" t="s">
        <v>123196</v>
      </c>
    </row>
    <row r="78892" spans="1:7" x14ac:dyDescent="0.3">
      <c r="A78892" t="s">
        <v>163370</v>
      </c>
      <c r="B78892">
        <v>1269</v>
      </c>
      <c r="C78892" t="s">
        <v>123184</v>
      </c>
      <c r="D78892" s="1">
        <v>41563</v>
      </c>
      <c r="E78892" t="s">
        <v>83399</v>
      </c>
      <c r="F78892" t="s">
        <v>123185</v>
      </c>
      <c r="G78892" t="s">
        <v>123197</v>
      </c>
    </row>
    <row r="78893" spans="1:7" x14ac:dyDescent="0.3">
      <c r="A78893" t="s">
        <v>163370</v>
      </c>
      <c r="B78893">
        <v>1269</v>
      </c>
      <c r="C78893" t="s">
        <v>123184</v>
      </c>
      <c r="D78893" s="1">
        <v>41563</v>
      </c>
      <c r="E78893" t="s">
        <v>83399</v>
      </c>
      <c r="F78893" t="s">
        <v>123185</v>
      </c>
      <c r="G78893" t="s">
        <v>123198</v>
      </c>
    </row>
    <row r="78894" spans="1:7" x14ac:dyDescent="0.3">
      <c r="A78894" t="s">
        <v>163370</v>
      </c>
      <c r="B78894">
        <v>1269</v>
      </c>
      <c r="C78894" t="s">
        <v>123184</v>
      </c>
      <c r="D78894" s="1">
        <v>41563</v>
      </c>
      <c r="E78894" t="s">
        <v>83399</v>
      </c>
      <c r="F78894" t="s">
        <v>123185</v>
      </c>
      <c r="G78894" t="s">
        <v>123199</v>
      </c>
    </row>
    <row r="78895" spans="1:7" x14ac:dyDescent="0.3">
      <c r="A78895" t="s">
        <v>163370</v>
      </c>
      <c r="B78895">
        <v>1269</v>
      </c>
      <c r="C78895" t="s">
        <v>123184</v>
      </c>
      <c r="D78895" s="1">
        <v>41563</v>
      </c>
      <c r="E78895" t="s">
        <v>83399</v>
      </c>
      <c r="F78895" t="s">
        <v>123185</v>
      </c>
      <c r="G78895" t="s">
        <v>123200</v>
      </c>
    </row>
    <row r="78896" spans="1:7" x14ac:dyDescent="0.3">
      <c r="A78896" t="s">
        <v>163370</v>
      </c>
      <c r="B78896">
        <v>1269</v>
      </c>
      <c r="C78896" t="s">
        <v>123184</v>
      </c>
      <c r="D78896" s="1">
        <v>41563</v>
      </c>
      <c r="E78896" t="s">
        <v>83399</v>
      </c>
      <c r="F78896" t="s">
        <v>123185</v>
      </c>
      <c r="G78896" t="s">
        <v>123201</v>
      </c>
    </row>
    <row r="78897" spans="1:7" x14ac:dyDescent="0.3">
      <c r="A78897" t="s">
        <v>163370</v>
      </c>
      <c r="B78897">
        <v>1269</v>
      </c>
      <c r="C78897" t="s">
        <v>123184</v>
      </c>
      <c r="D78897" s="1">
        <v>41563</v>
      </c>
      <c r="E78897" t="s">
        <v>83399</v>
      </c>
      <c r="F78897" t="s">
        <v>123185</v>
      </c>
      <c r="G78897" t="s">
        <v>123202</v>
      </c>
    </row>
    <row r="78898" spans="1:7" x14ac:dyDescent="0.3">
      <c r="A78898" t="s">
        <v>163370</v>
      </c>
      <c r="B78898">
        <v>1269</v>
      </c>
      <c r="C78898" t="s">
        <v>123184</v>
      </c>
      <c r="D78898" s="1">
        <v>41563</v>
      </c>
      <c r="E78898" t="s">
        <v>83399</v>
      </c>
      <c r="F78898" t="s">
        <v>123185</v>
      </c>
      <c r="G78898" t="s">
        <v>123203</v>
      </c>
    </row>
    <row r="78899" spans="1:7" x14ac:dyDescent="0.3">
      <c r="A78899" t="s">
        <v>163370</v>
      </c>
      <c r="B78899">
        <v>1269</v>
      </c>
      <c r="C78899" t="s">
        <v>123184</v>
      </c>
      <c r="D78899" s="1">
        <v>41563</v>
      </c>
      <c r="E78899" t="s">
        <v>83399</v>
      </c>
      <c r="F78899" t="s">
        <v>123185</v>
      </c>
      <c r="G78899" t="s">
        <v>123204</v>
      </c>
    </row>
    <row r="78900" spans="1:7" x14ac:dyDescent="0.3">
      <c r="A78900" t="s">
        <v>163370</v>
      </c>
      <c r="B78900">
        <v>1269</v>
      </c>
      <c r="C78900" t="s">
        <v>123184</v>
      </c>
      <c r="D78900" s="1">
        <v>41563</v>
      </c>
      <c r="E78900" t="s">
        <v>83399</v>
      </c>
      <c r="F78900" t="s">
        <v>123185</v>
      </c>
      <c r="G78900" t="s">
        <v>123205</v>
      </c>
    </row>
    <row r="78901" spans="1:7" x14ac:dyDescent="0.3">
      <c r="A78901" t="s">
        <v>163370</v>
      </c>
      <c r="B78901">
        <v>1269</v>
      </c>
      <c r="C78901" t="s">
        <v>123184</v>
      </c>
      <c r="D78901" s="1">
        <v>41563</v>
      </c>
      <c r="E78901" t="s">
        <v>83399</v>
      </c>
      <c r="F78901" t="s">
        <v>123185</v>
      </c>
      <c r="G78901" t="s">
        <v>123206</v>
      </c>
    </row>
    <row r="78902" spans="1:7" x14ac:dyDescent="0.3">
      <c r="A78902" t="s">
        <v>163370</v>
      </c>
      <c r="B78902">
        <v>1269</v>
      </c>
      <c r="C78902" t="s">
        <v>123184</v>
      </c>
      <c r="D78902" s="1">
        <v>41563</v>
      </c>
      <c r="E78902" t="s">
        <v>83399</v>
      </c>
      <c r="F78902" t="s">
        <v>123185</v>
      </c>
      <c r="G78902" t="s">
        <v>123207</v>
      </c>
    </row>
    <row r="78903" spans="1:7" x14ac:dyDescent="0.3">
      <c r="A78903" t="s">
        <v>163370</v>
      </c>
      <c r="B78903">
        <v>1269</v>
      </c>
      <c r="C78903" t="s">
        <v>123184</v>
      </c>
      <c r="D78903" s="1">
        <v>41563</v>
      </c>
      <c r="E78903" t="s">
        <v>83399</v>
      </c>
      <c r="F78903" t="s">
        <v>123185</v>
      </c>
      <c r="G78903" t="s">
        <v>123208</v>
      </c>
    </row>
    <row r="78904" spans="1:7" x14ac:dyDescent="0.3">
      <c r="A78904" t="s">
        <v>163370</v>
      </c>
      <c r="B78904">
        <v>1269</v>
      </c>
      <c r="C78904" t="s">
        <v>123184</v>
      </c>
      <c r="D78904" s="1">
        <v>41563</v>
      </c>
      <c r="E78904" t="s">
        <v>83399</v>
      </c>
      <c r="F78904" t="s">
        <v>123185</v>
      </c>
      <c r="G78904" t="s">
        <v>123209</v>
      </c>
    </row>
    <row r="78905" spans="1:7" x14ac:dyDescent="0.3">
      <c r="A78905" t="s">
        <v>163370</v>
      </c>
      <c r="B78905">
        <v>1269</v>
      </c>
      <c r="C78905" t="s">
        <v>123184</v>
      </c>
      <c r="D78905" s="1">
        <v>41563</v>
      </c>
      <c r="E78905" t="s">
        <v>83399</v>
      </c>
      <c r="F78905" t="s">
        <v>123185</v>
      </c>
      <c r="G78905" t="s">
        <v>123210</v>
      </c>
    </row>
    <row r="78906" spans="1:7" x14ac:dyDescent="0.3">
      <c r="A78906" t="s">
        <v>163370</v>
      </c>
      <c r="B78906">
        <v>1269</v>
      </c>
      <c r="C78906" t="s">
        <v>123184</v>
      </c>
      <c r="D78906" s="1">
        <v>41563</v>
      </c>
      <c r="E78906" t="s">
        <v>83399</v>
      </c>
      <c r="F78906" t="s">
        <v>123185</v>
      </c>
      <c r="G78906" t="s">
        <v>123211</v>
      </c>
    </row>
    <row r="78907" spans="1:7" x14ac:dyDescent="0.3">
      <c r="A78907" t="s">
        <v>163370</v>
      </c>
      <c r="B78907">
        <v>1269</v>
      </c>
      <c r="C78907" t="s">
        <v>123184</v>
      </c>
      <c r="D78907" s="1">
        <v>41563</v>
      </c>
      <c r="E78907" t="s">
        <v>83399</v>
      </c>
      <c r="F78907" t="s">
        <v>123185</v>
      </c>
      <c r="G78907" t="s">
        <v>123212</v>
      </c>
    </row>
    <row r="78908" spans="1:7" x14ac:dyDescent="0.3">
      <c r="A78908" t="s">
        <v>163370</v>
      </c>
      <c r="B78908">
        <v>1269</v>
      </c>
      <c r="C78908" t="s">
        <v>123184</v>
      </c>
      <c r="D78908" s="1">
        <v>41563</v>
      </c>
      <c r="E78908" t="s">
        <v>83399</v>
      </c>
      <c r="F78908" t="s">
        <v>123185</v>
      </c>
      <c r="G78908" t="s">
        <v>123213</v>
      </c>
    </row>
    <row r="78909" spans="1:7" x14ac:dyDescent="0.3">
      <c r="A78909" t="s">
        <v>163370</v>
      </c>
      <c r="B78909">
        <v>1269</v>
      </c>
      <c r="C78909" t="s">
        <v>123184</v>
      </c>
      <c r="D78909" s="1">
        <v>41563</v>
      </c>
      <c r="E78909" t="s">
        <v>83399</v>
      </c>
      <c r="F78909" t="s">
        <v>123185</v>
      </c>
      <c r="G78909" t="s">
        <v>123214</v>
      </c>
    </row>
    <row r="78910" spans="1:7" x14ac:dyDescent="0.3">
      <c r="A78910" t="s">
        <v>163370</v>
      </c>
      <c r="B78910">
        <v>1269</v>
      </c>
      <c r="C78910" t="s">
        <v>123184</v>
      </c>
      <c r="D78910" s="1">
        <v>41563</v>
      </c>
      <c r="E78910" t="s">
        <v>83399</v>
      </c>
      <c r="F78910" t="s">
        <v>123185</v>
      </c>
      <c r="G78910" t="s">
        <v>123215</v>
      </c>
    </row>
    <row r="78911" spans="1:7" x14ac:dyDescent="0.3">
      <c r="A78911" t="s">
        <v>163370</v>
      </c>
      <c r="B78911">
        <v>1269</v>
      </c>
      <c r="C78911" t="s">
        <v>123184</v>
      </c>
      <c r="D78911" s="1">
        <v>41563</v>
      </c>
      <c r="E78911" t="s">
        <v>83399</v>
      </c>
      <c r="F78911" t="s">
        <v>123185</v>
      </c>
      <c r="G78911" t="s">
        <v>123216</v>
      </c>
    </row>
    <row r="78912" spans="1:7" x14ac:dyDescent="0.3">
      <c r="A78912" t="s">
        <v>163370</v>
      </c>
      <c r="B78912">
        <v>1269</v>
      </c>
      <c r="C78912" t="s">
        <v>123184</v>
      </c>
      <c r="D78912" s="1">
        <v>41563</v>
      </c>
      <c r="E78912" t="s">
        <v>83399</v>
      </c>
      <c r="F78912" t="s">
        <v>123185</v>
      </c>
      <c r="G78912" t="s">
        <v>123217</v>
      </c>
    </row>
    <row r="78913" spans="1:7" x14ac:dyDescent="0.3">
      <c r="A78913" t="s">
        <v>163370</v>
      </c>
      <c r="B78913">
        <v>1269</v>
      </c>
      <c r="C78913" t="s">
        <v>123184</v>
      </c>
      <c r="D78913" s="1">
        <v>41563</v>
      </c>
      <c r="E78913" t="s">
        <v>83399</v>
      </c>
      <c r="F78913" t="s">
        <v>123185</v>
      </c>
      <c r="G78913" t="s">
        <v>123218</v>
      </c>
    </row>
    <row r="78914" spans="1:7" x14ac:dyDescent="0.3">
      <c r="A78914" t="s">
        <v>163370</v>
      </c>
      <c r="B78914">
        <v>1269</v>
      </c>
      <c r="C78914" t="s">
        <v>123184</v>
      </c>
      <c r="D78914" s="1">
        <v>41563</v>
      </c>
      <c r="E78914" t="s">
        <v>83399</v>
      </c>
      <c r="F78914" t="s">
        <v>123185</v>
      </c>
      <c r="G78914" t="s">
        <v>123219</v>
      </c>
    </row>
    <row r="78915" spans="1:7" x14ac:dyDescent="0.3">
      <c r="A78915" t="s">
        <v>163370</v>
      </c>
      <c r="B78915">
        <v>1269</v>
      </c>
      <c r="C78915" t="s">
        <v>123184</v>
      </c>
      <c r="D78915" s="1">
        <v>41563</v>
      </c>
      <c r="E78915" t="s">
        <v>83399</v>
      </c>
      <c r="F78915" t="s">
        <v>123185</v>
      </c>
      <c r="G78915" t="s">
        <v>123220</v>
      </c>
    </row>
    <row r="78916" spans="1:7" x14ac:dyDescent="0.3">
      <c r="A78916" t="s">
        <v>163370</v>
      </c>
      <c r="B78916">
        <v>1269</v>
      </c>
      <c r="C78916" t="s">
        <v>123184</v>
      </c>
      <c r="D78916" s="1">
        <v>41563</v>
      </c>
      <c r="E78916" t="s">
        <v>83399</v>
      </c>
      <c r="F78916" t="s">
        <v>123185</v>
      </c>
      <c r="G78916" t="s">
        <v>123221</v>
      </c>
    </row>
    <row r="78917" spans="1:7" x14ac:dyDescent="0.3">
      <c r="A78917" t="s">
        <v>163370</v>
      </c>
      <c r="B78917">
        <v>1269</v>
      </c>
      <c r="C78917" t="s">
        <v>123184</v>
      </c>
      <c r="D78917" s="1">
        <v>41563</v>
      </c>
      <c r="E78917" t="s">
        <v>83399</v>
      </c>
      <c r="F78917" t="s">
        <v>123185</v>
      </c>
      <c r="G78917" t="s">
        <v>123222</v>
      </c>
    </row>
    <row r="78918" spans="1:7" x14ac:dyDescent="0.3">
      <c r="A78918" t="s">
        <v>163370</v>
      </c>
      <c r="B78918">
        <v>1269</v>
      </c>
      <c r="C78918" t="s">
        <v>123184</v>
      </c>
      <c r="D78918" s="1">
        <v>41563</v>
      </c>
      <c r="E78918" t="s">
        <v>83399</v>
      </c>
      <c r="F78918" t="s">
        <v>123185</v>
      </c>
      <c r="G78918" t="s">
        <v>123223</v>
      </c>
    </row>
    <row r="78919" spans="1:7" x14ac:dyDescent="0.3">
      <c r="A78919" t="s">
        <v>163370</v>
      </c>
      <c r="B78919">
        <v>1269</v>
      </c>
      <c r="C78919" t="s">
        <v>123184</v>
      </c>
      <c r="D78919" s="1">
        <v>41563</v>
      </c>
      <c r="E78919" t="s">
        <v>83399</v>
      </c>
      <c r="F78919" t="s">
        <v>123185</v>
      </c>
      <c r="G78919" t="s">
        <v>123224</v>
      </c>
    </row>
    <row r="78920" spans="1:7" x14ac:dyDescent="0.3">
      <c r="A78920" t="s">
        <v>163370</v>
      </c>
      <c r="B78920">
        <v>1269</v>
      </c>
      <c r="C78920" t="s">
        <v>123184</v>
      </c>
      <c r="D78920" s="1">
        <v>41563</v>
      </c>
      <c r="E78920" t="s">
        <v>83399</v>
      </c>
      <c r="F78920" t="s">
        <v>123185</v>
      </c>
      <c r="G78920" t="s">
        <v>123225</v>
      </c>
    </row>
    <row r="78921" spans="1:7" x14ac:dyDescent="0.3">
      <c r="A78921" t="s">
        <v>163370</v>
      </c>
      <c r="B78921">
        <v>1269</v>
      </c>
      <c r="C78921" t="s">
        <v>123184</v>
      </c>
      <c r="D78921" s="1">
        <v>41563</v>
      </c>
      <c r="E78921" t="s">
        <v>83399</v>
      </c>
      <c r="F78921" t="s">
        <v>123185</v>
      </c>
      <c r="G78921" t="s">
        <v>123226</v>
      </c>
    </row>
    <row r="78922" spans="1:7" x14ac:dyDescent="0.3">
      <c r="A78922" t="s">
        <v>163370</v>
      </c>
      <c r="B78922">
        <v>1269</v>
      </c>
      <c r="C78922" t="s">
        <v>123184</v>
      </c>
      <c r="D78922" s="1">
        <v>41563</v>
      </c>
      <c r="E78922" t="s">
        <v>83399</v>
      </c>
      <c r="F78922" t="s">
        <v>123185</v>
      </c>
      <c r="G78922" t="s">
        <v>123227</v>
      </c>
    </row>
    <row r="78923" spans="1:7" x14ac:dyDescent="0.3">
      <c r="A78923" t="s">
        <v>163370</v>
      </c>
      <c r="B78923">
        <v>1269</v>
      </c>
      <c r="C78923" t="s">
        <v>123184</v>
      </c>
      <c r="D78923" s="1">
        <v>41563</v>
      </c>
      <c r="E78923" t="s">
        <v>83399</v>
      </c>
      <c r="F78923" t="s">
        <v>123185</v>
      </c>
      <c r="G78923" t="s">
        <v>123228</v>
      </c>
    </row>
    <row r="78924" spans="1:7" x14ac:dyDescent="0.3">
      <c r="A78924" t="s">
        <v>163370</v>
      </c>
      <c r="B78924">
        <v>1269</v>
      </c>
      <c r="C78924" t="s">
        <v>123184</v>
      </c>
      <c r="D78924" s="1">
        <v>41563</v>
      </c>
      <c r="E78924" t="s">
        <v>83399</v>
      </c>
      <c r="F78924" t="s">
        <v>123185</v>
      </c>
      <c r="G78924" t="s">
        <v>123229</v>
      </c>
    </row>
    <row r="78925" spans="1:7" x14ac:dyDescent="0.3">
      <c r="A78925" t="s">
        <v>163370</v>
      </c>
      <c r="B78925">
        <v>1269</v>
      </c>
      <c r="C78925" t="s">
        <v>123184</v>
      </c>
      <c r="D78925" s="1">
        <v>41563</v>
      </c>
      <c r="E78925" t="s">
        <v>83399</v>
      </c>
      <c r="F78925" t="s">
        <v>123185</v>
      </c>
      <c r="G78925" t="s">
        <v>123230</v>
      </c>
    </row>
    <row r="78926" spans="1:7" x14ac:dyDescent="0.3">
      <c r="A78926" t="s">
        <v>163370</v>
      </c>
      <c r="B78926">
        <v>1269</v>
      </c>
      <c r="C78926" t="s">
        <v>123184</v>
      </c>
      <c r="D78926" s="1">
        <v>41563</v>
      </c>
      <c r="E78926" t="s">
        <v>83399</v>
      </c>
      <c r="F78926" t="s">
        <v>123185</v>
      </c>
      <c r="G78926" t="s">
        <v>123231</v>
      </c>
    </row>
    <row r="78927" spans="1:7" x14ac:dyDescent="0.3">
      <c r="A78927" t="s">
        <v>163370</v>
      </c>
      <c r="B78927">
        <v>1269</v>
      </c>
      <c r="C78927" t="s">
        <v>123184</v>
      </c>
      <c r="D78927" s="1">
        <v>41563</v>
      </c>
      <c r="E78927" t="s">
        <v>83399</v>
      </c>
      <c r="F78927" t="s">
        <v>123185</v>
      </c>
      <c r="G78927" t="s">
        <v>123232</v>
      </c>
    </row>
    <row r="78928" spans="1:7" x14ac:dyDescent="0.3">
      <c r="A78928" t="s">
        <v>163370</v>
      </c>
      <c r="B78928">
        <v>1269</v>
      </c>
      <c r="C78928" t="s">
        <v>123184</v>
      </c>
      <c r="D78928" s="1">
        <v>41563</v>
      </c>
      <c r="E78928" t="s">
        <v>83399</v>
      </c>
      <c r="F78928" t="s">
        <v>123185</v>
      </c>
      <c r="G78928" t="s">
        <v>123233</v>
      </c>
    </row>
    <row r="78929" spans="1:7" x14ac:dyDescent="0.3">
      <c r="A78929" t="s">
        <v>163370</v>
      </c>
      <c r="B78929">
        <v>1269</v>
      </c>
      <c r="C78929" t="s">
        <v>123184</v>
      </c>
      <c r="D78929" s="1">
        <v>41563</v>
      </c>
      <c r="E78929" t="s">
        <v>83399</v>
      </c>
      <c r="F78929" t="s">
        <v>123185</v>
      </c>
      <c r="G78929" t="s">
        <v>123234</v>
      </c>
    </row>
    <row r="78930" spans="1:7" x14ac:dyDescent="0.3">
      <c r="A78930" t="s">
        <v>163370</v>
      </c>
      <c r="B78930">
        <v>1269</v>
      </c>
      <c r="C78930" t="s">
        <v>123184</v>
      </c>
      <c r="D78930" s="1">
        <v>41563</v>
      </c>
      <c r="E78930" t="s">
        <v>83399</v>
      </c>
      <c r="F78930" t="s">
        <v>123185</v>
      </c>
      <c r="G78930" t="s">
        <v>123235</v>
      </c>
    </row>
    <row r="78931" spans="1:7" x14ac:dyDescent="0.3">
      <c r="A78931" t="s">
        <v>163370</v>
      </c>
      <c r="B78931">
        <v>1269</v>
      </c>
      <c r="C78931" t="s">
        <v>123184</v>
      </c>
      <c r="D78931" s="1">
        <v>41563</v>
      </c>
      <c r="E78931" t="s">
        <v>83399</v>
      </c>
      <c r="F78931" t="s">
        <v>123185</v>
      </c>
      <c r="G78931" t="s">
        <v>123236</v>
      </c>
    </row>
    <row r="78932" spans="1:7" x14ac:dyDescent="0.3">
      <c r="A78932" t="s">
        <v>163370</v>
      </c>
      <c r="B78932">
        <v>1269</v>
      </c>
      <c r="C78932" t="s">
        <v>123184</v>
      </c>
      <c r="D78932" s="1">
        <v>41563</v>
      </c>
      <c r="E78932" t="s">
        <v>83399</v>
      </c>
      <c r="F78932" t="s">
        <v>123185</v>
      </c>
      <c r="G78932" t="s">
        <v>123237</v>
      </c>
    </row>
    <row r="78933" spans="1:7" x14ac:dyDescent="0.3">
      <c r="A78933" t="s">
        <v>163370</v>
      </c>
      <c r="B78933">
        <v>1269</v>
      </c>
      <c r="C78933" t="s">
        <v>123184</v>
      </c>
      <c r="D78933" s="1">
        <v>41563</v>
      </c>
      <c r="E78933" t="s">
        <v>83399</v>
      </c>
      <c r="F78933" t="s">
        <v>123185</v>
      </c>
      <c r="G78933" t="s">
        <v>123238</v>
      </c>
    </row>
    <row r="78934" spans="1:7" x14ac:dyDescent="0.3">
      <c r="A78934" t="s">
        <v>163370</v>
      </c>
      <c r="B78934">
        <v>1269</v>
      </c>
      <c r="C78934" t="s">
        <v>123184</v>
      </c>
      <c r="D78934" s="1">
        <v>41563</v>
      </c>
      <c r="E78934" t="s">
        <v>83399</v>
      </c>
      <c r="F78934" t="s">
        <v>123185</v>
      </c>
      <c r="G78934" t="s">
        <v>123239</v>
      </c>
    </row>
    <row r="78935" spans="1:7" x14ac:dyDescent="0.3">
      <c r="A78935" t="s">
        <v>163370</v>
      </c>
      <c r="B78935">
        <v>1269</v>
      </c>
      <c r="C78935" t="s">
        <v>123184</v>
      </c>
      <c r="D78935" s="1">
        <v>41563</v>
      </c>
      <c r="E78935" t="s">
        <v>83399</v>
      </c>
      <c r="F78935" t="s">
        <v>123185</v>
      </c>
      <c r="G78935" t="s">
        <v>123240</v>
      </c>
    </row>
    <row r="78936" spans="1:7" x14ac:dyDescent="0.3">
      <c r="A78936" t="s">
        <v>163370</v>
      </c>
      <c r="B78936">
        <v>1269</v>
      </c>
      <c r="C78936" t="s">
        <v>123184</v>
      </c>
      <c r="D78936" s="1">
        <v>41563</v>
      </c>
      <c r="E78936" t="s">
        <v>83399</v>
      </c>
      <c r="F78936" t="s">
        <v>123185</v>
      </c>
      <c r="G78936" t="s">
        <v>123241</v>
      </c>
    </row>
    <row r="78937" spans="1:7" x14ac:dyDescent="0.3">
      <c r="A78937" t="s">
        <v>163370</v>
      </c>
      <c r="B78937">
        <v>1269</v>
      </c>
      <c r="C78937" t="s">
        <v>123184</v>
      </c>
      <c r="D78937" s="1">
        <v>41563</v>
      </c>
      <c r="E78937" t="s">
        <v>83399</v>
      </c>
      <c r="F78937" t="s">
        <v>123185</v>
      </c>
      <c r="G78937" t="s">
        <v>123242</v>
      </c>
    </row>
    <row r="78938" spans="1:7" x14ac:dyDescent="0.3">
      <c r="A78938" t="s">
        <v>163370</v>
      </c>
      <c r="B78938">
        <v>1269</v>
      </c>
      <c r="C78938" t="s">
        <v>123184</v>
      </c>
      <c r="D78938" s="1">
        <v>41563</v>
      </c>
      <c r="E78938" t="s">
        <v>83399</v>
      </c>
      <c r="F78938" t="s">
        <v>123185</v>
      </c>
      <c r="G78938" t="s">
        <v>123243</v>
      </c>
    </row>
    <row r="78939" spans="1:7" x14ac:dyDescent="0.3">
      <c r="A78939" t="s">
        <v>163370</v>
      </c>
      <c r="B78939">
        <v>1269</v>
      </c>
      <c r="C78939" t="s">
        <v>123184</v>
      </c>
      <c r="D78939" s="1">
        <v>41563</v>
      </c>
      <c r="E78939" t="s">
        <v>83399</v>
      </c>
      <c r="F78939" t="s">
        <v>123185</v>
      </c>
      <c r="G78939" t="s">
        <v>123244</v>
      </c>
    </row>
    <row r="78940" spans="1:7" x14ac:dyDescent="0.3">
      <c r="A78940" t="s">
        <v>163370</v>
      </c>
      <c r="B78940">
        <v>1269</v>
      </c>
      <c r="C78940" t="s">
        <v>123184</v>
      </c>
      <c r="D78940" s="1">
        <v>41563</v>
      </c>
      <c r="E78940" t="s">
        <v>83399</v>
      </c>
      <c r="F78940" t="s">
        <v>123185</v>
      </c>
      <c r="G78940" t="s">
        <v>123245</v>
      </c>
    </row>
    <row r="78941" spans="1:7" x14ac:dyDescent="0.3">
      <c r="A78941" t="s">
        <v>163370</v>
      </c>
      <c r="B78941">
        <v>1269</v>
      </c>
      <c r="C78941" t="s">
        <v>123184</v>
      </c>
      <c r="D78941" s="1">
        <v>41563</v>
      </c>
      <c r="E78941" t="s">
        <v>83399</v>
      </c>
      <c r="F78941" t="s">
        <v>123185</v>
      </c>
      <c r="G78941" t="s">
        <v>123246</v>
      </c>
    </row>
    <row r="78942" spans="1:7" x14ac:dyDescent="0.3">
      <c r="A78942" t="s">
        <v>163370</v>
      </c>
      <c r="B78942">
        <v>1269</v>
      </c>
      <c r="C78942" t="s">
        <v>123184</v>
      </c>
      <c r="D78942" s="1">
        <v>41563</v>
      </c>
      <c r="E78942" t="s">
        <v>83399</v>
      </c>
      <c r="F78942" t="s">
        <v>123185</v>
      </c>
      <c r="G78942" t="s">
        <v>123247</v>
      </c>
    </row>
    <row r="78943" spans="1:7" x14ac:dyDescent="0.3">
      <c r="A78943" t="s">
        <v>163370</v>
      </c>
      <c r="B78943">
        <v>1269</v>
      </c>
      <c r="C78943" t="s">
        <v>123184</v>
      </c>
      <c r="D78943" s="1">
        <v>41563</v>
      </c>
      <c r="E78943" t="s">
        <v>83399</v>
      </c>
      <c r="F78943" t="s">
        <v>123185</v>
      </c>
      <c r="G78943" t="s">
        <v>123248</v>
      </c>
    </row>
    <row r="78944" spans="1:7" x14ac:dyDescent="0.3">
      <c r="A78944" t="s">
        <v>163370</v>
      </c>
      <c r="B78944">
        <v>1269</v>
      </c>
      <c r="C78944" t="s">
        <v>123184</v>
      </c>
      <c r="D78944" s="1">
        <v>41563</v>
      </c>
      <c r="E78944" t="s">
        <v>83399</v>
      </c>
      <c r="F78944" t="s">
        <v>123185</v>
      </c>
      <c r="G78944" t="s">
        <v>123249</v>
      </c>
    </row>
    <row r="78945" spans="1:7" x14ac:dyDescent="0.3">
      <c r="A78945" t="s">
        <v>163370</v>
      </c>
      <c r="B78945">
        <v>1269</v>
      </c>
      <c r="C78945" t="s">
        <v>123184</v>
      </c>
      <c r="D78945" s="1">
        <v>41563</v>
      </c>
      <c r="E78945" t="s">
        <v>83399</v>
      </c>
      <c r="F78945" t="s">
        <v>123185</v>
      </c>
      <c r="G78945" t="s">
        <v>123250</v>
      </c>
    </row>
    <row r="78946" spans="1:7" x14ac:dyDescent="0.3">
      <c r="A78946" t="s">
        <v>163370</v>
      </c>
      <c r="B78946">
        <v>1269</v>
      </c>
      <c r="C78946" t="s">
        <v>123184</v>
      </c>
      <c r="D78946" s="1">
        <v>41563</v>
      </c>
      <c r="E78946" t="s">
        <v>83399</v>
      </c>
      <c r="F78946" t="s">
        <v>123185</v>
      </c>
      <c r="G78946" t="s">
        <v>123251</v>
      </c>
    </row>
    <row r="78947" spans="1:7" x14ac:dyDescent="0.3">
      <c r="A78947" t="s">
        <v>163370</v>
      </c>
      <c r="B78947">
        <v>1269</v>
      </c>
      <c r="C78947" t="s">
        <v>123184</v>
      </c>
      <c r="D78947" s="1">
        <v>41563</v>
      </c>
      <c r="E78947" t="s">
        <v>83399</v>
      </c>
      <c r="F78947" t="s">
        <v>123185</v>
      </c>
      <c r="G78947" t="s">
        <v>123252</v>
      </c>
    </row>
    <row r="78948" spans="1:7" x14ac:dyDescent="0.3">
      <c r="A78948" t="s">
        <v>163370</v>
      </c>
      <c r="B78948">
        <v>1269</v>
      </c>
      <c r="C78948" t="s">
        <v>123184</v>
      </c>
      <c r="D78948" s="1">
        <v>41563</v>
      </c>
      <c r="E78948" t="s">
        <v>83399</v>
      </c>
      <c r="F78948" t="s">
        <v>123185</v>
      </c>
      <c r="G78948" t="s">
        <v>123253</v>
      </c>
    </row>
    <row r="78949" spans="1:7" x14ac:dyDescent="0.3">
      <c r="A78949" t="s">
        <v>163370</v>
      </c>
      <c r="B78949">
        <v>1269</v>
      </c>
      <c r="C78949" t="s">
        <v>123184</v>
      </c>
      <c r="D78949" s="1">
        <v>41563</v>
      </c>
      <c r="E78949" t="s">
        <v>83399</v>
      </c>
      <c r="F78949" t="s">
        <v>123185</v>
      </c>
      <c r="G78949" t="s">
        <v>123254</v>
      </c>
    </row>
    <row r="78950" spans="1:7" x14ac:dyDescent="0.3">
      <c r="A78950" t="s">
        <v>163370</v>
      </c>
      <c r="B78950">
        <v>1269</v>
      </c>
      <c r="C78950" t="s">
        <v>123184</v>
      </c>
      <c r="D78950" s="1">
        <v>41563</v>
      </c>
      <c r="E78950" t="s">
        <v>83399</v>
      </c>
      <c r="F78950" t="s">
        <v>123185</v>
      </c>
      <c r="G78950" t="s">
        <v>123255</v>
      </c>
    </row>
    <row r="78951" spans="1:7" x14ac:dyDescent="0.3">
      <c r="A78951" t="s">
        <v>163370</v>
      </c>
      <c r="B78951">
        <v>1269</v>
      </c>
      <c r="C78951" t="s">
        <v>123184</v>
      </c>
      <c r="D78951" s="1">
        <v>41563</v>
      </c>
      <c r="E78951" t="s">
        <v>83399</v>
      </c>
      <c r="F78951" t="s">
        <v>123185</v>
      </c>
      <c r="G78951" t="s">
        <v>123256</v>
      </c>
    </row>
    <row r="78952" spans="1:7" x14ac:dyDescent="0.3">
      <c r="A78952" t="s">
        <v>163370</v>
      </c>
      <c r="B78952">
        <v>1269</v>
      </c>
      <c r="C78952" t="s">
        <v>123184</v>
      </c>
      <c r="D78952" s="1">
        <v>41563</v>
      </c>
      <c r="E78952" t="s">
        <v>83399</v>
      </c>
      <c r="F78952" t="s">
        <v>123185</v>
      </c>
      <c r="G78952" t="s">
        <v>123257</v>
      </c>
    </row>
    <row r="78953" spans="1:7" x14ac:dyDescent="0.3">
      <c r="A78953" t="s">
        <v>163370</v>
      </c>
      <c r="B78953">
        <v>1269</v>
      </c>
      <c r="C78953" t="s">
        <v>123184</v>
      </c>
      <c r="D78953" s="1">
        <v>41563</v>
      </c>
      <c r="E78953" t="s">
        <v>83399</v>
      </c>
      <c r="F78953" t="s">
        <v>123185</v>
      </c>
      <c r="G78953" t="s">
        <v>123258</v>
      </c>
    </row>
    <row r="78954" spans="1:7" x14ac:dyDescent="0.3">
      <c r="A78954" t="s">
        <v>163370</v>
      </c>
      <c r="B78954">
        <v>1269</v>
      </c>
      <c r="C78954" t="s">
        <v>123184</v>
      </c>
      <c r="D78954" s="1">
        <v>41563</v>
      </c>
      <c r="E78954" t="s">
        <v>83399</v>
      </c>
      <c r="F78954" t="s">
        <v>123185</v>
      </c>
      <c r="G78954" t="s">
        <v>123259</v>
      </c>
    </row>
    <row r="78955" spans="1:7" x14ac:dyDescent="0.3">
      <c r="A78955" t="s">
        <v>163370</v>
      </c>
      <c r="B78955">
        <v>1269</v>
      </c>
      <c r="C78955" t="s">
        <v>123184</v>
      </c>
      <c r="D78955" s="1">
        <v>41563</v>
      </c>
      <c r="E78955" t="s">
        <v>83399</v>
      </c>
      <c r="F78955" t="s">
        <v>123185</v>
      </c>
      <c r="G78955" t="s">
        <v>123260</v>
      </c>
    </row>
    <row r="78956" spans="1:7" x14ac:dyDescent="0.3">
      <c r="A78956" t="s">
        <v>163370</v>
      </c>
      <c r="B78956">
        <v>1269</v>
      </c>
      <c r="C78956" t="s">
        <v>123184</v>
      </c>
      <c r="D78956" s="1">
        <v>41563</v>
      </c>
      <c r="E78956" t="s">
        <v>83399</v>
      </c>
      <c r="F78956" t="s">
        <v>123185</v>
      </c>
      <c r="G78956" t="s">
        <v>123261</v>
      </c>
    </row>
    <row r="78957" spans="1:7" x14ac:dyDescent="0.3">
      <c r="A78957" t="s">
        <v>163370</v>
      </c>
      <c r="B78957">
        <v>1269</v>
      </c>
      <c r="C78957" t="s">
        <v>123184</v>
      </c>
      <c r="D78957" s="1">
        <v>41563</v>
      </c>
      <c r="E78957" t="s">
        <v>83399</v>
      </c>
      <c r="F78957" t="s">
        <v>123185</v>
      </c>
      <c r="G78957" t="s">
        <v>123262</v>
      </c>
    </row>
    <row r="78958" spans="1:7" x14ac:dyDescent="0.3">
      <c r="A78958" t="s">
        <v>163370</v>
      </c>
      <c r="B78958">
        <v>1269</v>
      </c>
      <c r="C78958" t="s">
        <v>123184</v>
      </c>
      <c r="D78958" s="1">
        <v>41563</v>
      </c>
      <c r="E78958" t="s">
        <v>83399</v>
      </c>
      <c r="F78958" t="s">
        <v>123185</v>
      </c>
      <c r="G78958" t="s">
        <v>123263</v>
      </c>
    </row>
    <row r="78959" spans="1:7" x14ac:dyDescent="0.3">
      <c r="A78959" t="s">
        <v>163370</v>
      </c>
      <c r="B78959">
        <v>1269</v>
      </c>
      <c r="C78959" t="s">
        <v>123184</v>
      </c>
      <c r="D78959" s="1">
        <v>41563</v>
      </c>
      <c r="E78959" t="s">
        <v>83399</v>
      </c>
      <c r="F78959" t="s">
        <v>123185</v>
      </c>
      <c r="G78959" t="s">
        <v>123264</v>
      </c>
    </row>
    <row r="78960" spans="1:7" x14ac:dyDescent="0.3">
      <c r="A78960" t="s">
        <v>163370</v>
      </c>
      <c r="B78960">
        <v>1270</v>
      </c>
      <c r="C78960" t="s">
        <v>123265</v>
      </c>
      <c r="D78960" s="1">
        <v>41561</v>
      </c>
      <c r="E78960" t="s">
        <v>123266</v>
      </c>
      <c r="F78960" t="s">
        <v>123267</v>
      </c>
      <c r="G78960" t="s">
        <v>123268</v>
      </c>
    </row>
    <row r="78961" spans="1:7" x14ac:dyDescent="0.3">
      <c r="A78961" t="s">
        <v>163370</v>
      </c>
      <c r="B78961">
        <v>1270</v>
      </c>
      <c r="C78961" t="s">
        <v>123265</v>
      </c>
      <c r="D78961" s="1">
        <v>41561</v>
      </c>
      <c r="E78961" t="s">
        <v>123266</v>
      </c>
      <c r="F78961" t="s">
        <v>123267</v>
      </c>
      <c r="G78961" t="s">
        <v>123269</v>
      </c>
    </row>
    <row r="78962" spans="1:7" x14ac:dyDescent="0.3">
      <c r="A78962" t="s">
        <v>163370</v>
      </c>
      <c r="B78962">
        <v>1270</v>
      </c>
      <c r="C78962" t="s">
        <v>123265</v>
      </c>
      <c r="D78962" s="1">
        <v>41561</v>
      </c>
      <c r="E78962" t="s">
        <v>123266</v>
      </c>
      <c r="F78962" t="s">
        <v>123267</v>
      </c>
      <c r="G78962" t="s">
        <v>123270</v>
      </c>
    </row>
    <row r="78963" spans="1:7" x14ac:dyDescent="0.3">
      <c r="A78963" t="s">
        <v>163370</v>
      </c>
      <c r="B78963">
        <v>1270</v>
      </c>
      <c r="C78963" t="s">
        <v>123265</v>
      </c>
      <c r="D78963" s="1">
        <v>41561</v>
      </c>
      <c r="E78963" t="s">
        <v>123266</v>
      </c>
      <c r="F78963" t="s">
        <v>123267</v>
      </c>
      <c r="G78963" t="s">
        <v>123271</v>
      </c>
    </row>
    <row r="78964" spans="1:7" x14ac:dyDescent="0.3">
      <c r="A78964" t="s">
        <v>163370</v>
      </c>
      <c r="B78964">
        <v>1270</v>
      </c>
      <c r="C78964" t="s">
        <v>123265</v>
      </c>
      <c r="D78964" s="1">
        <v>41561</v>
      </c>
      <c r="E78964" t="s">
        <v>123266</v>
      </c>
      <c r="F78964" t="s">
        <v>123267</v>
      </c>
      <c r="G78964" t="s">
        <v>123272</v>
      </c>
    </row>
    <row r="78965" spans="1:7" x14ac:dyDescent="0.3">
      <c r="A78965" t="s">
        <v>163370</v>
      </c>
      <c r="B78965">
        <v>1270</v>
      </c>
      <c r="C78965" t="s">
        <v>123265</v>
      </c>
      <c r="D78965" s="1">
        <v>41561</v>
      </c>
      <c r="E78965" t="s">
        <v>123266</v>
      </c>
      <c r="F78965" t="s">
        <v>123267</v>
      </c>
      <c r="G78965" t="s">
        <v>123273</v>
      </c>
    </row>
    <row r="78966" spans="1:7" x14ac:dyDescent="0.3">
      <c r="A78966" t="s">
        <v>163370</v>
      </c>
      <c r="B78966">
        <v>1270</v>
      </c>
      <c r="C78966" t="s">
        <v>123265</v>
      </c>
      <c r="D78966" s="1">
        <v>41561</v>
      </c>
      <c r="E78966" t="s">
        <v>123266</v>
      </c>
      <c r="F78966" t="s">
        <v>123267</v>
      </c>
      <c r="G78966" t="s">
        <v>123274</v>
      </c>
    </row>
    <row r="78967" spans="1:7" x14ac:dyDescent="0.3">
      <c r="A78967" t="s">
        <v>163370</v>
      </c>
      <c r="B78967">
        <v>1270</v>
      </c>
      <c r="C78967" t="s">
        <v>123265</v>
      </c>
      <c r="D78967" s="1">
        <v>41561</v>
      </c>
      <c r="E78967" t="s">
        <v>123266</v>
      </c>
      <c r="F78967" t="s">
        <v>123267</v>
      </c>
      <c r="G78967" t="s">
        <v>123275</v>
      </c>
    </row>
    <row r="78968" spans="1:7" x14ac:dyDescent="0.3">
      <c r="A78968" t="s">
        <v>163370</v>
      </c>
      <c r="B78968">
        <v>1270</v>
      </c>
      <c r="C78968" t="s">
        <v>123265</v>
      </c>
      <c r="D78968" s="1">
        <v>41561</v>
      </c>
      <c r="E78968" t="s">
        <v>123266</v>
      </c>
      <c r="F78968" t="s">
        <v>123267</v>
      </c>
      <c r="G78968" t="s">
        <v>123276</v>
      </c>
    </row>
    <row r="78969" spans="1:7" x14ac:dyDescent="0.3">
      <c r="A78969" t="s">
        <v>163370</v>
      </c>
      <c r="B78969">
        <v>1270</v>
      </c>
      <c r="C78969" t="s">
        <v>123265</v>
      </c>
      <c r="D78969" s="1">
        <v>41561</v>
      </c>
      <c r="E78969" t="s">
        <v>123266</v>
      </c>
      <c r="F78969" t="s">
        <v>123267</v>
      </c>
      <c r="G78969" t="s">
        <v>123277</v>
      </c>
    </row>
    <row r="78970" spans="1:7" x14ac:dyDescent="0.3">
      <c r="A78970" t="s">
        <v>163370</v>
      </c>
      <c r="B78970">
        <v>1270</v>
      </c>
      <c r="C78970" t="s">
        <v>123265</v>
      </c>
      <c r="D78970" s="1">
        <v>41561</v>
      </c>
      <c r="E78970" t="s">
        <v>123266</v>
      </c>
      <c r="F78970" t="s">
        <v>123267</v>
      </c>
      <c r="G78970" t="s">
        <v>123278</v>
      </c>
    </row>
    <row r="78971" spans="1:7" x14ac:dyDescent="0.3">
      <c r="A78971" t="s">
        <v>163370</v>
      </c>
      <c r="B78971">
        <v>1270</v>
      </c>
      <c r="C78971" t="s">
        <v>123265</v>
      </c>
      <c r="D78971" s="1">
        <v>41561</v>
      </c>
      <c r="E78971" t="s">
        <v>123266</v>
      </c>
      <c r="F78971" t="s">
        <v>123267</v>
      </c>
      <c r="G78971" t="s">
        <v>123279</v>
      </c>
    </row>
    <row r="78972" spans="1:7" x14ac:dyDescent="0.3">
      <c r="A78972" t="s">
        <v>163370</v>
      </c>
      <c r="B78972">
        <v>1270</v>
      </c>
      <c r="C78972" t="s">
        <v>123265</v>
      </c>
      <c r="D78972" s="1">
        <v>41561</v>
      </c>
      <c r="E78972" t="s">
        <v>123266</v>
      </c>
      <c r="F78972" t="s">
        <v>123267</v>
      </c>
      <c r="G78972" t="s">
        <v>123280</v>
      </c>
    </row>
    <row r="78973" spans="1:7" x14ac:dyDescent="0.3">
      <c r="A78973" t="s">
        <v>163370</v>
      </c>
      <c r="B78973">
        <v>1270</v>
      </c>
      <c r="C78973" t="s">
        <v>123265</v>
      </c>
      <c r="D78973" s="1">
        <v>41561</v>
      </c>
      <c r="E78973" t="s">
        <v>123266</v>
      </c>
      <c r="F78973" t="s">
        <v>123267</v>
      </c>
      <c r="G78973" t="s">
        <v>123281</v>
      </c>
    </row>
    <row r="78974" spans="1:7" x14ac:dyDescent="0.3">
      <c r="A78974" t="s">
        <v>163370</v>
      </c>
      <c r="B78974">
        <v>1270</v>
      </c>
      <c r="C78974" t="s">
        <v>123265</v>
      </c>
      <c r="D78974" s="1">
        <v>41561</v>
      </c>
      <c r="E78974" t="s">
        <v>123266</v>
      </c>
      <c r="F78974" t="s">
        <v>123267</v>
      </c>
      <c r="G78974" t="s">
        <v>123282</v>
      </c>
    </row>
    <row r="78975" spans="1:7" x14ac:dyDescent="0.3">
      <c r="A78975" t="s">
        <v>163370</v>
      </c>
      <c r="B78975">
        <v>1270</v>
      </c>
      <c r="C78975" t="s">
        <v>123265</v>
      </c>
      <c r="D78975" s="1">
        <v>41561</v>
      </c>
      <c r="E78975" t="s">
        <v>123266</v>
      </c>
      <c r="F78975" t="s">
        <v>123267</v>
      </c>
      <c r="G78975" t="s">
        <v>123283</v>
      </c>
    </row>
    <row r="78976" spans="1:7" x14ac:dyDescent="0.3">
      <c r="A78976" t="s">
        <v>163370</v>
      </c>
      <c r="B78976">
        <v>1270</v>
      </c>
      <c r="C78976" t="s">
        <v>123265</v>
      </c>
      <c r="D78976" s="1">
        <v>41561</v>
      </c>
      <c r="E78976" t="s">
        <v>123266</v>
      </c>
      <c r="F78976" t="s">
        <v>123267</v>
      </c>
      <c r="G78976" t="s">
        <v>123284</v>
      </c>
    </row>
    <row r="78977" spans="1:7" x14ac:dyDescent="0.3">
      <c r="A78977" t="s">
        <v>163370</v>
      </c>
      <c r="B78977">
        <v>1270</v>
      </c>
      <c r="C78977" t="s">
        <v>123265</v>
      </c>
      <c r="D78977" s="1">
        <v>41561</v>
      </c>
      <c r="E78977" t="s">
        <v>123266</v>
      </c>
      <c r="F78977" t="s">
        <v>123267</v>
      </c>
      <c r="G78977" t="s">
        <v>123285</v>
      </c>
    </row>
    <row r="78978" spans="1:7" x14ac:dyDescent="0.3">
      <c r="A78978" t="s">
        <v>163370</v>
      </c>
      <c r="B78978">
        <v>1270</v>
      </c>
      <c r="C78978" t="s">
        <v>123265</v>
      </c>
      <c r="D78978" s="1">
        <v>41561</v>
      </c>
      <c r="E78978" t="s">
        <v>123266</v>
      </c>
      <c r="F78978" t="s">
        <v>123267</v>
      </c>
      <c r="G78978" t="s">
        <v>123286</v>
      </c>
    </row>
    <row r="78979" spans="1:7" x14ac:dyDescent="0.3">
      <c r="A78979" t="s">
        <v>163370</v>
      </c>
      <c r="B78979">
        <v>1270</v>
      </c>
      <c r="C78979" t="s">
        <v>123265</v>
      </c>
      <c r="D78979" s="1">
        <v>41561</v>
      </c>
      <c r="E78979" t="s">
        <v>123266</v>
      </c>
      <c r="F78979" t="s">
        <v>123267</v>
      </c>
      <c r="G78979" t="s">
        <v>123287</v>
      </c>
    </row>
    <row r="78980" spans="1:7" x14ac:dyDescent="0.3">
      <c r="A78980" t="s">
        <v>163370</v>
      </c>
      <c r="B78980">
        <v>1270</v>
      </c>
      <c r="C78980" t="s">
        <v>123265</v>
      </c>
      <c r="D78980" s="1">
        <v>41561</v>
      </c>
      <c r="E78980" t="s">
        <v>123266</v>
      </c>
      <c r="F78980" t="s">
        <v>123267</v>
      </c>
      <c r="G78980" t="s">
        <v>123288</v>
      </c>
    </row>
    <row r="78981" spans="1:7" x14ac:dyDescent="0.3">
      <c r="A78981" t="s">
        <v>163370</v>
      </c>
      <c r="B78981">
        <v>1270</v>
      </c>
      <c r="C78981" t="s">
        <v>123265</v>
      </c>
      <c r="D78981" s="1">
        <v>41561</v>
      </c>
      <c r="E78981" t="s">
        <v>123266</v>
      </c>
      <c r="F78981" t="s">
        <v>123267</v>
      </c>
      <c r="G78981" t="s">
        <v>123289</v>
      </c>
    </row>
    <row r="78982" spans="1:7" x14ac:dyDescent="0.3">
      <c r="A78982" t="s">
        <v>163370</v>
      </c>
      <c r="B78982">
        <v>1270</v>
      </c>
      <c r="C78982" t="s">
        <v>123265</v>
      </c>
      <c r="D78982" s="1">
        <v>41561</v>
      </c>
      <c r="E78982" t="s">
        <v>123266</v>
      </c>
      <c r="F78982" t="s">
        <v>123267</v>
      </c>
      <c r="G78982" t="s">
        <v>123290</v>
      </c>
    </row>
    <row r="78983" spans="1:7" x14ac:dyDescent="0.3">
      <c r="A78983" t="s">
        <v>163370</v>
      </c>
      <c r="B78983">
        <v>1270</v>
      </c>
      <c r="C78983" t="s">
        <v>123265</v>
      </c>
      <c r="D78983" s="1">
        <v>41561</v>
      </c>
      <c r="E78983" t="s">
        <v>123266</v>
      </c>
      <c r="F78983" t="s">
        <v>123267</v>
      </c>
      <c r="G78983" t="s">
        <v>123291</v>
      </c>
    </row>
    <row r="78984" spans="1:7" x14ac:dyDescent="0.3">
      <c r="A78984" t="s">
        <v>163370</v>
      </c>
      <c r="B78984">
        <v>1270</v>
      </c>
      <c r="C78984" t="s">
        <v>123265</v>
      </c>
      <c r="D78984" s="1">
        <v>41561</v>
      </c>
      <c r="E78984" t="s">
        <v>123266</v>
      </c>
      <c r="F78984" t="s">
        <v>123267</v>
      </c>
      <c r="G78984" t="s">
        <v>123292</v>
      </c>
    </row>
    <row r="78985" spans="1:7" x14ac:dyDescent="0.3">
      <c r="A78985" t="s">
        <v>163370</v>
      </c>
      <c r="B78985">
        <v>1270</v>
      </c>
      <c r="C78985" t="s">
        <v>123265</v>
      </c>
      <c r="D78985" s="1">
        <v>41561</v>
      </c>
      <c r="E78985" t="s">
        <v>123266</v>
      </c>
      <c r="F78985" t="s">
        <v>123267</v>
      </c>
      <c r="G78985" t="s">
        <v>123293</v>
      </c>
    </row>
    <row r="78986" spans="1:7" x14ac:dyDescent="0.3">
      <c r="A78986" t="s">
        <v>163370</v>
      </c>
      <c r="B78986">
        <v>1270</v>
      </c>
      <c r="C78986" t="s">
        <v>123265</v>
      </c>
      <c r="D78986" s="1">
        <v>41561</v>
      </c>
      <c r="E78986" t="s">
        <v>123266</v>
      </c>
      <c r="F78986" t="s">
        <v>123267</v>
      </c>
      <c r="G78986" t="s">
        <v>123294</v>
      </c>
    </row>
    <row r="78987" spans="1:7" x14ac:dyDescent="0.3">
      <c r="A78987" t="s">
        <v>163370</v>
      </c>
      <c r="B78987">
        <v>1270</v>
      </c>
      <c r="C78987" t="s">
        <v>123265</v>
      </c>
      <c r="D78987" s="1">
        <v>41561</v>
      </c>
      <c r="E78987" t="s">
        <v>123266</v>
      </c>
      <c r="F78987" t="s">
        <v>123267</v>
      </c>
      <c r="G78987" t="s">
        <v>123295</v>
      </c>
    </row>
    <row r="78988" spans="1:7" x14ac:dyDescent="0.3">
      <c r="A78988" t="s">
        <v>163370</v>
      </c>
      <c r="B78988">
        <v>1270</v>
      </c>
      <c r="C78988" t="s">
        <v>123265</v>
      </c>
      <c r="D78988" s="1">
        <v>41561</v>
      </c>
      <c r="E78988" t="s">
        <v>123266</v>
      </c>
      <c r="F78988" t="s">
        <v>123267</v>
      </c>
      <c r="G78988" t="s">
        <v>123296</v>
      </c>
    </row>
    <row r="78989" spans="1:7" x14ac:dyDescent="0.3">
      <c r="A78989" t="s">
        <v>163370</v>
      </c>
      <c r="B78989">
        <v>1270</v>
      </c>
      <c r="C78989" t="s">
        <v>123265</v>
      </c>
      <c r="D78989" s="1">
        <v>41561</v>
      </c>
      <c r="E78989" t="s">
        <v>123266</v>
      </c>
      <c r="F78989" t="s">
        <v>123267</v>
      </c>
      <c r="G78989" t="s">
        <v>123297</v>
      </c>
    </row>
    <row r="78990" spans="1:7" x14ac:dyDescent="0.3">
      <c r="A78990" t="s">
        <v>163370</v>
      </c>
      <c r="B78990">
        <v>1270</v>
      </c>
      <c r="C78990" t="s">
        <v>123265</v>
      </c>
      <c r="D78990" s="1">
        <v>41561</v>
      </c>
      <c r="E78990" t="s">
        <v>123266</v>
      </c>
      <c r="F78990" t="s">
        <v>123267</v>
      </c>
      <c r="G78990" t="s">
        <v>123298</v>
      </c>
    </row>
    <row r="78991" spans="1:7" x14ac:dyDescent="0.3">
      <c r="A78991" t="s">
        <v>163370</v>
      </c>
      <c r="B78991">
        <v>1270</v>
      </c>
      <c r="C78991" t="s">
        <v>123265</v>
      </c>
      <c r="D78991" s="1">
        <v>41561</v>
      </c>
      <c r="E78991" t="s">
        <v>123266</v>
      </c>
      <c r="F78991" t="s">
        <v>123267</v>
      </c>
      <c r="G78991" t="s">
        <v>123299</v>
      </c>
    </row>
    <row r="78992" spans="1:7" x14ac:dyDescent="0.3">
      <c r="A78992" t="s">
        <v>163370</v>
      </c>
      <c r="B78992">
        <v>1270</v>
      </c>
      <c r="C78992" t="s">
        <v>123265</v>
      </c>
      <c r="D78992" s="1">
        <v>41561</v>
      </c>
      <c r="E78992" t="s">
        <v>123266</v>
      </c>
      <c r="F78992" t="s">
        <v>123267</v>
      </c>
      <c r="G78992" t="s">
        <v>123300</v>
      </c>
    </row>
    <row r="78993" spans="1:7" x14ac:dyDescent="0.3">
      <c r="A78993" t="s">
        <v>163370</v>
      </c>
      <c r="B78993">
        <v>1270</v>
      </c>
      <c r="C78993" t="s">
        <v>123265</v>
      </c>
      <c r="D78993" s="1">
        <v>41561</v>
      </c>
      <c r="E78993" t="s">
        <v>123266</v>
      </c>
      <c r="F78993" t="s">
        <v>123267</v>
      </c>
      <c r="G78993" t="s">
        <v>123301</v>
      </c>
    </row>
    <row r="78994" spans="1:7" x14ac:dyDescent="0.3">
      <c r="A78994" t="s">
        <v>163370</v>
      </c>
      <c r="B78994">
        <v>1270</v>
      </c>
      <c r="C78994" t="s">
        <v>123265</v>
      </c>
      <c r="D78994" s="1">
        <v>41561</v>
      </c>
      <c r="E78994" t="s">
        <v>123266</v>
      </c>
      <c r="F78994" t="s">
        <v>123267</v>
      </c>
      <c r="G78994" t="s">
        <v>123302</v>
      </c>
    </row>
    <row r="78995" spans="1:7" x14ac:dyDescent="0.3">
      <c r="A78995" t="s">
        <v>163370</v>
      </c>
      <c r="B78995">
        <v>1270</v>
      </c>
      <c r="C78995" t="s">
        <v>123265</v>
      </c>
      <c r="D78995" s="1">
        <v>41561</v>
      </c>
      <c r="E78995" t="s">
        <v>123266</v>
      </c>
      <c r="F78995" t="s">
        <v>123267</v>
      </c>
      <c r="G78995" t="s">
        <v>123303</v>
      </c>
    </row>
    <row r="78996" spans="1:7" x14ac:dyDescent="0.3">
      <c r="A78996" t="s">
        <v>163370</v>
      </c>
      <c r="B78996">
        <v>1270</v>
      </c>
      <c r="C78996" t="s">
        <v>123265</v>
      </c>
      <c r="D78996" s="1">
        <v>41561</v>
      </c>
      <c r="E78996" t="s">
        <v>123266</v>
      </c>
      <c r="F78996" t="s">
        <v>123267</v>
      </c>
      <c r="G78996" t="s">
        <v>123304</v>
      </c>
    </row>
    <row r="78997" spans="1:7" x14ac:dyDescent="0.3">
      <c r="A78997" t="s">
        <v>163370</v>
      </c>
      <c r="B78997">
        <v>1270</v>
      </c>
      <c r="C78997" t="s">
        <v>123265</v>
      </c>
      <c r="D78997" s="1">
        <v>41561</v>
      </c>
      <c r="E78997" t="s">
        <v>123266</v>
      </c>
      <c r="F78997" t="s">
        <v>123267</v>
      </c>
      <c r="G78997" t="s">
        <v>123305</v>
      </c>
    </row>
    <row r="78998" spans="1:7" x14ac:dyDescent="0.3">
      <c r="A78998" t="s">
        <v>163370</v>
      </c>
      <c r="B78998">
        <v>1270</v>
      </c>
      <c r="C78998" t="s">
        <v>123265</v>
      </c>
      <c r="D78998" s="1">
        <v>41561</v>
      </c>
      <c r="E78998" t="s">
        <v>123266</v>
      </c>
      <c r="F78998" t="s">
        <v>123267</v>
      </c>
      <c r="G78998" t="s">
        <v>123306</v>
      </c>
    </row>
    <row r="78999" spans="1:7" x14ac:dyDescent="0.3">
      <c r="A78999" t="s">
        <v>163370</v>
      </c>
      <c r="B78999">
        <v>1270</v>
      </c>
      <c r="C78999" t="s">
        <v>123265</v>
      </c>
      <c r="D78999" s="1">
        <v>41561</v>
      </c>
      <c r="E78999" t="s">
        <v>123266</v>
      </c>
      <c r="F78999" t="s">
        <v>123267</v>
      </c>
      <c r="G78999" t="s">
        <v>123307</v>
      </c>
    </row>
    <row r="79000" spans="1:7" x14ac:dyDescent="0.3">
      <c r="A79000" t="s">
        <v>163370</v>
      </c>
      <c r="B79000">
        <v>1270</v>
      </c>
      <c r="C79000" t="s">
        <v>123265</v>
      </c>
      <c r="D79000" s="1">
        <v>41561</v>
      </c>
      <c r="E79000" t="s">
        <v>123266</v>
      </c>
      <c r="F79000" t="s">
        <v>123267</v>
      </c>
      <c r="G79000" t="s">
        <v>123308</v>
      </c>
    </row>
    <row r="79001" spans="1:7" x14ac:dyDescent="0.3">
      <c r="A79001" t="s">
        <v>163370</v>
      </c>
      <c r="B79001">
        <v>1270</v>
      </c>
      <c r="C79001" t="s">
        <v>123265</v>
      </c>
      <c r="D79001" s="1">
        <v>41561</v>
      </c>
      <c r="E79001" t="s">
        <v>123266</v>
      </c>
      <c r="F79001" t="s">
        <v>123267</v>
      </c>
      <c r="G79001" t="s">
        <v>123309</v>
      </c>
    </row>
    <row r="79002" spans="1:7" x14ac:dyDescent="0.3">
      <c r="A79002" t="s">
        <v>163370</v>
      </c>
      <c r="B79002">
        <v>1270</v>
      </c>
      <c r="C79002" t="s">
        <v>123265</v>
      </c>
      <c r="D79002" s="1">
        <v>41561</v>
      </c>
      <c r="E79002" t="s">
        <v>123266</v>
      </c>
      <c r="F79002" t="s">
        <v>123267</v>
      </c>
      <c r="G79002" t="s">
        <v>123310</v>
      </c>
    </row>
    <row r="79003" spans="1:7" x14ac:dyDescent="0.3">
      <c r="A79003" t="s">
        <v>163370</v>
      </c>
      <c r="B79003">
        <v>1270</v>
      </c>
      <c r="C79003" t="s">
        <v>123265</v>
      </c>
      <c r="D79003" s="1">
        <v>41561</v>
      </c>
      <c r="E79003" t="s">
        <v>123266</v>
      </c>
      <c r="F79003" t="s">
        <v>123267</v>
      </c>
      <c r="G79003" t="s">
        <v>123311</v>
      </c>
    </row>
    <row r="79004" spans="1:7" x14ac:dyDescent="0.3">
      <c r="A79004" t="s">
        <v>163370</v>
      </c>
      <c r="B79004">
        <v>1270</v>
      </c>
      <c r="C79004" t="s">
        <v>123265</v>
      </c>
      <c r="D79004" s="1">
        <v>41561</v>
      </c>
      <c r="E79004" t="s">
        <v>123266</v>
      </c>
      <c r="F79004" t="s">
        <v>123267</v>
      </c>
      <c r="G79004" t="s">
        <v>123312</v>
      </c>
    </row>
    <row r="79005" spans="1:7" x14ac:dyDescent="0.3">
      <c r="A79005" t="s">
        <v>163370</v>
      </c>
      <c r="B79005">
        <v>1270</v>
      </c>
      <c r="C79005" t="s">
        <v>123265</v>
      </c>
      <c r="D79005" s="1">
        <v>41561</v>
      </c>
      <c r="E79005" t="s">
        <v>123266</v>
      </c>
      <c r="F79005" t="s">
        <v>123267</v>
      </c>
      <c r="G79005" t="s">
        <v>123313</v>
      </c>
    </row>
    <row r="79006" spans="1:7" x14ac:dyDescent="0.3">
      <c r="A79006" t="s">
        <v>163370</v>
      </c>
      <c r="B79006">
        <v>1270</v>
      </c>
      <c r="C79006" t="s">
        <v>123265</v>
      </c>
      <c r="D79006" s="1">
        <v>41561</v>
      </c>
      <c r="E79006" t="s">
        <v>123266</v>
      </c>
      <c r="F79006" t="s">
        <v>123267</v>
      </c>
      <c r="G79006" t="s">
        <v>123314</v>
      </c>
    </row>
    <row r="79007" spans="1:7" x14ac:dyDescent="0.3">
      <c r="A79007" t="s">
        <v>163370</v>
      </c>
      <c r="B79007">
        <v>1270</v>
      </c>
      <c r="C79007" t="s">
        <v>123265</v>
      </c>
      <c r="D79007" s="1">
        <v>41561</v>
      </c>
      <c r="E79007" t="s">
        <v>123266</v>
      </c>
      <c r="F79007" t="s">
        <v>123267</v>
      </c>
      <c r="G79007" t="s">
        <v>123315</v>
      </c>
    </row>
    <row r="79008" spans="1:7" x14ac:dyDescent="0.3">
      <c r="A79008" t="s">
        <v>163370</v>
      </c>
      <c r="B79008">
        <v>1270</v>
      </c>
      <c r="C79008" t="s">
        <v>123265</v>
      </c>
      <c r="D79008" s="1">
        <v>41561</v>
      </c>
      <c r="E79008" t="s">
        <v>123266</v>
      </c>
      <c r="F79008" t="s">
        <v>123267</v>
      </c>
      <c r="G79008" t="s">
        <v>123316</v>
      </c>
    </row>
    <row r="79009" spans="1:7" x14ac:dyDescent="0.3">
      <c r="A79009" t="s">
        <v>163370</v>
      </c>
      <c r="B79009">
        <v>1270</v>
      </c>
      <c r="C79009" t="s">
        <v>123265</v>
      </c>
      <c r="D79009" s="1">
        <v>41561</v>
      </c>
      <c r="E79009" t="s">
        <v>123266</v>
      </c>
      <c r="F79009" t="s">
        <v>123267</v>
      </c>
      <c r="G79009" t="s">
        <v>123317</v>
      </c>
    </row>
    <row r="79010" spans="1:7" x14ac:dyDescent="0.3">
      <c r="A79010" t="s">
        <v>163370</v>
      </c>
      <c r="B79010">
        <v>1270</v>
      </c>
      <c r="C79010" t="s">
        <v>123265</v>
      </c>
      <c r="D79010" s="1">
        <v>41561</v>
      </c>
      <c r="E79010" t="s">
        <v>123266</v>
      </c>
      <c r="F79010" t="s">
        <v>123267</v>
      </c>
      <c r="G79010" t="s">
        <v>123318</v>
      </c>
    </row>
    <row r="79011" spans="1:7" x14ac:dyDescent="0.3">
      <c r="A79011" t="s">
        <v>163370</v>
      </c>
      <c r="B79011">
        <v>1270</v>
      </c>
      <c r="C79011" t="s">
        <v>123265</v>
      </c>
      <c r="D79011" s="1">
        <v>41561</v>
      </c>
      <c r="E79011" t="s">
        <v>123266</v>
      </c>
      <c r="F79011" t="s">
        <v>123267</v>
      </c>
      <c r="G79011" t="s">
        <v>123319</v>
      </c>
    </row>
    <row r="79012" spans="1:7" x14ac:dyDescent="0.3">
      <c r="A79012" t="s">
        <v>163370</v>
      </c>
      <c r="B79012">
        <v>1270</v>
      </c>
      <c r="C79012" t="s">
        <v>123265</v>
      </c>
      <c r="D79012" s="1">
        <v>41561</v>
      </c>
      <c r="E79012" t="s">
        <v>123266</v>
      </c>
      <c r="F79012" t="s">
        <v>123267</v>
      </c>
      <c r="G79012" t="s">
        <v>123320</v>
      </c>
    </row>
    <row r="79013" spans="1:7" x14ac:dyDescent="0.3">
      <c r="A79013" t="s">
        <v>163370</v>
      </c>
      <c r="B79013">
        <v>1270</v>
      </c>
      <c r="C79013" t="s">
        <v>123265</v>
      </c>
      <c r="D79013" s="1">
        <v>41561</v>
      </c>
      <c r="E79013" t="s">
        <v>123266</v>
      </c>
      <c r="F79013" t="s">
        <v>123267</v>
      </c>
      <c r="G79013" t="s">
        <v>123321</v>
      </c>
    </row>
    <row r="79014" spans="1:7" x14ac:dyDescent="0.3">
      <c r="A79014" t="s">
        <v>163370</v>
      </c>
      <c r="B79014">
        <v>1270</v>
      </c>
      <c r="C79014" t="s">
        <v>123265</v>
      </c>
      <c r="D79014" s="1">
        <v>41561</v>
      </c>
      <c r="E79014" t="s">
        <v>123266</v>
      </c>
      <c r="F79014" t="s">
        <v>123267</v>
      </c>
      <c r="G79014" t="s">
        <v>123322</v>
      </c>
    </row>
    <row r="79015" spans="1:7" x14ac:dyDescent="0.3">
      <c r="A79015" t="s">
        <v>163370</v>
      </c>
      <c r="B79015">
        <v>1270</v>
      </c>
      <c r="C79015" t="s">
        <v>123265</v>
      </c>
      <c r="D79015" s="1">
        <v>41561</v>
      </c>
      <c r="E79015" t="s">
        <v>123266</v>
      </c>
      <c r="F79015" t="s">
        <v>123267</v>
      </c>
      <c r="G79015" t="s">
        <v>123323</v>
      </c>
    </row>
    <row r="79016" spans="1:7" x14ac:dyDescent="0.3">
      <c r="A79016" t="s">
        <v>163370</v>
      </c>
      <c r="B79016">
        <v>1270</v>
      </c>
      <c r="C79016" t="s">
        <v>123265</v>
      </c>
      <c r="D79016" s="1">
        <v>41561</v>
      </c>
      <c r="E79016" t="s">
        <v>123266</v>
      </c>
      <c r="F79016" t="s">
        <v>123267</v>
      </c>
      <c r="G79016" t="s">
        <v>123324</v>
      </c>
    </row>
    <row r="79017" spans="1:7" x14ac:dyDescent="0.3">
      <c r="A79017" t="s">
        <v>163370</v>
      </c>
      <c r="B79017">
        <v>1270</v>
      </c>
      <c r="C79017" t="s">
        <v>123265</v>
      </c>
      <c r="D79017" s="1">
        <v>41561</v>
      </c>
      <c r="E79017" t="s">
        <v>123266</v>
      </c>
      <c r="F79017" t="s">
        <v>123267</v>
      </c>
      <c r="G79017" t="s">
        <v>123325</v>
      </c>
    </row>
    <row r="79018" spans="1:7" x14ac:dyDescent="0.3">
      <c r="A79018" t="s">
        <v>163370</v>
      </c>
      <c r="B79018">
        <v>1270</v>
      </c>
      <c r="C79018" t="s">
        <v>123265</v>
      </c>
      <c r="D79018" s="1">
        <v>41561</v>
      </c>
      <c r="E79018" t="s">
        <v>123266</v>
      </c>
      <c r="F79018" t="s">
        <v>123267</v>
      </c>
      <c r="G79018" t="s">
        <v>123326</v>
      </c>
    </row>
    <row r="79019" spans="1:7" x14ac:dyDescent="0.3">
      <c r="A79019" t="s">
        <v>163370</v>
      </c>
      <c r="B79019">
        <v>1270</v>
      </c>
      <c r="C79019" t="s">
        <v>123265</v>
      </c>
      <c r="D79019" s="1">
        <v>41561</v>
      </c>
      <c r="E79019" t="s">
        <v>123266</v>
      </c>
      <c r="F79019" t="s">
        <v>123267</v>
      </c>
      <c r="G79019" t="s">
        <v>123327</v>
      </c>
    </row>
    <row r="79020" spans="1:7" x14ac:dyDescent="0.3">
      <c r="A79020" t="s">
        <v>163370</v>
      </c>
      <c r="B79020">
        <v>1270</v>
      </c>
      <c r="C79020" t="s">
        <v>123265</v>
      </c>
      <c r="D79020" s="1">
        <v>41561</v>
      </c>
      <c r="E79020" t="s">
        <v>123266</v>
      </c>
      <c r="F79020" t="s">
        <v>123267</v>
      </c>
      <c r="G79020" t="s">
        <v>123328</v>
      </c>
    </row>
    <row r="79021" spans="1:7" x14ac:dyDescent="0.3">
      <c r="A79021" t="s">
        <v>163370</v>
      </c>
      <c r="B79021">
        <v>1270</v>
      </c>
      <c r="C79021" t="s">
        <v>123265</v>
      </c>
      <c r="D79021" s="1">
        <v>41561</v>
      </c>
      <c r="E79021" t="s">
        <v>123266</v>
      </c>
      <c r="F79021" t="s">
        <v>123267</v>
      </c>
      <c r="G79021" t="s">
        <v>123329</v>
      </c>
    </row>
    <row r="79022" spans="1:7" x14ac:dyDescent="0.3">
      <c r="A79022" t="s">
        <v>163370</v>
      </c>
      <c r="B79022">
        <v>1270</v>
      </c>
      <c r="C79022" t="s">
        <v>123265</v>
      </c>
      <c r="D79022" s="1">
        <v>41561</v>
      </c>
      <c r="E79022" t="s">
        <v>123266</v>
      </c>
      <c r="F79022" t="s">
        <v>123267</v>
      </c>
      <c r="G79022" t="s">
        <v>123330</v>
      </c>
    </row>
    <row r="79023" spans="1:7" x14ac:dyDescent="0.3">
      <c r="A79023" t="s">
        <v>163370</v>
      </c>
      <c r="B79023">
        <v>1270</v>
      </c>
      <c r="C79023" t="s">
        <v>123265</v>
      </c>
      <c r="D79023" s="1">
        <v>41561</v>
      </c>
      <c r="E79023" t="s">
        <v>123266</v>
      </c>
      <c r="F79023" t="s">
        <v>123267</v>
      </c>
      <c r="G79023" t="s">
        <v>123331</v>
      </c>
    </row>
    <row r="79024" spans="1:7" x14ac:dyDescent="0.3">
      <c r="A79024" t="s">
        <v>163370</v>
      </c>
      <c r="B79024">
        <v>1270</v>
      </c>
      <c r="C79024" t="s">
        <v>123265</v>
      </c>
      <c r="D79024" s="1">
        <v>41561</v>
      </c>
      <c r="E79024" t="s">
        <v>123266</v>
      </c>
      <c r="F79024" t="s">
        <v>123267</v>
      </c>
      <c r="G79024" t="s">
        <v>123332</v>
      </c>
    </row>
    <row r="79025" spans="1:7" x14ac:dyDescent="0.3">
      <c r="A79025" t="s">
        <v>163370</v>
      </c>
      <c r="B79025">
        <v>1270</v>
      </c>
      <c r="C79025" t="s">
        <v>123265</v>
      </c>
      <c r="D79025" s="1">
        <v>41561</v>
      </c>
      <c r="E79025" t="s">
        <v>123266</v>
      </c>
      <c r="F79025" t="s">
        <v>123267</v>
      </c>
      <c r="G79025" t="s">
        <v>123333</v>
      </c>
    </row>
    <row r="79026" spans="1:7" x14ac:dyDescent="0.3">
      <c r="A79026" t="s">
        <v>163370</v>
      </c>
      <c r="B79026">
        <v>1270</v>
      </c>
      <c r="C79026" t="s">
        <v>123265</v>
      </c>
      <c r="D79026" s="1">
        <v>41561</v>
      </c>
      <c r="E79026" t="s">
        <v>123266</v>
      </c>
      <c r="F79026" t="s">
        <v>123267</v>
      </c>
      <c r="G79026" t="s">
        <v>123334</v>
      </c>
    </row>
    <row r="79027" spans="1:7" x14ac:dyDescent="0.3">
      <c r="A79027" t="s">
        <v>163370</v>
      </c>
      <c r="B79027">
        <v>1270</v>
      </c>
      <c r="C79027" t="s">
        <v>123265</v>
      </c>
      <c r="D79027" s="1">
        <v>41561</v>
      </c>
      <c r="E79027" t="s">
        <v>123266</v>
      </c>
      <c r="F79027" t="s">
        <v>123267</v>
      </c>
      <c r="G79027" t="s">
        <v>123335</v>
      </c>
    </row>
    <row r="79028" spans="1:7" x14ac:dyDescent="0.3">
      <c r="A79028" t="s">
        <v>163370</v>
      </c>
      <c r="B79028">
        <v>1270</v>
      </c>
      <c r="C79028" t="s">
        <v>123265</v>
      </c>
      <c r="D79028" s="1">
        <v>41561</v>
      </c>
      <c r="E79028" t="s">
        <v>123266</v>
      </c>
      <c r="F79028" t="s">
        <v>123267</v>
      </c>
      <c r="G79028" t="s">
        <v>123336</v>
      </c>
    </row>
    <row r="79029" spans="1:7" x14ac:dyDescent="0.3">
      <c r="A79029" t="s">
        <v>163370</v>
      </c>
      <c r="B79029">
        <v>1270</v>
      </c>
      <c r="C79029" t="s">
        <v>123265</v>
      </c>
      <c r="D79029" s="1">
        <v>41561</v>
      </c>
      <c r="E79029" t="s">
        <v>123266</v>
      </c>
      <c r="F79029" t="s">
        <v>123267</v>
      </c>
      <c r="G79029" t="s">
        <v>123337</v>
      </c>
    </row>
    <row r="79030" spans="1:7" x14ac:dyDescent="0.3">
      <c r="A79030" t="s">
        <v>163370</v>
      </c>
      <c r="B79030">
        <v>1270</v>
      </c>
      <c r="C79030" t="s">
        <v>123265</v>
      </c>
      <c r="D79030" s="1">
        <v>41561</v>
      </c>
      <c r="E79030" t="s">
        <v>123266</v>
      </c>
      <c r="F79030" t="s">
        <v>123267</v>
      </c>
      <c r="G79030" t="s">
        <v>123338</v>
      </c>
    </row>
    <row r="79031" spans="1:7" x14ac:dyDescent="0.3">
      <c r="A79031" t="s">
        <v>163370</v>
      </c>
      <c r="B79031">
        <v>1270</v>
      </c>
      <c r="C79031" t="s">
        <v>123265</v>
      </c>
      <c r="D79031" s="1">
        <v>41561</v>
      </c>
      <c r="E79031" t="s">
        <v>123266</v>
      </c>
      <c r="F79031" t="s">
        <v>123267</v>
      </c>
      <c r="G79031" t="s">
        <v>123339</v>
      </c>
    </row>
    <row r="79032" spans="1:7" x14ac:dyDescent="0.3">
      <c r="A79032" t="s">
        <v>163370</v>
      </c>
      <c r="B79032">
        <v>1270</v>
      </c>
      <c r="C79032" t="s">
        <v>123265</v>
      </c>
      <c r="D79032" s="1">
        <v>41561</v>
      </c>
      <c r="E79032" t="s">
        <v>123266</v>
      </c>
      <c r="F79032" t="s">
        <v>123267</v>
      </c>
      <c r="G79032" t="s">
        <v>123340</v>
      </c>
    </row>
    <row r="79033" spans="1:7" x14ac:dyDescent="0.3">
      <c r="A79033" t="s">
        <v>163370</v>
      </c>
      <c r="B79033">
        <v>1271</v>
      </c>
      <c r="C79033" t="s">
        <v>123341</v>
      </c>
      <c r="D79033" s="1">
        <v>41558</v>
      </c>
      <c r="E79033" t="s">
        <v>123342</v>
      </c>
      <c r="F79033" t="s">
        <v>123343</v>
      </c>
      <c r="G79033" t="s">
        <v>123344</v>
      </c>
    </row>
    <row r="79034" spans="1:7" x14ac:dyDescent="0.3">
      <c r="A79034" t="s">
        <v>163370</v>
      </c>
      <c r="B79034">
        <v>1271</v>
      </c>
      <c r="C79034" t="s">
        <v>123341</v>
      </c>
      <c r="D79034" s="1">
        <v>41558</v>
      </c>
      <c r="E79034" t="s">
        <v>123342</v>
      </c>
      <c r="F79034" t="s">
        <v>123343</v>
      </c>
      <c r="G79034" t="s">
        <v>123345</v>
      </c>
    </row>
    <row r="79035" spans="1:7" x14ac:dyDescent="0.3">
      <c r="A79035" t="s">
        <v>163370</v>
      </c>
      <c r="B79035">
        <v>1271</v>
      </c>
      <c r="C79035" t="s">
        <v>123341</v>
      </c>
      <c r="D79035" s="1">
        <v>41558</v>
      </c>
      <c r="E79035" t="s">
        <v>123342</v>
      </c>
      <c r="F79035" t="s">
        <v>123343</v>
      </c>
      <c r="G79035" t="s">
        <v>123346</v>
      </c>
    </row>
    <row r="79036" spans="1:7" x14ac:dyDescent="0.3">
      <c r="A79036" t="s">
        <v>163370</v>
      </c>
      <c r="B79036">
        <v>1271</v>
      </c>
      <c r="C79036" t="s">
        <v>123341</v>
      </c>
      <c r="D79036" s="1">
        <v>41558</v>
      </c>
      <c r="E79036" t="s">
        <v>123342</v>
      </c>
      <c r="F79036" t="s">
        <v>123343</v>
      </c>
      <c r="G79036" t="s">
        <v>123347</v>
      </c>
    </row>
    <row r="79037" spans="1:7" x14ac:dyDescent="0.3">
      <c r="A79037" t="s">
        <v>163370</v>
      </c>
      <c r="B79037">
        <v>1271</v>
      </c>
      <c r="C79037" t="s">
        <v>123341</v>
      </c>
      <c r="D79037" s="1">
        <v>41558</v>
      </c>
      <c r="E79037" t="s">
        <v>123342</v>
      </c>
      <c r="F79037" t="s">
        <v>123343</v>
      </c>
      <c r="G79037" t="s">
        <v>123348</v>
      </c>
    </row>
    <row r="79038" spans="1:7" x14ac:dyDescent="0.3">
      <c r="A79038" t="s">
        <v>163370</v>
      </c>
      <c r="B79038">
        <v>1271</v>
      </c>
      <c r="C79038" t="s">
        <v>123341</v>
      </c>
      <c r="D79038" s="1">
        <v>41558</v>
      </c>
      <c r="E79038" t="s">
        <v>123342</v>
      </c>
      <c r="F79038" t="s">
        <v>123343</v>
      </c>
      <c r="G79038" t="s">
        <v>123349</v>
      </c>
    </row>
    <row r="79039" spans="1:7" x14ac:dyDescent="0.3">
      <c r="A79039" t="s">
        <v>163370</v>
      </c>
      <c r="B79039">
        <v>1271</v>
      </c>
      <c r="C79039" t="s">
        <v>123341</v>
      </c>
      <c r="D79039" s="1">
        <v>41558</v>
      </c>
      <c r="E79039" t="s">
        <v>123342</v>
      </c>
      <c r="F79039" t="s">
        <v>123343</v>
      </c>
      <c r="G79039" t="s">
        <v>123350</v>
      </c>
    </row>
    <row r="79040" spans="1:7" x14ac:dyDescent="0.3">
      <c r="A79040" t="s">
        <v>163370</v>
      </c>
      <c r="B79040">
        <v>1271</v>
      </c>
      <c r="C79040" t="s">
        <v>123341</v>
      </c>
      <c r="D79040" s="1">
        <v>41558</v>
      </c>
      <c r="E79040" t="s">
        <v>123342</v>
      </c>
      <c r="F79040" t="s">
        <v>123343</v>
      </c>
      <c r="G79040" t="s">
        <v>123351</v>
      </c>
    </row>
    <row r="79041" spans="1:7" x14ac:dyDescent="0.3">
      <c r="A79041" t="s">
        <v>163370</v>
      </c>
      <c r="B79041">
        <v>1271</v>
      </c>
      <c r="C79041" t="s">
        <v>123341</v>
      </c>
      <c r="D79041" s="1">
        <v>41558</v>
      </c>
      <c r="E79041" t="s">
        <v>123342</v>
      </c>
      <c r="F79041" t="s">
        <v>123343</v>
      </c>
      <c r="G79041" t="s">
        <v>123352</v>
      </c>
    </row>
    <row r="79042" spans="1:7" x14ac:dyDescent="0.3">
      <c r="A79042" t="s">
        <v>163370</v>
      </c>
      <c r="B79042">
        <v>1271</v>
      </c>
      <c r="C79042" t="s">
        <v>123341</v>
      </c>
      <c r="D79042" s="1">
        <v>41558</v>
      </c>
      <c r="E79042" t="s">
        <v>123342</v>
      </c>
      <c r="F79042" t="s">
        <v>123343</v>
      </c>
      <c r="G79042" t="s">
        <v>123353</v>
      </c>
    </row>
    <row r="79043" spans="1:7" x14ac:dyDescent="0.3">
      <c r="A79043" t="s">
        <v>163370</v>
      </c>
      <c r="B79043">
        <v>1271</v>
      </c>
      <c r="C79043" t="s">
        <v>123341</v>
      </c>
      <c r="D79043" s="1">
        <v>41558</v>
      </c>
      <c r="E79043" t="s">
        <v>123342</v>
      </c>
      <c r="F79043" t="s">
        <v>123343</v>
      </c>
      <c r="G79043" t="s">
        <v>123354</v>
      </c>
    </row>
    <row r="79044" spans="1:7" x14ac:dyDescent="0.3">
      <c r="A79044" t="s">
        <v>163370</v>
      </c>
      <c r="B79044">
        <v>1271</v>
      </c>
      <c r="C79044" t="s">
        <v>123341</v>
      </c>
      <c r="D79044" s="1">
        <v>41558</v>
      </c>
      <c r="E79044" t="s">
        <v>123342</v>
      </c>
      <c r="F79044" t="s">
        <v>123343</v>
      </c>
      <c r="G79044" t="s">
        <v>123355</v>
      </c>
    </row>
    <row r="79045" spans="1:7" x14ac:dyDescent="0.3">
      <c r="A79045" t="s">
        <v>163370</v>
      </c>
      <c r="B79045">
        <v>1271</v>
      </c>
      <c r="C79045" t="s">
        <v>123341</v>
      </c>
      <c r="D79045" s="1">
        <v>41558</v>
      </c>
      <c r="E79045" t="s">
        <v>123342</v>
      </c>
      <c r="F79045" t="s">
        <v>123343</v>
      </c>
      <c r="G79045" t="s">
        <v>123356</v>
      </c>
    </row>
    <row r="79046" spans="1:7" x14ac:dyDescent="0.3">
      <c r="A79046" t="s">
        <v>163370</v>
      </c>
      <c r="B79046">
        <v>1271</v>
      </c>
      <c r="C79046" t="s">
        <v>123341</v>
      </c>
      <c r="D79046" s="1">
        <v>41558</v>
      </c>
      <c r="E79046" t="s">
        <v>123342</v>
      </c>
      <c r="F79046" t="s">
        <v>123343</v>
      </c>
      <c r="G79046" t="s">
        <v>123357</v>
      </c>
    </row>
    <row r="79047" spans="1:7" x14ac:dyDescent="0.3">
      <c r="A79047" t="s">
        <v>163370</v>
      </c>
      <c r="B79047">
        <v>1271</v>
      </c>
      <c r="C79047" t="s">
        <v>123341</v>
      </c>
      <c r="D79047" s="1">
        <v>41558</v>
      </c>
      <c r="E79047" t="s">
        <v>123342</v>
      </c>
      <c r="F79047" t="s">
        <v>123343</v>
      </c>
      <c r="G79047" t="s">
        <v>123358</v>
      </c>
    </row>
    <row r="79048" spans="1:7" x14ac:dyDescent="0.3">
      <c r="A79048" t="s">
        <v>163370</v>
      </c>
      <c r="B79048">
        <v>1271</v>
      </c>
      <c r="C79048" t="s">
        <v>123341</v>
      </c>
      <c r="D79048" s="1">
        <v>41558</v>
      </c>
      <c r="E79048" t="s">
        <v>123342</v>
      </c>
      <c r="F79048" t="s">
        <v>123343</v>
      </c>
      <c r="G79048" t="s">
        <v>123359</v>
      </c>
    </row>
    <row r="79049" spans="1:7" x14ac:dyDescent="0.3">
      <c r="A79049" t="s">
        <v>163370</v>
      </c>
      <c r="B79049">
        <v>1271</v>
      </c>
      <c r="C79049" t="s">
        <v>123341</v>
      </c>
      <c r="D79049" s="1">
        <v>41558</v>
      </c>
      <c r="E79049" t="s">
        <v>123342</v>
      </c>
      <c r="F79049" t="s">
        <v>123343</v>
      </c>
      <c r="G79049" t="s">
        <v>123360</v>
      </c>
    </row>
    <row r="79050" spans="1:7" x14ac:dyDescent="0.3">
      <c r="A79050" t="s">
        <v>163370</v>
      </c>
      <c r="B79050">
        <v>1271</v>
      </c>
      <c r="C79050" t="s">
        <v>123341</v>
      </c>
      <c r="D79050" s="1">
        <v>41558</v>
      </c>
      <c r="E79050" t="s">
        <v>123342</v>
      </c>
      <c r="F79050" t="s">
        <v>123343</v>
      </c>
      <c r="G79050" t="s">
        <v>123361</v>
      </c>
    </row>
    <row r="79051" spans="1:7" x14ac:dyDescent="0.3">
      <c r="A79051" t="s">
        <v>163370</v>
      </c>
      <c r="B79051">
        <v>1271</v>
      </c>
      <c r="C79051" t="s">
        <v>123341</v>
      </c>
      <c r="D79051" s="1">
        <v>41558</v>
      </c>
      <c r="E79051" t="s">
        <v>123342</v>
      </c>
      <c r="F79051" t="s">
        <v>123343</v>
      </c>
      <c r="G79051" t="s">
        <v>123362</v>
      </c>
    </row>
    <row r="79052" spans="1:7" x14ac:dyDescent="0.3">
      <c r="A79052" t="s">
        <v>163370</v>
      </c>
      <c r="B79052">
        <v>1271</v>
      </c>
      <c r="C79052" t="s">
        <v>123341</v>
      </c>
      <c r="D79052" s="1">
        <v>41558</v>
      </c>
      <c r="E79052" t="s">
        <v>123342</v>
      </c>
      <c r="F79052" t="s">
        <v>123343</v>
      </c>
      <c r="G79052" t="s">
        <v>123363</v>
      </c>
    </row>
    <row r="79053" spans="1:7" x14ac:dyDescent="0.3">
      <c r="A79053" t="s">
        <v>163370</v>
      </c>
      <c r="B79053">
        <v>1271</v>
      </c>
      <c r="C79053" t="s">
        <v>123341</v>
      </c>
      <c r="D79053" s="1">
        <v>41558</v>
      </c>
      <c r="E79053" t="s">
        <v>123342</v>
      </c>
      <c r="F79053" t="s">
        <v>123343</v>
      </c>
      <c r="G79053" t="s">
        <v>123364</v>
      </c>
    </row>
    <row r="79054" spans="1:7" x14ac:dyDescent="0.3">
      <c r="A79054" t="s">
        <v>163370</v>
      </c>
      <c r="B79054">
        <v>1271</v>
      </c>
      <c r="C79054" t="s">
        <v>123341</v>
      </c>
      <c r="D79054" s="1">
        <v>41558</v>
      </c>
      <c r="E79054" t="s">
        <v>123342</v>
      </c>
      <c r="F79054" t="s">
        <v>123343</v>
      </c>
      <c r="G79054" t="s">
        <v>123365</v>
      </c>
    </row>
    <row r="79055" spans="1:7" x14ac:dyDescent="0.3">
      <c r="A79055" t="s">
        <v>163370</v>
      </c>
      <c r="B79055">
        <v>1271</v>
      </c>
      <c r="C79055" t="s">
        <v>123341</v>
      </c>
      <c r="D79055" s="1">
        <v>41558</v>
      </c>
      <c r="E79055" t="s">
        <v>123342</v>
      </c>
      <c r="F79055" t="s">
        <v>123343</v>
      </c>
      <c r="G79055" t="s">
        <v>123366</v>
      </c>
    </row>
    <row r="79056" spans="1:7" x14ac:dyDescent="0.3">
      <c r="A79056" t="s">
        <v>163370</v>
      </c>
      <c r="B79056">
        <v>1271</v>
      </c>
      <c r="C79056" t="s">
        <v>123341</v>
      </c>
      <c r="D79056" s="1">
        <v>41558</v>
      </c>
      <c r="E79056" t="s">
        <v>123342</v>
      </c>
      <c r="F79056" t="s">
        <v>123343</v>
      </c>
      <c r="G79056" t="s">
        <v>123367</v>
      </c>
    </row>
    <row r="79057" spans="1:7" x14ac:dyDescent="0.3">
      <c r="A79057" t="s">
        <v>163370</v>
      </c>
      <c r="B79057">
        <v>1271</v>
      </c>
      <c r="C79057" t="s">
        <v>123341</v>
      </c>
      <c r="D79057" s="1">
        <v>41558</v>
      </c>
      <c r="E79057" t="s">
        <v>123342</v>
      </c>
      <c r="F79057" t="s">
        <v>123343</v>
      </c>
      <c r="G79057" t="s">
        <v>123368</v>
      </c>
    </row>
    <row r="79058" spans="1:7" x14ac:dyDescent="0.3">
      <c r="A79058" t="s">
        <v>163370</v>
      </c>
      <c r="B79058">
        <v>1271</v>
      </c>
      <c r="C79058" t="s">
        <v>123341</v>
      </c>
      <c r="D79058" s="1">
        <v>41558</v>
      </c>
      <c r="E79058" t="s">
        <v>123342</v>
      </c>
      <c r="F79058" t="s">
        <v>123343</v>
      </c>
      <c r="G79058" t="s">
        <v>123369</v>
      </c>
    </row>
    <row r="79059" spans="1:7" x14ac:dyDescent="0.3">
      <c r="A79059" t="s">
        <v>163370</v>
      </c>
      <c r="B79059">
        <v>1271</v>
      </c>
      <c r="C79059" t="s">
        <v>123341</v>
      </c>
      <c r="D79059" s="1">
        <v>41558</v>
      </c>
      <c r="E79059" t="s">
        <v>123342</v>
      </c>
      <c r="F79059" t="s">
        <v>123343</v>
      </c>
      <c r="G79059" t="s">
        <v>123370</v>
      </c>
    </row>
    <row r="79060" spans="1:7" x14ac:dyDescent="0.3">
      <c r="A79060" t="s">
        <v>163370</v>
      </c>
      <c r="B79060">
        <v>1271</v>
      </c>
      <c r="C79060" t="s">
        <v>123341</v>
      </c>
      <c r="D79060" s="1">
        <v>41558</v>
      </c>
      <c r="E79060" t="s">
        <v>123342</v>
      </c>
      <c r="F79060" t="s">
        <v>123343</v>
      </c>
      <c r="G79060" t="s">
        <v>123371</v>
      </c>
    </row>
    <row r="79061" spans="1:7" x14ac:dyDescent="0.3">
      <c r="A79061" t="s">
        <v>163370</v>
      </c>
      <c r="B79061">
        <v>1271</v>
      </c>
      <c r="C79061" t="s">
        <v>123341</v>
      </c>
      <c r="D79061" s="1">
        <v>41558</v>
      </c>
      <c r="E79061" t="s">
        <v>123342</v>
      </c>
      <c r="F79061" t="s">
        <v>123343</v>
      </c>
      <c r="G79061" t="s">
        <v>123372</v>
      </c>
    </row>
    <row r="79062" spans="1:7" x14ac:dyDescent="0.3">
      <c r="A79062" t="s">
        <v>163370</v>
      </c>
      <c r="B79062">
        <v>1271</v>
      </c>
      <c r="C79062" t="s">
        <v>123341</v>
      </c>
      <c r="D79062" s="1">
        <v>41558</v>
      </c>
      <c r="E79062" t="s">
        <v>123342</v>
      </c>
      <c r="F79062" t="s">
        <v>123343</v>
      </c>
      <c r="G79062" t="s">
        <v>123373</v>
      </c>
    </row>
    <row r="79063" spans="1:7" x14ac:dyDescent="0.3">
      <c r="A79063" t="s">
        <v>163370</v>
      </c>
      <c r="B79063">
        <v>1271</v>
      </c>
      <c r="C79063" t="s">
        <v>123341</v>
      </c>
      <c r="D79063" s="1">
        <v>41558</v>
      </c>
      <c r="E79063" t="s">
        <v>123342</v>
      </c>
      <c r="F79063" t="s">
        <v>123343</v>
      </c>
      <c r="G79063" t="s">
        <v>123374</v>
      </c>
    </row>
    <row r="79064" spans="1:7" x14ac:dyDescent="0.3">
      <c r="A79064" t="s">
        <v>163370</v>
      </c>
      <c r="B79064">
        <v>1271</v>
      </c>
      <c r="C79064" t="s">
        <v>123341</v>
      </c>
      <c r="D79064" s="1">
        <v>41558</v>
      </c>
      <c r="E79064" t="s">
        <v>123342</v>
      </c>
      <c r="F79064" t="s">
        <v>123343</v>
      </c>
      <c r="G79064" t="s">
        <v>123375</v>
      </c>
    </row>
    <row r="79065" spans="1:7" x14ac:dyDescent="0.3">
      <c r="A79065" t="s">
        <v>163370</v>
      </c>
      <c r="B79065">
        <v>1271</v>
      </c>
      <c r="C79065" t="s">
        <v>123341</v>
      </c>
      <c r="D79065" s="1">
        <v>41558</v>
      </c>
      <c r="E79065" t="s">
        <v>123342</v>
      </c>
      <c r="F79065" t="s">
        <v>123343</v>
      </c>
      <c r="G79065" t="s">
        <v>123376</v>
      </c>
    </row>
    <row r="79066" spans="1:7" x14ac:dyDescent="0.3">
      <c r="A79066" t="s">
        <v>163370</v>
      </c>
      <c r="B79066">
        <v>1271</v>
      </c>
      <c r="C79066" t="s">
        <v>123341</v>
      </c>
      <c r="D79066" s="1">
        <v>41558</v>
      </c>
      <c r="E79066" t="s">
        <v>123342</v>
      </c>
      <c r="F79066" t="s">
        <v>123343</v>
      </c>
      <c r="G79066" t="s">
        <v>123377</v>
      </c>
    </row>
    <row r="79067" spans="1:7" x14ac:dyDescent="0.3">
      <c r="A79067" t="s">
        <v>163370</v>
      </c>
      <c r="B79067">
        <v>1271</v>
      </c>
      <c r="C79067" t="s">
        <v>123341</v>
      </c>
      <c r="D79067" s="1">
        <v>41558</v>
      </c>
      <c r="E79067" t="s">
        <v>123342</v>
      </c>
      <c r="F79067" t="s">
        <v>123343</v>
      </c>
      <c r="G79067" t="s">
        <v>123378</v>
      </c>
    </row>
    <row r="79068" spans="1:7" x14ac:dyDescent="0.3">
      <c r="A79068" t="s">
        <v>163370</v>
      </c>
      <c r="B79068">
        <v>1271</v>
      </c>
      <c r="C79068" t="s">
        <v>123341</v>
      </c>
      <c r="D79068" s="1">
        <v>41558</v>
      </c>
      <c r="E79068" t="s">
        <v>123342</v>
      </c>
      <c r="F79068" t="s">
        <v>123343</v>
      </c>
      <c r="G79068" t="s">
        <v>123379</v>
      </c>
    </row>
    <row r="79069" spans="1:7" x14ac:dyDescent="0.3">
      <c r="A79069" t="s">
        <v>163370</v>
      </c>
      <c r="B79069">
        <v>1271</v>
      </c>
      <c r="C79069" t="s">
        <v>123341</v>
      </c>
      <c r="D79069" s="1">
        <v>41558</v>
      </c>
      <c r="E79069" t="s">
        <v>123342</v>
      </c>
      <c r="F79069" t="s">
        <v>123343</v>
      </c>
      <c r="G79069" t="s">
        <v>123380</v>
      </c>
    </row>
    <row r="79070" spans="1:7" x14ac:dyDescent="0.3">
      <c r="A79070" t="s">
        <v>163370</v>
      </c>
      <c r="B79070">
        <v>1271</v>
      </c>
      <c r="C79070" t="s">
        <v>123341</v>
      </c>
      <c r="D79070" s="1">
        <v>41558</v>
      </c>
      <c r="E79070" t="s">
        <v>123342</v>
      </c>
      <c r="F79070" t="s">
        <v>123343</v>
      </c>
      <c r="G79070" t="s">
        <v>123381</v>
      </c>
    </row>
    <row r="79071" spans="1:7" x14ac:dyDescent="0.3">
      <c r="A79071" t="s">
        <v>163370</v>
      </c>
      <c r="B79071">
        <v>1271</v>
      </c>
      <c r="C79071" t="s">
        <v>123341</v>
      </c>
      <c r="D79071" s="1">
        <v>41558</v>
      </c>
      <c r="E79071" t="s">
        <v>123342</v>
      </c>
      <c r="F79071" t="s">
        <v>123343</v>
      </c>
      <c r="G79071" t="s">
        <v>123382</v>
      </c>
    </row>
    <row r="79072" spans="1:7" x14ac:dyDescent="0.3">
      <c r="A79072" t="s">
        <v>163370</v>
      </c>
      <c r="B79072">
        <v>1271</v>
      </c>
      <c r="C79072" t="s">
        <v>123341</v>
      </c>
      <c r="D79072" s="1">
        <v>41558</v>
      </c>
      <c r="E79072" t="s">
        <v>123342</v>
      </c>
      <c r="F79072" t="s">
        <v>123343</v>
      </c>
      <c r="G79072" t="s">
        <v>123383</v>
      </c>
    </row>
    <row r="79073" spans="1:7" x14ac:dyDescent="0.3">
      <c r="A79073" t="s">
        <v>163370</v>
      </c>
      <c r="B79073">
        <v>1271</v>
      </c>
      <c r="C79073" t="s">
        <v>123341</v>
      </c>
      <c r="D79073" s="1">
        <v>41558</v>
      </c>
      <c r="E79073" t="s">
        <v>123342</v>
      </c>
      <c r="F79073" t="s">
        <v>123343</v>
      </c>
      <c r="G79073" t="s">
        <v>123384</v>
      </c>
    </row>
    <row r="79074" spans="1:7" x14ac:dyDescent="0.3">
      <c r="A79074" t="s">
        <v>163370</v>
      </c>
      <c r="B79074">
        <v>1271</v>
      </c>
      <c r="C79074" t="s">
        <v>123341</v>
      </c>
      <c r="D79074" s="1">
        <v>41558</v>
      </c>
      <c r="E79074" t="s">
        <v>123342</v>
      </c>
      <c r="F79074" t="s">
        <v>123343</v>
      </c>
      <c r="G79074" t="s">
        <v>123385</v>
      </c>
    </row>
    <row r="79075" spans="1:7" x14ac:dyDescent="0.3">
      <c r="A79075" t="s">
        <v>163370</v>
      </c>
      <c r="B79075">
        <v>1271</v>
      </c>
      <c r="C79075" t="s">
        <v>123341</v>
      </c>
      <c r="D79075" s="1">
        <v>41558</v>
      </c>
      <c r="E79075" t="s">
        <v>123342</v>
      </c>
      <c r="F79075" t="s">
        <v>123343</v>
      </c>
      <c r="G79075" t="s">
        <v>123386</v>
      </c>
    </row>
    <row r="79076" spans="1:7" x14ac:dyDescent="0.3">
      <c r="A79076" t="s">
        <v>163370</v>
      </c>
      <c r="B79076">
        <v>1271</v>
      </c>
      <c r="C79076" t="s">
        <v>123341</v>
      </c>
      <c r="D79076" s="1">
        <v>41558</v>
      </c>
      <c r="E79076" t="s">
        <v>123342</v>
      </c>
      <c r="F79076" t="s">
        <v>123343</v>
      </c>
      <c r="G79076" t="s">
        <v>123387</v>
      </c>
    </row>
    <row r="79077" spans="1:7" x14ac:dyDescent="0.3">
      <c r="A79077" t="s">
        <v>163370</v>
      </c>
      <c r="B79077">
        <v>1271</v>
      </c>
      <c r="C79077" t="s">
        <v>123341</v>
      </c>
      <c r="D79077" s="1">
        <v>41558</v>
      </c>
      <c r="E79077" t="s">
        <v>123342</v>
      </c>
      <c r="F79077" t="s">
        <v>123343</v>
      </c>
      <c r="G79077" t="s">
        <v>123388</v>
      </c>
    </row>
    <row r="79078" spans="1:7" x14ac:dyDescent="0.3">
      <c r="A79078" t="s">
        <v>163370</v>
      </c>
      <c r="B79078">
        <v>1271</v>
      </c>
      <c r="C79078" t="s">
        <v>123341</v>
      </c>
      <c r="D79078" s="1">
        <v>41558</v>
      </c>
      <c r="E79078" t="s">
        <v>123342</v>
      </c>
      <c r="F79078" t="s">
        <v>123343</v>
      </c>
      <c r="G79078" t="s">
        <v>123389</v>
      </c>
    </row>
    <row r="79079" spans="1:7" x14ac:dyDescent="0.3">
      <c r="A79079" t="s">
        <v>163370</v>
      </c>
      <c r="B79079">
        <v>1271</v>
      </c>
      <c r="C79079" t="s">
        <v>123341</v>
      </c>
      <c r="D79079" s="1">
        <v>41558</v>
      </c>
      <c r="E79079" t="s">
        <v>123342</v>
      </c>
      <c r="F79079" t="s">
        <v>123343</v>
      </c>
      <c r="G79079" t="s">
        <v>123390</v>
      </c>
    </row>
    <row r="79080" spans="1:7" x14ac:dyDescent="0.3">
      <c r="A79080" t="s">
        <v>163370</v>
      </c>
      <c r="B79080">
        <v>1271</v>
      </c>
      <c r="C79080" t="s">
        <v>123341</v>
      </c>
      <c r="D79080" s="1">
        <v>41558</v>
      </c>
      <c r="E79080" t="s">
        <v>123342</v>
      </c>
      <c r="F79080" t="s">
        <v>123343</v>
      </c>
      <c r="G79080" t="s">
        <v>123391</v>
      </c>
    </row>
    <row r="79081" spans="1:7" x14ac:dyDescent="0.3">
      <c r="A79081" t="s">
        <v>163370</v>
      </c>
      <c r="B79081">
        <v>1271</v>
      </c>
      <c r="C79081" t="s">
        <v>123341</v>
      </c>
      <c r="D79081" s="1">
        <v>41558</v>
      </c>
      <c r="E79081" t="s">
        <v>123342</v>
      </c>
      <c r="F79081" t="s">
        <v>123343</v>
      </c>
      <c r="G79081" t="s">
        <v>123392</v>
      </c>
    </row>
    <row r="79082" spans="1:7" x14ac:dyDescent="0.3">
      <c r="A79082" t="s">
        <v>163370</v>
      </c>
      <c r="B79082">
        <v>1271</v>
      </c>
      <c r="C79082" t="s">
        <v>123341</v>
      </c>
      <c r="D79082" s="1">
        <v>41558</v>
      </c>
      <c r="E79082" t="s">
        <v>123342</v>
      </c>
      <c r="F79082" t="s">
        <v>123343</v>
      </c>
      <c r="G79082" t="s">
        <v>123393</v>
      </c>
    </row>
    <row r="79083" spans="1:7" x14ac:dyDescent="0.3">
      <c r="A79083" t="s">
        <v>163370</v>
      </c>
      <c r="B79083">
        <v>1271</v>
      </c>
      <c r="C79083" t="s">
        <v>123341</v>
      </c>
      <c r="D79083" s="1">
        <v>41558</v>
      </c>
      <c r="E79083" t="s">
        <v>123342</v>
      </c>
      <c r="F79083" t="s">
        <v>123343</v>
      </c>
      <c r="G79083" t="s">
        <v>123394</v>
      </c>
    </row>
    <row r="79084" spans="1:7" x14ac:dyDescent="0.3">
      <c r="A79084" t="s">
        <v>163370</v>
      </c>
      <c r="B79084">
        <v>1271</v>
      </c>
      <c r="C79084" t="s">
        <v>123341</v>
      </c>
      <c r="D79084" s="1">
        <v>41558</v>
      </c>
      <c r="E79084" t="s">
        <v>123342</v>
      </c>
      <c r="F79084" t="s">
        <v>123343</v>
      </c>
      <c r="G79084" t="s">
        <v>123395</v>
      </c>
    </row>
    <row r="79085" spans="1:7" x14ac:dyDescent="0.3">
      <c r="A79085" t="s">
        <v>163370</v>
      </c>
      <c r="B79085">
        <v>1271</v>
      </c>
      <c r="C79085" t="s">
        <v>123341</v>
      </c>
      <c r="D79085" s="1">
        <v>41558</v>
      </c>
      <c r="E79085" t="s">
        <v>123342</v>
      </c>
      <c r="F79085" t="s">
        <v>123343</v>
      </c>
      <c r="G79085" t="s">
        <v>123396</v>
      </c>
    </row>
    <row r="79086" spans="1:7" x14ac:dyDescent="0.3">
      <c r="A79086" t="s">
        <v>163370</v>
      </c>
      <c r="B79086">
        <v>1272</v>
      </c>
      <c r="C79086" t="s">
        <v>123397</v>
      </c>
      <c r="D79086" s="1">
        <v>41556</v>
      </c>
      <c r="E79086" t="s">
        <v>123398</v>
      </c>
      <c r="F79086" t="s">
        <v>123399</v>
      </c>
      <c r="G79086" t="s">
        <v>123400</v>
      </c>
    </row>
    <row r="79087" spans="1:7" x14ac:dyDescent="0.3">
      <c r="A79087" t="s">
        <v>163370</v>
      </c>
      <c r="B79087">
        <v>1272</v>
      </c>
      <c r="C79087" t="s">
        <v>123397</v>
      </c>
      <c r="D79087" s="1">
        <v>41556</v>
      </c>
      <c r="E79087" t="s">
        <v>123398</v>
      </c>
      <c r="F79087" t="s">
        <v>123399</v>
      </c>
      <c r="G79087" t="s">
        <v>123401</v>
      </c>
    </row>
    <row r="79088" spans="1:7" x14ac:dyDescent="0.3">
      <c r="A79088" t="s">
        <v>163370</v>
      </c>
      <c r="B79088">
        <v>1272</v>
      </c>
      <c r="C79088" t="s">
        <v>123397</v>
      </c>
      <c r="D79088" s="1">
        <v>41556</v>
      </c>
      <c r="E79088" t="s">
        <v>123398</v>
      </c>
      <c r="F79088" t="s">
        <v>123399</v>
      </c>
      <c r="G79088" t="s">
        <v>123402</v>
      </c>
    </row>
    <row r="79089" spans="1:7" x14ac:dyDescent="0.3">
      <c r="A79089" t="s">
        <v>163370</v>
      </c>
      <c r="B79089">
        <v>1272</v>
      </c>
      <c r="C79089" t="s">
        <v>123397</v>
      </c>
      <c r="D79089" s="1">
        <v>41556</v>
      </c>
      <c r="E79089" t="s">
        <v>123398</v>
      </c>
      <c r="F79089" t="s">
        <v>123399</v>
      </c>
      <c r="G79089" t="s">
        <v>123403</v>
      </c>
    </row>
    <row r="79090" spans="1:7" x14ac:dyDescent="0.3">
      <c r="A79090" t="s">
        <v>163370</v>
      </c>
      <c r="B79090">
        <v>1272</v>
      </c>
      <c r="C79090" t="s">
        <v>123397</v>
      </c>
      <c r="D79090" s="1">
        <v>41556</v>
      </c>
      <c r="E79090" t="s">
        <v>123398</v>
      </c>
      <c r="F79090" t="s">
        <v>123399</v>
      </c>
      <c r="G79090" t="s">
        <v>123404</v>
      </c>
    </row>
    <row r="79091" spans="1:7" x14ac:dyDescent="0.3">
      <c r="A79091" t="s">
        <v>163370</v>
      </c>
      <c r="B79091">
        <v>1272</v>
      </c>
      <c r="C79091" t="s">
        <v>123397</v>
      </c>
      <c r="D79091" s="1">
        <v>41556</v>
      </c>
      <c r="E79091" t="s">
        <v>123398</v>
      </c>
      <c r="F79091" t="s">
        <v>123399</v>
      </c>
      <c r="G79091" t="s">
        <v>123405</v>
      </c>
    </row>
    <row r="79092" spans="1:7" x14ac:dyDescent="0.3">
      <c r="A79092" t="s">
        <v>163370</v>
      </c>
      <c r="B79092">
        <v>1272</v>
      </c>
      <c r="C79092" t="s">
        <v>123397</v>
      </c>
      <c r="D79092" s="1">
        <v>41556</v>
      </c>
      <c r="E79092" t="s">
        <v>123398</v>
      </c>
      <c r="F79092" t="s">
        <v>123399</v>
      </c>
      <c r="G79092" t="s">
        <v>123406</v>
      </c>
    </row>
    <row r="79093" spans="1:7" x14ac:dyDescent="0.3">
      <c r="A79093" t="s">
        <v>163370</v>
      </c>
      <c r="B79093">
        <v>1272</v>
      </c>
      <c r="C79093" t="s">
        <v>123397</v>
      </c>
      <c r="D79093" s="1">
        <v>41556</v>
      </c>
      <c r="E79093" t="s">
        <v>123398</v>
      </c>
      <c r="F79093" t="s">
        <v>123399</v>
      </c>
      <c r="G79093" t="s">
        <v>123407</v>
      </c>
    </row>
    <row r="79094" spans="1:7" x14ac:dyDescent="0.3">
      <c r="A79094" t="s">
        <v>163370</v>
      </c>
      <c r="B79094">
        <v>1272</v>
      </c>
      <c r="C79094" t="s">
        <v>123397</v>
      </c>
      <c r="D79094" s="1">
        <v>41556</v>
      </c>
      <c r="E79094" t="s">
        <v>123398</v>
      </c>
      <c r="F79094" t="s">
        <v>123399</v>
      </c>
      <c r="G79094" t="s">
        <v>123408</v>
      </c>
    </row>
    <row r="79095" spans="1:7" x14ac:dyDescent="0.3">
      <c r="A79095" t="s">
        <v>163370</v>
      </c>
      <c r="B79095">
        <v>1272</v>
      </c>
      <c r="C79095" t="s">
        <v>123397</v>
      </c>
      <c r="D79095" s="1">
        <v>41556</v>
      </c>
      <c r="E79095" t="s">
        <v>123398</v>
      </c>
      <c r="F79095" t="s">
        <v>123399</v>
      </c>
      <c r="G79095" t="s">
        <v>123409</v>
      </c>
    </row>
    <row r="79096" spans="1:7" x14ac:dyDescent="0.3">
      <c r="A79096" t="s">
        <v>163370</v>
      </c>
      <c r="B79096">
        <v>1272</v>
      </c>
      <c r="C79096" t="s">
        <v>123397</v>
      </c>
      <c r="D79096" s="1">
        <v>41556</v>
      </c>
      <c r="E79096" t="s">
        <v>123398</v>
      </c>
      <c r="F79096" t="s">
        <v>123399</v>
      </c>
      <c r="G79096" t="s">
        <v>123410</v>
      </c>
    </row>
    <row r="79097" spans="1:7" x14ac:dyDescent="0.3">
      <c r="A79097" t="s">
        <v>163370</v>
      </c>
      <c r="B79097">
        <v>1272</v>
      </c>
      <c r="C79097" t="s">
        <v>123397</v>
      </c>
      <c r="D79097" s="1">
        <v>41556</v>
      </c>
      <c r="E79097" t="s">
        <v>123398</v>
      </c>
      <c r="F79097" t="s">
        <v>123399</v>
      </c>
      <c r="G79097" t="s">
        <v>123411</v>
      </c>
    </row>
    <row r="79098" spans="1:7" x14ac:dyDescent="0.3">
      <c r="A79098" t="s">
        <v>163370</v>
      </c>
      <c r="B79098">
        <v>1272</v>
      </c>
      <c r="C79098" t="s">
        <v>123397</v>
      </c>
      <c r="D79098" s="1">
        <v>41556</v>
      </c>
      <c r="E79098" t="s">
        <v>123398</v>
      </c>
      <c r="F79098" t="s">
        <v>123399</v>
      </c>
      <c r="G79098" t="s">
        <v>123412</v>
      </c>
    </row>
    <row r="79099" spans="1:7" x14ac:dyDescent="0.3">
      <c r="A79099" t="s">
        <v>163370</v>
      </c>
      <c r="B79099">
        <v>1272</v>
      </c>
      <c r="C79099" t="s">
        <v>123397</v>
      </c>
      <c r="D79099" s="1">
        <v>41556</v>
      </c>
      <c r="E79099" t="s">
        <v>123398</v>
      </c>
      <c r="F79099" t="s">
        <v>123399</v>
      </c>
      <c r="G79099" t="s">
        <v>123413</v>
      </c>
    </row>
    <row r="79100" spans="1:7" x14ac:dyDescent="0.3">
      <c r="A79100" t="s">
        <v>163370</v>
      </c>
      <c r="B79100">
        <v>1272</v>
      </c>
      <c r="C79100" t="s">
        <v>123397</v>
      </c>
      <c r="D79100" s="1">
        <v>41556</v>
      </c>
      <c r="E79100" t="s">
        <v>123398</v>
      </c>
      <c r="F79100" t="s">
        <v>123399</v>
      </c>
      <c r="G79100" t="s">
        <v>123414</v>
      </c>
    </row>
    <row r="79101" spans="1:7" x14ac:dyDescent="0.3">
      <c r="A79101" t="s">
        <v>163370</v>
      </c>
      <c r="B79101">
        <v>1272</v>
      </c>
      <c r="C79101" t="s">
        <v>123397</v>
      </c>
      <c r="D79101" s="1">
        <v>41556</v>
      </c>
      <c r="E79101" t="s">
        <v>123398</v>
      </c>
      <c r="F79101" t="s">
        <v>123399</v>
      </c>
      <c r="G79101" t="s">
        <v>123415</v>
      </c>
    </row>
    <row r="79102" spans="1:7" x14ac:dyDescent="0.3">
      <c r="A79102" t="s">
        <v>163370</v>
      </c>
      <c r="B79102">
        <v>1272</v>
      </c>
      <c r="C79102" t="s">
        <v>123397</v>
      </c>
      <c r="D79102" s="1">
        <v>41556</v>
      </c>
      <c r="E79102" t="s">
        <v>123398</v>
      </c>
      <c r="F79102" t="s">
        <v>123399</v>
      </c>
      <c r="G79102" t="s">
        <v>123416</v>
      </c>
    </row>
    <row r="79103" spans="1:7" x14ac:dyDescent="0.3">
      <c r="A79103" t="s">
        <v>163370</v>
      </c>
      <c r="B79103">
        <v>1272</v>
      </c>
      <c r="C79103" t="s">
        <v>123397</v>
      </c>
      <c r="D79103" s="1">
        <v>41556</v>
      </c>
      <c r="E79103" t="s">
        <v>123398</v>
      </c>
      <c r="F79103" t="s">
        <v>123399</v>
      </c>
      <c r="G79103" t="s">
        <v>123417</v>
      </c>
    </row>
    <row r="79104" spans="1:7" x14ac:dyDescent="0.3">
      <c r="A79104" t="s">
        <v>163370</v>
      </c>
      <c r="B79104">
        <v>1272</v>
      </c>
      <c r="C79104" t="s">
        <v>123397</v>
      </c>
      <c r="D79104" s="1">
        <v>41556</v>
      </c>
      <c r="E79104" t="s">
        <v>123398</v>
      </c>
      <c r="F79104" t="s">
        <v>123399</v>
      </c>
      <c r="G79104" t="s">
        <v>123418</v>
      </c>
    </row>
    <row r="79105" spans="1:7" x14ac:dyDescent="0.3">
      <c r="A79105" t="s">
        <v>163370</v>
      </c>
      <c r="B79105">
        <v>1272</v>
      </c>
      <c r="C79105" t="s">
        <v>123397</v>
      </c>
      <c r="D79105" s="1">
        <v>41556</v>
      </c>
      <c r="E79105" t="s">
        <v>123398</v>
      </c>
      <c r="F79105" t="s">
        <v>123399</v>
      </c>
      <c r="G79105" t="s">
        <v>123419</v>
      </c>
    </row>
    <row r="79106" spans="1:7" x14ac:dyDescent="0.3">
      <c r="A79106" t="s">
        <v>163370</v>
      </c>
      <c r="B79106">
        <v>1272</v>
      </c>
      <c r="C79106" t="s">
        <v>123397</v>
      </c>
      <c r="D79106" s="1">
        <v>41556</v>
      </c>
      <c r="E79106" t="s">
        <v>123398</v>
      </c>
      <c r="F79106" t="s">
        <v>123399</v>
      </c>
      <c r="G79106" t="s">
        <v>123420</v>
      </c>
    </row>
    <row r="79107" spans="1:7" x14ac:dyDescent="0.3">
      <c r="A79107" t="s">
        <v>163370</v>
      </c>
      <c r="B79107">
        <v>1272</v>
      </c>
      <c r="C79107" t="s">
        <v>123397</v>
      </c>
      <c r="D79107" s="1">
        <v>41556</v>
      </c>
      <c r="E79107" t="s">
        <v>123398</v>
      </c>
      <c r="F79107" t="s">
        <v>123399</v>
      </c>
      <c r="G79107" t="s">
        <v>123421</v>
      </c>
    </row>
    <row r="79108" spans="1:7" x14ac:dyDescent="0.3">
      <c r="A79108" t="s">
        <v>163370</v>
      </c>
      <c r="B79108">
        <v>1272</v>
      </c>
      <c r="C79108" t="s">
        <v>123397</v>
      </c>
      <c r="D79108" s="1">
        <v>41556</v>
      </c>
      <c r="E79108" t="s">
        <v>123398</v>
      </c>
      <c r="F79108" t="s">
        <v>123399</v>
      </c>
      <c r="G79108" t="s">
        <v>123422</v>
      </c>
    </row>
    <row r="79109" spans="1:7" x14ac:dyDescent="0.3">
      <c r="A79109" t="s">
        <v>163370</v>
      </c>
      <c r="B79109">
        <v>1272</v>
      </c>
      <c r="C79109" t="s">
        <v>123397</v>
      </c>
      <c r="D79109" s="1">
        <v>41556</v>
      </c>
      <c r="E79109" t="s">
        <v>123398</v>
      </c>
      <c r="F79109" t="s">
        <v>123399</v>
      </c>
      <c r="G79109" t="s">
        <v>123423</v>
      </c>
    </row>
    <row r="79110" spans="1:7" x14ac:dyDescent="0.3">
      <c r="A79110" t="s">
        <v>163370</v>
      </c>
      <c r="B79110">
        <v>1272</v>
      </c>
      <c r="C79110" t="s">
        <v>123397</v>
      </c>
      <c r="D79110" s="1">
        <v>41556</v>
      </c>
      <c r="E79110" t="s">
        <v>123398</v>
      </c>
      <c r="F79110" t="s">
        <v>123399</v>
      </c>
      <c r="G79110" t="s">
        <v>123424</v>
      </c>
    </row>
    <row r="79111" spans="1:7" x14ac:dyDescent="0.3">
      <c r="A79111" t="s">
        <v>163370</v>
      </c>
      <c r="B79111">
        <v>1272</v>
      </c>
      <c r="C79111" t="s">
        <v>123397</v>
      </c>
      <c r="D79111" s="1">
        <v>41556</v>
      </c>
      <c r="E79111" t="s">
        <v>123398</v>
      </c>
      <c r="F79111" t="s">
        <v>123399</v>
      </c>
      <c r="G79111" t="s">
        <v>123425</v>
      </c>
    </row>
    <row r="79112" spans="1:7" x14ac:dyDescent="0.3">
      <c r="A79112" t="s">
        <v>163370</v>
      </c>
      <c r="B79112">
        <v>1272</v>
      </c>
      <c r="C79112" t="s">
        <v>123397</v>
      </c>
      <c r="D79112" s="1">
        <v>41556</v>
      </c>
      <c r="E79112" t="s">
        <v>123398</v>
      </c>
      <c r="F79112" t="s">
        <v>123399</v>
      </c>
      <c r="G79112" t="s">
        <v>123426</v>
      </c>
    </row>
    <row r="79113" spans="1:7" x14ac:dyDescent="0.3">
      <c r="A79113" t="s">
        <v>163370</v>
      </c>
      <c r="B79113">
        <v>1272</v>
      </c>
      <c r="C79113" t="s">
        <v>123397</v>
      </c>
      <c r="D79113" s="1">
        <v>41556</v>
      </c>
      <c r="E79113" t="s">
        <v>123398</v>
      </c>
      <c r="F79113" t="s">
        <v>123399</v>
      </c>
      <c r="G79113" t="s">
        <v>123427</v>
      </c>
    </row>
    <row r="79114" spans="1:7" x14ac:dyDescent="0.3">
      <c r="A79114" t="s">
        <v>163370</v>
      </c>
      <c r="B79114">
        <v>1272</v>
      </c>
      <c r="C79114" t="s">
        <v>123397</v>
      </c>
      <c r="D79114" s="1">
        <v>41556</v>
      </c>
      <c r="E79114" t="s">
        <v>123398</v>
      </c>
      <c r="F79114" t="s">
        <v>123399</v>
      </c>
      <c r="G79114" t="s">
        <v>123428</v>
      </c>
    </row>
    <row r="79115" spans="1:7" x14ac:dyDescent="0.3">
      <c r="A79115" t="s">
        <v>163370</v>
      </c>
      <c r="B79115">
        <v>1272</v>
      </c>
      <c r="C79115" t="s">
        <v>123397</v>
      </c>
      <c r="D79115" s="1">
        <v>41556</v>
      </c>
      <c r="E79115" t="s">
        <v>123398</v>
      </c>
      <c r="F79115" t="s">
        <v>123399</v>
      </c>
      <c r="G79115" t="s">
        <v>123429</v>
      </c>
    </row>
    <row r="79116" spans="1:7" x14ac:dyDescent="0.3">
      <c r="A79116" t="s">
        <v>163370</v>
      </c>
      <c r="B79116">
        <v>1272</v>
      </c>
      <c r="C79116" t="s">
        <v>123397</v>
      </c>
      <c r="D79116" s="1">
        <v>41556</v>
      </c>
      <c r="E79116" t="s">
        <v>123398</v>
      </c>
      <c r="F79116" t="s">
        <v>123399</v>
      </c>
      <c r="G79116" t="s">
        <v>123430</v>
      </c>
    </row>
    <row r="79117" spans="1:7" x14ac:dyDescent="0.3">
      <c r="A79117" t="s">
        <v>163370</v>
      </c>
      <c r="B79117">
        <v>1272</v>
      </c>
      <c r="C79117" t="s">
        <v>123397</v>
      </c>
      <c r="D79117" s="1">
        <v>41556</v>
      </c>
      <c r="E79117" t="s">
        <v>123398</v>
      </c>
      <c r="F79117" t="s">
        <v>123399</v>
      </c>
      <c r="G79117" t="s">
        <v>123431</v>
      </c>
    </row>
    <row r="79118" spans="1:7" x14ac:dyDescent="0.3">
      <c r="A79118" t="s">
        <v>163370</v>
      </c>
      <c r="B79118">
        <v>1272</v>
      </c>
      <c r="C79118" t="s">
        <v>123397</v>
      </c>
      <c r="D79118" s="1">
        <v>41556</v>
      </c>
      <c r="E79118" t="s">
        <v>123398</v>
      </c>
      <c r="F79118" t="s">
        <v>123399</v>
      </c>
      <c r="G79118" t="s">
        <v>123432</v>
      </c>
    </row>
    <row r="79119" spans="1:7" x14ac:dyDescent="0.3">
      <c r="A79119" t="s">
        <v>163370</v>
      </c>
      <c r="B79119">
        <v>1272</v>
      </c>
      <c r="C79119" t="s">
        <v>123397</v>
      </c>
      <c r="D79119" s="1">
        <v>41556</v>
      </c>
      <c r="E79119" t="s">
        <v>123398</v>
      </c>
      <c r="F79119" t="s">
        <v>123399</v>
      </c>
      <c r="G79119" t="s">
        <v>123433</v>
      </c>
    </row>
    <row r="79120" spans="1:7" x14ac:dyDescent="0.3">
      <c r="A79120" t="s">
        <v>163370</v>
      </c>
      <c r="B79120">
        <v>1272</v>
      </c>
      <c r="C79120" t="s">
        <v>123397</v>
      </c>
      <c r="D79120" s="1">
        <v>41556</v>
      </c>
      <c r="E79120" t="s">
        <v>123398</v>
      </c>
      <c r="F79120" t="s">
        <v>123399</v>
      </c>
      <c r="G79120" t="s">
        <v>123434</v>
      </c>
    </row>
    <row r="79121" spans="1:7" x14ac:dyDescent="0.3">
      <c r="A79121" t="s">
        <v>163370</v>
      </c>
      <c r="B79121">
        <v>1272</v>
      </c>
      <c r="C79121" t="s">
        <v>123397</v>
      </c>
      <c r="D79121" s="1">
        <v>41556</v>
      </c>
      <c r="E79121" t="s">
        <v>123398</v>
      </c>
      <c r="F79121" t="s">
        <v>123399</v>
      </c>
      <c r="G79121" t="s">
        <v>123435</v>
      </c>
    </row>
    <row r="79122" spans="1:7" x14ac:dyDescent="0.3">
      <c r="A79122" t="s">
        <v>163370</v>
      </c>
      <c r="B79122">
        <v>1272</v>
      </c>
      <c r="C79122" t="s">
        <v>123397</v>
      </c>
      <c r="D79122" s="1">
        <v>41556</v>
      </c>
      <c r="E79122" t="s">
        <v>123398</v>
      </c>
      <c r="F79122" t="s">
        <v>123399</v>
      </c>
      <c r="G79122" t="s">
        <v>123436</v>
      </c>
    </row>
    <row r="79123" spans="1:7" x14ac:dyDescent="0.3">
      <c r="A79123" t="s">
        <v>163370</v>
      </c>
      <c r="B79123">
        <v>1272</v>
      </c>
      <c r="C79123" t="s">
        <v>123397</v>
      </c>
      <c r="D79123" s="1">
        <v>41556</v>
      </c>
      <c r="E79123" t="s">
        <v>123398</v>
      </c>
      <c r="F79123" t="s">
        <v>123399</v>
      </c>
      <c r="G79123" t="s">
        <v>123437</v>
      </c>
    </row>
    <row r="79124" spans="1:7" x14ac:dyDescent="0.3">
      <c r="A79124" t="s">
        <v>163370</v>
      </c>
      <c r="B79124">
        <v>1272</v>
      </c>
      <c r="C79124" t="s">
        <v>123397</v>
      </c>
      <c r="D79124" s="1">
        <v>41556</v>
      </c>
      <c r="E79124" t="s">
        <v>123398</v>
      </c>
      <c r="F79124" t="s">
        <v>123399</v>
      </c>
      <c r="G79124" t="s">
        <v>123438</v>
      </c>
    </row>
    <row r="79125" spans="1:7" x14ac:dyDescent="0.3">
      <c r="A79125" t="s">
        <v>163370</v>
      </c>
      <c r="B79125">
        <v>1272</v>
      </c>
      <c r="C79125" t="s">
        <v>123397</v>
      </c>
      <c r="D79125" s="1">
        <v>41556</v>
      </c>
      <c r="E79125" t="s">
        <v>123398</v>
      </c>
      <c r="F79125" t="s">
        <v>123399</v>
      </c>
      <c r="G79125" t="s">
        <v>123439</v>
      </c>
    </row>
    <row r="79126" spans="1:7" x14ac:dyDescent="0.3">
      <c r="A79126" t="s">
        <v>163370</v>
      </c>
      <c r="B79126">
        <v>1272</v>
      </c>
      <c r="C79126" t="s">
        <v>123397</v>
      </c>
      <c r="D79126" s="1">
        <v>41556</v>
      </c>
      <c r="E79126" t="s">
        <v>123398</v>
      </c>
      <c r="F79126" t="s">
        <v>123399</v>
      </c>
      <c r="G79126" t="s">
        <v>123440</v>
      </c>
    </row>
    <row r="79127" spans="1:7" x14ac:dyDescent="0.3">
      <c r="A79127" t="s">
        <v>163370</v>
      </c>
      <c r="B79127">
        <v>1272</v>
      </c>
      <c r="C79127" t="s">
        <v>123397</v>
      </c>
      <c r="D79127" s="1">
        <v>41556</v>
      </c>
      <c r="E79127" t="s">
        <v>123398</v>
      </c>
      <c r="F79127" t="s">
        <v>123399</v>
      </c>
      <c r="G79127" t="s">
        <v>123441</v>
      </c>
    </row>
    <row r="79128" spans="1:7" x14ac:dyDescent="0.3">
      <c r="A79128" t="s">
        <v>163370</v>
      </c>
      <c r="B79128">
        <v>1272</v>
      </c>
      <c r="C79128" t="s">
        <v>123397</v>
      </c>
      <c r="D79128" s="1">
        <v>41556</v>
      </c>
      <c r="E79128" t="s">
        <v>123398</v>
      </c>
      <c r="F79128" t="s">
        <v>123399</v>
      </c>
      <c r="G79128" t="s">
        <v>123442</v>
      </c>
    </row>
    <row r="79129" spans="1:7" x14ac:dyDescent="0.3">
      <c r="A79129" t="s">
        <v>163370</v>
      </c>
      <c r="B79129">
        <v>1272</v>
      </c>
      <c r="C79129" t="s">
        <v>123397</v>
      </c>
      <c r="D79129" s="1">
        <v>41556</v>
      </c>
      <c r="E79129" t="s">
        <v>123398</v>
      </c>
      <c r="F79129" t="s">
        <v>123399</v>
      </c>
      <c r="G79129" t="s">
        <v>123443</v>
      </c>
    </row>
    <row r="79130" spans="1:7" x14ac:dyDescent="0.3">
      <c r="A79130" t="s">
        <v>163370</v>
      </c>
      <c r="B79130">
        <v>1272</v>
      </c>
      <c r="C79130" t="s">
        <v>123397</v>
      </c>
      <c r="D79130" s="1">
        <v>41556</v>
      </c>
      <c r="E79130" t="s">
        <v>123398</v>
      </c>
      <c r="F79130" t="s">
        <v>123399</v>
      </c>
      <c r="G79130" t="s">
        <v>123444</v>
      </c>
    </row>
    <row r="79131" spans="1:7" x14ac:dyDescent="0.3">
      <c r="A79131" t="s">
        <v>163370</v>
      </c>
      <c r="B79131">
        <v>1272</v>
      </c>
      <c r="C79131" t="s">
        <v>123397</v>
      </c>
      <c r="D79131" s="1">
        <v>41556</v>
      </c>
      <c r="E79131" t="s">
        <v>123398</v>
      </c>
      <c r="F79131" t="s">
        <v>123399</v>
      </c>
      <c r="G79131" t="s">
        <v>123445</v>
      </c>
    </row>
    <row r="79132" spans="1:7" x14ac:dyDescent="0.3">
      <c r="A79132" t="s">
        <v>163370</v>
      </c>
      <c r="B79132">
        <v>1272</v>
      </c>
      <c r="C79132" t="s">
        <v>123397</v>
      </c>
      <c r="D79132" s="1">
        <v>41556</v>
      </c>
      <c r="E79132" t="s">
        <v>123398</v>
      </c>
      <c r="F79132" t="s">
        <v>123399</v>
      </c>
      <c r="G79132" t="s">
        <v>123446</v>
      </c>
    </row>
    <row r="79133" spans="1:7" x14ac:dyDescent="0.3">
      <c r="A79133" t="s">
        <v>163370</v>
      </c>
      <c r="B79133">
        <v>1272</v>
      </c>
      <c r="C79133" t="s">
        <v>123397</v>
      </c>
      <c r="D79133" s="1">
        <v>41556</v>
      </c>
      <c r="E79133" t="s">
        <v>123398</v>
      </c>
      <c r="F79133" t="s">
        <v>123399</v>
      </c>
      <c r="G79133" t="s">
        <v>123447</v>
      </c>
    </row>
    <row r="79134" spans="1:7" x14ac:dyDescent="0.3">
      <c r="A79134" t="s">
        <v>163370</v>
      </c>
      <c r="B79134">
        <v>1272</v>
      </c>
      <c r="C79134" t="s">
        <v>123397</v>
      </c>
      <c r="D79134" s="1">
        <v>41556</v>
      </c>
      <c r="E79134" t="s">
        <v>123398</v>
      </c>
      <c r="F79134" t="s">
        <v>123399</v>
      </c>
      <c r="G79134" t="s">
        <v>123448</v>
      </c>
    </row>
    <row r="79135" spans="1:7" x14ac:dyDescent="0.3">
      <c r="A79135" t="s">
        <v>163370</v>
      </c>
      <c r="B79135">
        <v>1272</v>
      </c>
      <c r="C79135" t="s">
        <v>123397</v>
      </c>
      <c r="D79135" s="1">
        <v>41556</v>
      </c>
      <c r="E79135" t="s">
        <v>123398</v>
      </c>
      <c r="F79135" t="s">
        <v>123399</v>
      </c>
      <c r="G79135" t="s">
        <v>123449</v>
      </c>
    </row>
    <row r="79136" spans="1:7" x14ac:dyDescent="0.3">
      <c r="A79136" t="s">
        <v>163370</v>
      </c>
      <c r="B79136">
        <v>1273</v>
      </c>
      <c r="C79136" t="s">
        <v>123450</v>
      </c>
      <c r="D79136" s="1">
        <v>41554</v>
      </c>
      <c r="E79136" t="s">
        <v>123451</v>
      </c>
      <c r="F79136" t="s">
        <v>123452</v>
      </c>
      <c r="G79136" t="s">
        <v>123453</v>
      </c>
    </row>
    <row r="79137" spans="1:7" x14ac:dyDescent="0.3">
      <c r="A79137" t="s">
        <v>163370</v>
      </c>
      <c r="B79137">
        <v>1273</v>
      </c>
      <c r="C79137" t="s">
        <v>123450</v>
      </c>
      <c r="D79137" s="1">
        <v>41554</v>
      </c>
      <c r="E79137" t="s">
        <v>123451</v>
      </c>
      <c r="F79137" t="s">
        <v>123452</v>
      </c>
      <c r="G79137" t="s">
        <v>123454</v>
      </c>
    </row>
    <row r="79138" spans="1:7" x14ac:dyDescent="0.3">
      <c r="A79138" t="s">
        <v>163370</v>
      </c>
      <c r="B79138">
        <v>1273</v>
      </c>
      <c r="C79138" t="s">
        <v>123450</v>
      </c>
      <c r="D79138" s="1">
        <v>41554</v>
      </c>
      <c r="E79138" t="s">
        <v>123451</v>
      </c>
      <c r="F79138" t="s">
        <v>123452</v>
      </c>
      <c r="G79138" t="s">
        <v>123455</v>
      </c>
    </row>
    <row r="79139" spans="1:7" x14ac:dyDescent="0.3">
      <c r="A79139" t="s">
        <v>163370</v>
      </c>
      <c r="B79139">
        <v>1273</v>
      </c>
      <c r="C79139" t="s">
        <v>123450</v>
      </c>
      <c r="D79139" s="1">
        <v>41554</v>
      </c>
      <c r="E79139" t="s">
        <v>123451</v>
      </c>
      <c r="F79139" t="s">
        <v>123452</v>
      </c>
      <c r="G79139" t="s">
        <v>123456</v>
      </c>
    </row>
    <row r="79140" spans="1:7" x14ac:dyDescent="0.3">
      <c r="A79140" t="s">
        <v>163370</v>
      </c>
      <c r="B79140">
        <v>1273</v>
      </c>
      <c r="C79140" t="s">
        <v>123450</v>
      </c>
      <c r="D79140" s="1">
        <v>41554</v>
      </c>
      <c r="E79140" t="s">
        <v>123451</v>
      </c>
      <c r="F79140" t="s">
        <v>123452</v>
      </c>
      <c r="G79140" t="s">
        <v>123457</v>
      </c>
    </row>
    <row r="79141" spans="1:7" x14ac:dyDescent="0.3">
      <c r="A79141" t="s">
        <v>163370</v>
      </c>
      <c r="B79141">
        <v>1273</v>
      </c>
      <c r="C79141" t="s">
        <v>123450</v>
      </c>
      <c r="D79141" s="1">
        <v>41554</v>
      </c>
      <c r="E79141" t="s">
        <v>123451</v>
      </c>
      <c r="F79141" t="s">
        <v>123452</v>
      </c>
      <c r="G79141" t="s">
        <v>123458</v>
      </c>
    </row>
    <row r="79142" spans="1:7" x14ac:dyDescent="0.3">
      <c r="A79142" t="s">
        <v>163370</v>
      </c>
      <c r="B79142">
        <v>1273</v>
      </c>
      <c r="C79142" t="s">
        <v>123450</v>
      </c>
      <c r="D79142" s="1">
        <v>41554</v>
      </c>
      <c r="E79142" t="s">
        <v>123451</v>
      </c>
      <c r="F79142" t="s">
        <v>123452</v>
      </c>
      <c r="G79142" t="s">
        <v>123459</v>
      </c>
    </row>
    <row r="79143" spans="1:7" x14ac:dyDescent="0.3">
      <c r="A79143" t="s">
        <v>163370</v>
      </c>
      <c r="B79143">
        <v>1273</v>
      </c>
      <c r="C79143" t="s">
        <v>123450</v>
      </c>
      <c r="D79143" s="1">
        <v>41554</v>
      </c>
      <c r="E79143" t="s">
        <v>123451</v>
      </c>
      <c r="F79143" t="s">
        <v>123452</v>
      </c>
      <c r="G79143" t="s">
        <v>123460</v>
      </c>
    </row>
    <row r="79144" spans="1:7" x14ac:dyDescent="0.3">
      <c r="A79144" t="s">
        <v>163370</v>
      </c>
      <c r="B79144">
        <v>1273</v>
      </c>
      <c r="C79144" t="s">
        <v>123450</v>
      </c>
      <c r="D79144" s="1">
        <v>41554</v>
      </c>
      <c r="E79144" t="s">
        <v>123451</v>
      </c>
      <c r="F79144" t="s">
        <v>123452</v>
      </c>
      <c r="G79144" t="s">
        <v>123461</v>
      </c>
    </row>
    <row r="79145" spans="1:7" x14ac:dyDescent="0.3">
      <c r="A79145" t="s">
        <v>163370</v>
      </c>
      <c r="B79145">
        <v>1273</v>
      </c>
      <c r="C79145" t="s">
        <v>123450</v>
      </c>
      <c r="D79145" s="1">
        <v>41554</v>
      </c>
      <c r="E79145" t="s">
        <v>123451</v>
      </c>
      <c r="F79145" t="s">
        <v>123452</v>
      </c>
      <c r="G79145" t="s">
        <v>123462</v>
      </c>
    </row>
    <row r="79146" spans="1:7" x14ac:dyDescent="0.3">
      <c r="A79146" t="s">
        <v>163370</v>
      </c>
      <c r="B79146">
        <v>1273</v>
      </c>
      <c r="C79146" t="s">
        <v>123450</v>
      </c>
      <c r="D79146" s="1">
        <v>41554</v>
      </c>
      <c r="E79146" t="s">
        <v>123451</v>
      </c>
      <c r="F79146" t="s">
        <v>123452</v>
      </c>
      <c r="G79146" t="s">
        <v>123463</v>
      </c>
    </row>
    <row r="79147" spans="1:7" x14ac:dyDescent="0.3">
      <c r="A79147" t="s">
        <v>163370</v>
      </c>
      <c r="B79147">
        <v>1273</v>
      </c>
      <c r="C79147" t="s">
        <v>123450</v>
      </c>
      <c r="D79147" s="1">
        <v>41554</v>
      </c>
      <c r="E79147" t="s">
        <v>123451</v>
      </c>
      <c r="F79147" t="s">
        <v>123452</v>
      </c>
      <c r="G79147" t="s">
        <v>123464</v>
      </c>
    </row>
    <row r="79148" spans="1:7" x14ac:dyDescent="0.3">
      <c r="A79148" t="s">
        <v>163370</v>
      </c>
      <c r="B79148">
        <v>1273</v>
      </c>
      <c r="C79148" t="s">
        <v>123450</v>
      </c>
      <c r="D79148" s="1">
        <v>41554</v>
      </c>
      <c r="E79148" t="s">
        <v>123451</v>
      </c>
      <c r="F79148" t="s">
        <v>123452</v>
      </c>
      <c r="G79148" t="s">
        <v>123465</v>
      </c>
    </row>
    <row r="79149" spans="1:7" x14ac:dyDescent="0.3">
      <c r="A79149" t="s">
        <v>163370</v>
      </c>
      <c r="B79149">
        <v>1273</v>
      </c>
      <c r="C79149" t="s">
        <v>123450</v>
      </c>
      <c r="D79149" s="1">
        <v>41554</v>
      </c>
      <c r="E79149" t="s">
        <v>123451</v>
      </c>
      <c r="F79149" t="s">
        <v>123452</v>
      </c>
      <c r="G79149" t="s">
        <v>123466</v>
      </c>
    </row>
    <row r="79150" spans="1:7" x14ac:dyDescent="0.3">
      <c r="A79150" t="s">
        <v>163370</v>
      </c>
      <c r="B79150">
        <v>1273</v>
      </c>
      <c r="C79150" t="s">
        <v>123450</v>
      </c>
      <c r="D79150" s="1">
        <v>41554</v>
      </c>
      <c r="E79150" t="s">
        <v>123451</v>
      </c>
      <c r="F79150" t="s">
        <v>123452</v>
      </c>
      <c r="G79150" t="s">
        <v>123467</v>
      </c>
    </row>
    <row r="79151" spans="1:7" x14ac:dyDescent="0.3">
      <c r="A79151" t="s">
        <v>163370</v>
      </c>
      <c r="B79151">
        <v>1273</v>
      </c>
      <c r="C79151" t="s">
        <v>123450</v>
      </c>
      <c r="D79151" s="1">
        <v>41554</v>
      </c>
      <c r="E79151" t="s">
        <v>123451</v>
      </c>
      <c r="F79151" t="s">
        <v>123452</v>
      </c>
      <c r="G79151" t="s">
        <v>123468</v>
      </c>
    </row>
    <row r="79152" spans="1:7" x14ac:dyDescent="0.3">
      <c r="A79152" t="s">
        <v>163370</v>
      </c>
      <c r="B79152">
        <v>1273</v>
      </c>
      <c r="C79152" t="s">
        <v>123450</v>
      </c>
      <c r="D79152" s="1">
        <v>41554</v>
      </c>
      <c r="E79152" t="s">
        <v>123451</v>
      </c>
      <c r="F79152" t="s">
        <v>123452</v>
      </c>
      <c r="G79152" t="s">
        <v>123469</v>
      </c>
    </row>
    <row r="79153" spans="1:7" x14ac:dyDescent="0.3">
      <c r="A79153" t="s">
        <v>163370</v>
      </c>
      <c r="B79153">
        <v>1273</v>
      </c>
      <c r="C79153" t="s">
        <v>123450</v>
      </c>
      <c r="D79153" s="1">
        <v>41554</v>
      </c>
      <c r="E79153" t="s">
        <v>123451</v>
      </c>
      <c r="F79153" t="s">
        <v>123452</v>
      </c>
      <c r="G79153" t="s">
        <v>123470</v>
      </c>
    </row>
    <row r="79154" spans="1:7" x14ac:dyDescent="0.3">
      <c r="A79154" t="s">
        <v>163370</v>
      </c>
      <c r="B79154">
        <v>1273</v>
      </c>
      <c r="C79154" t="s">
        <v>123450</v>
      </c>
      <c r="D79154" s="1">
        <v>41554</v>
      </c>
      <c r="E79154" t="s">
        <v>123451</v>
      </c>
      <c r="F79154" t="s">
        <v>123452</v>
      </c>
      <c r="G79154" t="s">
        <v>123471</v>
      </c>
    </row>
    <row r="79155" spans="1:7" x14ac:dyDescent="0.3">
      <c r="A79155" t="s">
        <v>163370</v>
      </c>
      <c r="B79155">
        <v>1273</v>
      </c>
      <c r="C79155" t="s">
        <v>123450</v>
      </c>
      <c r="D79155" s="1">
        <v>41554</v>
      </c>
      <c r="E79155" t="s">
        <v>123451</v>
      </c>
      <c r="F79155" t="s">
        <v>123452</v>
      </c>
      <c r="G79155" t="s">
        <v>123472</v>
      </c>
    </row>
    <row r="79156" spans="1:7" x14ac:dyDescent="0.3">
      <c r="A79156" t="s">
        <v>163370</v>
      </c>
      <c r="B79156">
        <v>1273</v>
      </c>
      <c r="C79156" t="s">
        <v>123450</v>
      </c>
      <c r="D79156" s="1">
        <v>41554</v>
      </c>
      <c r="E79156" t="s">
        <v>123451</v>
      </c>
      <c r="F79156" t="s">
        <v>123452</v>
      </c>
      <c r="G79156" t="s">
        <v>123473</v>
      </c>
    </row>
    <row r="79157" spans="1:7" x14ac:dyDescent="0.3">
      <c r="A79157" t="s">
        <v>163370</v>
      </c>
      <c r="B79157">
        <v>1273</v>
      </c>
      <c r="C79157" t="s">
        <v>123450</v>
      </c>
      <c r="D79157" s="1">
        <v>41554</v>
      </c>
      <c r="E79157" t="s">
        <v>123451</v>
      </c>
      <c r="F79157" t="s">
        <v>123452</v>
      </c>
      <c r="G79157" t="s">
        <v>123474</v>
      </c>
    </row>
    <row r="79158" spans="1:7" x14ac:dyDescent="0.3">
      <c r="A79158" t="s">
        <v>163370</v>
      </c>
      <c r="B79158">
        <v>1273</v>
      </c>
      <c r="C79158" t="s">
        <v>123450</v>
      </c>
      <c r="D79158" s="1">
        <v>41554</v>
      </c>
      <c r="E79158" t="s">
        <v>123451</v>
      </c>
      <c r="F79158" t="s">
        <v>123452</v>
      </c>
      <c r="G79158" t="s">
        <v>123475</v>
      </c>
    </row>
    <row r="79159" spans="1:7" x14ac:dyDescent="0.3">
      <c r="A79159" t="s">
        <v>163370</v>
      </c>
      <c r="B79159">
        <v>1273</v>
      </c>
      <c r="C79159" t="s">
        <v>123450</v>
      </c>
      <c r="D79159" s="1">
        <v>41554</v>
      </c>
      <c r="E79159" t="s">
        <v>123451</v>
      </c>
      <c r="F79159" t="s">
        <v>123452</v>
      </c>
      <c r="G79159" t="s">
        <v>123476</v>
      </c>
    </row>
    <row r="79160" spans="1:7" x14ac:dyDescent="0.3">
      <c r="A79160" t="s">
        <v>163370</v>
      </c>
      <c r="B79160">
        <v>1273</v>
      </c>
      <c r="C79160" t="s">
        <v>123450</v>
      </c>
      <c r="D79160" s="1">
        <v>41554</v>
      </c>
      <c r="E79160" t="s">
        <v>123451</v>
      </c>
      <c r="F79160" t="s">
        <v>123452</v>
      </c>
      <c r="G79160" t="s">
        <v>123477</v>
      </c>
    </row>
    <row r="79161" spans="1:7" x14ac:dyDescent="0.3">
      <c r="A79161" t="s">
        <v>163370</v>
      </c>
      <c r="B79161">
        <v>1273</v>
      </c>
      <c r="C79161" t="s">
        <v>123450</v>
      </c>
      <c r="D79161" s="1">
        <v>41554</v>
      </c>
      <c r="E79161" t="s">
        <v>123451</v>
      </c>
      <c r="F79161" t="s">
        <v>123452</v>
      </c>
      <c r="G79161" t="s">
        <v>123478</v>
      </c>
    </row>
    <row r="79162" spans="1:7" x14ac:dyDescent="0.3">
      <c r="A79162" t="s">
        <v>163370</v>
      </c>
      <c r="B79162">
        <v>1273</v>
      </c>
      <c r="C79162" t="s">
        <v>123450</v>
      </c>
      <c r="D79162" s="1">
        <v>41554</v>
      </c>
      <c r="E79162" t="s">
        <v>123451</v>
      </c>
      <c r="F79162" t="s">
        <v>123452</v>
      </c>
      <c r="G79162" t="s">
        <v>123479</v>
      </c>
    </row>
    <row r="79163" spans="1:7" x14ac:dyDescent="0.3">
      <c r="A79163" t="s">
        <v>163370</v>
      </c>
      <c r="B79163">
        <v>1273</v>
      </c>
      <c r="C79163" t="s">
        <v>123450</v>
      </c>
      <c r="D79163" s="1">
        <v>41554</v>
      </c>
      <c r="E79163" t="s">
        <v>123451</v>
      </c>
      <c r="F79163" t="s">
        <v>123452</v>
      </c>
      <c r="G79163" t="s">
        <v>123480</v>
      </c>
    </row>
    <row r="79164" spans="1:7" x14ac:dyDescent="0.3">
      <c r="A79164" t="s">
        <v>163370</v>
      </c>
      <c r="B79164">
        <v>1273</v>
      </c>
      <c r="C79164" t="s">
        <v>123450</v>
      </c>
      <c r="D79164" s="1">
        <v>41554</v>
      </c>
      <c r="E79164" t="s">
        <v>123451</v>
      </c>
      <c r="F79164" t="s">
        <v>123452</v>
      </c>
      <c r="G79164" t="s">
        <v>123481</v>
      </c>
    </row>
    <row r="79165" spans="1:7" x14ac:dyDescent="0.3">
      <c r="A79165" t="s">
        <v>163370</v>
      </c>
      <c r="B79165">
        <v>1273</v>
      </c>
      <c r="C79165" t="s">
        <v>123450</v>
      </c>
      <c r="D79165" s="1">
        <v>41554</v>
      </c>
      <c r="E79165" t="s">
        <v>123451</v>
      </c>
      <c r="F79165" t="s">
        <v>123452</v>
      </c>
      <c r="G79165" t="s">
        <v>123482</v>
      </c>
    </row>
    <row r="79166" spans="1:7" x14ac:dyDescent="0.3">
      <c r="A79166" t="s">
        <v>163370</v>
      </c>
      <c r="B79166">
        <v>1273</v>
      </c>
      <c r="C79166" t="s">
        <v>123450</v>
      </c>
      <c r="D79166" s="1">
        <v>41554</v>
      </c>
      <c r="E79166" t="s">
        <v>123451</v>
      </c>
      <c r="F79166" t="s">
        <v>123452</v>
      </c>
      <c r="G79166" t="s">
        <v>123483</v>
      </c>
    </row>
    <row r="79167" spans="1:7" x14ac:dyDescent="0.3">
      <c r="A79167" t="s">
        <v>163370</v>
      </c>
      <c r="B79167">
        <v>1273</v>
      </c>
      <c r="C79167" t="s">
        <v>123450</v>
      </c>
      <c r="D79167" s="1">
        <v>41554</v>
      </c>
      <c r="E79167" t="s">
        <v>123451</v>
      </c>
      <c r="F79167" t="s">
        <v>123452</v>
      </c>
      <c r="G79167" t="s">
        <v>123484</v>
      </c>
    </row>
    <row r="79168" spans="1:7" x14ac:dyDescent="0.3">
      <c r="A79168" t="s">
        <v>163370</v>
      </c>
      <c r="B79168">
        <v>1273</v>
      </c>
      <c r="C79168" t="s">
        <v>123450</v>
      </c>
      <c r="D79168" s="1">
        <v>41554</v>
      </c>
      <c r="E79168" t="s">
        <v>123451</v>
      </c>
      <c r="F79168" t="s">
        <v>123452</v>
      </c>
      <c r="G79168" t="s">
        <v>123485</v>
      </c>
    </row>
    <row r="79169" spans="1:7" x14ac:dyDescent="0.3">
      <c r="A79169" t="s">
        <v>163370</v>
      </c>
      <c r="B79169">
        <v>1273</v>
      </c>
      <c r="C79169" t="s">
        <v>123450</v>
      </c>
      <c r="D79169" s="1">
        <v>41554</v>
      </c>
      <c r="E79169" t="s">
        <v>123451</v>
      </c>
      <c r="F79169" t="s">
        <v>123452</v>
      </c>
      <c r="G79169" t="s">
        <v>123486</v>
      </c>
    </row>
    <row r="79170" spans="1:7" x14ac:dyDescent="0.3">
      <c r="A79170" t="s">
        <v>163370</v>
      </c>
      <c r="B79170">
        <v>1273</v>
      </c>
      <c r="C79170" t="s">
        <v>123450</v>
      </c>
      <c r="D79170" s="1">
        <v>41554</v>
      </c>
      <c r="E79170" t="s">
        <v>123451</v>
      </c>
      <c r="F79170" t="s">
        <v>123452</v>
      </c>
      <c r="G79170" t="s">
        <v>123487</v>
      </c>
    </row>
    <row r="79171" spans="1:7" x14ac:dyDescent="0.3">
      <c r="A79171" t="s">
        <v>163370</v>
      </c>
      <c r="B79171">
        <v>1273</v>
      </c>
      <c r="C79171" t="s">
        <v>123450</v>
      </c>
      <c r="D79171" s="1">
        <v>41554</v>
      </c>
      <c r="E79171" t="s">
        <v>123451</v>
      </c>
      <c r="F79171" t="s">
        <v>123452</v>
      </c>
      <c r="G79171" t="s">
        <v>123488</v>
      </c>
    </row>
    <row r="79172" spans="1:7" x14ac:dyDescent="0.3">
      <c r="A79172" t="s">
        <v>163370</v>
      </c>
      <c r="B79172">
        <v>1273</v>
      </c>
      <c r="C79172" t="s">
        <v>123450</v>
      </c>
      <c r="D79172" s="1">
        <v>41554</v>
      </c>
      <c r="E79172" t="s">
        <v>123451</v>
      </c>
      <c r="F79172" t="s">
        <v>123452</v>
      </c>
      <c r="G79172" t="s">
        <v>123489</v>
      </c>
    </row>
    <row r="79173" spans="1:7" x14ac:dyDescent="0.3">
      <c r="A79173" t="s">
        <v>163370</v>
      </c>
      <c r="B79173">
        <v>1273</v>
      </c>
      <c r="C79173" t="s">
        <v>123450</v>
      </c>
      <c r="D79173" s="1">
        <v>41554</v>
      </c>
      <c r="E79173" t="s">
        <v>123451</v>
      </c>
      <c r="F79173" t="s">
        <v>123452</v>
      </c>
      <c r="G79173" t="s">
        <v>123490</v>
      </c>
    </row>
    <row r="79174" spans="1:7" x14ac:dyDescent="0.3">
      <c r="A79174" t="s">
        <v>163370</v>
      </c>
      <c r="B79174">
        <v>1273</v>
      </c>
      <c r="C79174" t="s">
        <v>123450</v>
      </c>
      <c r="D79174" s="1">
        <v>41554</v>
      </c>
      <c r="E79174" t="s">
        <v>123451</v>
      </c>
      <c r="F79174" t="s">
        <v>123452</v>
      </c>
      <c r="G79174" t="s">
        <v>123491</v>
      </c>
    </row>
    <row r="79175" spans="1:7" x14ac:dyDescent="0.3">
      <c r="A79175" t="s">
        <v>163370</v>
      </c>
      <c r="B79175">
        <v>1273</v>
      </c>
      <c r="C79175" t="s">
        <v>123450</v>
      </c>
      <c r="D79175" s="1">
        <v>41554</v>
      </c>
      <c r="E79175" t="s">
        <v>123451</v>
      </c>
      <c r="F79175" t="s">
        <v>123452</v>
      </c>
      <c r="G79175" t="s">
        <v>123492</v>
      </c>
    </row>
    <row r="79176" spans="1:7" x14ac:dyDescent="0.3">
      <c r="A79176" t="s">
        <v>163370</v>
      </c>
      <c r="B79176">
        <v>1273</v>
      </c>
      <c r="C79176" t="s">
        <v>123450</v>
      </c>
      <c r="D79176" s="1">
        <v>41554</v>
      </c>
      <c r="E79176" t="s">
        <v>123451</v>
      </c>
      <c r="F79176" t="s">
        <v>123452</v>
      </c>
      <c r="G79176" t="s">
        <v>123493</v>
      </c>
    </row>
    <row r="79177" spans="1:7" x14ac:dyDescent="0.3">
      <c r="A79177" t="s">
        <v>163370</v>
      </c>
      <c r="B79177">
        <v>1273</v>
      </c>
      <c r="C79177" t="s">
        <v>123450</v>
      </c>
      <c r="D79177" s="1">
        <v>41554</v>
      </c>
      <c r="E79177" t="s">
        <v>123451</v>
      </c>
      <c r="F79177" t="s">
        <v>123452</v>
      </c>
      <c r="G79177" t="s">
        <v>123494</v>
      </c>
    </row>
    <row r="79178" spans="1:7" x14ac:dyDescent="0.3">
      <c r="A79178" t="s">
        <v>163370</v>
      </c>
      <c r="B79178">
        <v>1273</v>
      </c>
      <c r="C79178" t="s">
        <v>123450</v>
      </c>
      <c r="D79178" s="1">
        <v>41554</v>
      </c>
      <c r="E79178" t="s">
        <v>123451</v>
      </c>
      <c r="F79178" t="s">
        <v>123452</v>
      </c>
      <c r="G79178" t="s">
        <v>123495</v>
      </c>
    </row>
    <row r="79179" spans="1:7" x14ac:dyDescent="0.3">
      <c r="A79179" t="s">
        <v>163370</v>
      </c>
      <c r="B79179">
        <v>1273</v>
      </c>
      <c r="C79179" t="s">
        <v>123450</v>
      </c>
      <c r="D79179" s="1">
        <v>41554</v>
      </c>
      <c r="E79179" t="s">
        <v>123451</v>
      </c>
      <c r="F79179" t="s">
        <v>123452</v>
      </c>
      <c r="G79179" t="s">
        <v>123496</v>
      </c>
    </row>
    <row r="79180" spans="1:7" x14ac:dyDescent="0.3">
      <c r="A79180" t="s">
        <v>163370</v>
      </c>
      <c r="B79180">
        <v>1273</v>
      </c>
      <c r="C79180" t="s">
        <v>123450</v>
      </c>
      <c r="D79180" s="1">
        <v>41554</v>
      </c>
      <c r="E79180" t="s">
        <v>123451</v>
      </c>
      <c r="F79180" t="s">
        <v>123452</v>
      </c>
      <c r="G79180" t="s">
        <v>123497</v>
      </c>
    </row>
    <row r="79181" spans="1:7" x14ac:dyDescent="0.3">
      <c r="A79181" t="s">
        <v>163370</v>
      </c>
      <c r="B79181">
        <v>1273</v>
      </c>
      <c r="C79181" t="s">
        <v>123450</v>
      </c>
      <c r="D79181" s="1">
        <v>41554</v>
      </c>
      <c r="E79181" t="s">
        <v>123451</v>
      </c>
      <c r="F79181" t="s">
        <v>123452</v>
      </c>
      <c r="G79181" t="s">
        <v>123498</v>
      </c>
    </row>
    <row r="79182" spans="1:7" x14ac:dyDescent="0.3">
      <c r="A79182" t="s">
        <v>163370</v>
      </c>
      <c r="B79182">
        <v>1273</v>
      </c>
      <c r="C79182" t="s">
        <v>123450</v>
      </c>
      <c r="D79182" s="1">
        <v>41554</v>
      </c>
      <c r="E79182" t="s">
        <v>123451</v>
      </c>
      <c r="F79182" t="s">
        <v>123452</v>
      </c>
      <c r="G79182" t="s">
        <v>123499</v>
      </c>
    </row>
    <row r="79183" spans="1:7" x14ac:dyDescent="0.3">
      <c r="A79183" t="s">
        <v>163370</v>
      </c>
      <c r="B79183">
        <v>1273</v>
      </c>
      <c r="C79183" t="s">
        <v>123450</v>
      </c>
      <c r="D79183" s="1">
        <v>41554</v>
      </c>
      <c r="E79183" t="s">
        <v>123451</v>
      </c>
      <c r="F79183" t="s">
        <v>123452</v>
      </c>
      <c r="G79183" t="s">
        <v>123500</v>
      </c>
    </row>
    <row r="79184" spans="1:7" x14ac:dyDescent="0.3">
      <c r="A79184" t="s">
        <v>163370</v>
      </c>
      <c r="B79184">
        <v>1273</v>
      </c>
      <c r="C79184" t="s">
        <v>123450</v>
      </c>
      <c r="D79184" s="1">
        <v>41554</v>
      </c>
      <c r="E79184" t="s">
        <v>123451</v>
      </c>
      <c r="F79184" t="s">
        <v>123452</v>
      </c>
      <c r="G79184" t="s">
        <v>123501</v>
      </c>
    </row>
    <row r="79185" spans="1:7" x14ac:dyDescent="0.3">
      <c r="A79185" t="s">
        <v>163370</v>
      </c>
      <c r="B79185">
        <v>1273</v>
      </c>
      <c r="C79185" t="s">
        <v>123450</v>
      </c>
      <c r="D79185" s="1">
        <v>41554</v>
      </c>
      <c r="E79185" t="s">
        <v>123451</v>
      </c>
      <c r="F79185" t="s">
        <v>123452</v>
      </c>
      <c r="G79185" t="s">
        <v>123502</v>
      </c>
    </row>
    <row r="79186" spans="1:7" x14ac:dyDescent="0.3">
      <c r="A79186" t="s">
        <v>163370</v>
      </c>
      <c r="B79186">
        <v>1273</v>
      </c>
      <c r="C79186" t="s">
        <v>123450</v>
      </c>
      <c r="D79186" s="1">
        <v>41554</v>
      </c>
      <c r="E79186" t="s">
        <v>123451</v>
      </c>
      <c r="F79186" t="s">
        <v>123452</v>
      </c>
      <c r="G79186" t="s">
        <v>123503</v>
      </c>
    </row>
    <row r="79187" spans="1:7" x14ac:dyDescent="0.3">
      <c r="A79187" t="s">
        <v>163370</v>
      </c>
      <c r="B79187">
        <v>1273</v>
      </c>
      <c r="C79187" t="s">
        <v>123450</v>
      </c>
      <c r="D79187" s="1">
        <v>41554</v>
      </c>
      <c r="E79187" t="s">
        <v>123451</v>
      </c>
      <c r="F79187" t="s">
        <v>123452</v>
      </c>
      <c r="G79187" t="s">
        <v>123504</v>
      </c>
    </row>
    <row r="79188" spans="1:7" x14ac:dyDescent="0.3">
      <c r="A79188" t="s">
        <v>163370</v>
      </c>
      <c r="B79188">
        <v>1273</v>
      </c>
      <c r="C79188" t="s">
        <v>123450</v>
      </c>
      <c r="D79188" s="1">
        <v>41554</v>
      </c>
      <c r="E79188" t="s">
        <v>123451</v>
      </c>
      <c r="F79188" t="s">
        <v>123452</v>
      </c>
      <c r="G79188" t="s">
        <v>123505</v>
      </c>
    </row>
    <row r="79189" spans="1:7" x14ac:dyDescent="0.3">
      <c r="A79189" t="s">
        <v>163370</v>
      </c>
      <c r="B79189">
        <v>1273</v>
      </c>
      <c r="C79189" t="s">
        <v>123450</v>
      </c>
      <c r="D79189" s="1">
        <v>41554</v>
      </c>
      <c r="E79189" t="s">
        <v>123451</v>
      </c>
      <c r="F79189" t="s">
        <v>123452</v>
      </c>
      <c r="G79189" t="s">
        <v>123506</v>
      </c>
    </row>
    <row r="79190" spans="1:7" x14ac:dyDescent="0.3">
      <c r="A79190" t="s">
        <v>163370</v>
      </c>
      <c r="B79190">
        <v>1273</v>
      </c>
      <c r="C79190" t="s">
        <v>123450</v>
      </c>
      <c r="D79190" s="1">
        <v>41554</v>
      </c>
      <c r="E79190" t="s">
        <v>123451</v>
      </c>
      <c r="F79190" t="s">
        <v>123452</v>
      </c>
      <c r="G79190" t="s">
        <v>123507</v>
      </c>
    </row>
    <row r="79191" spans="1:7" x14ac:dyDescent="0.3">
      <c r="A79191" t="s">
        <v>163370</v>
      </c>
      <c r="B79191">
        <v>1273</v>
      </c>
      <c r="C79191" t="s">
        <v>123450</v>
      </c>
      <c r="D79191" s="1">
        <v>41554</v>
      </c>
      <c r="E79191" t="s">
        <v>123451</v>
      </c>
      <c r="F79191" t="s">
        <v>123452</v>
      </c>
      <c r="G79191" t="s">
        <v>123508</v>
      </c>
    </row>
    <row r="79192" spans="1:7" x14ac:dyDescent="0.3">
      <c r="A79192" t="s">
        <v>163370</v>
      </c>
      <c r="B79192">
        <v>1273</v>
      </c>
      <c r="C79192" t="s">
        <v>123450</v>
      </c>
      <c r="D79192" s="1">
        <v>41554</v>
      </c>
      <c r="E79192" t="s">
        <v>123451</v>
      </c>
      <c r="F79192" t="s">
        <v>123452</v>
      </c>
      <c r="G79192" t="s">
        <v>123509</v>
      </c>
    </row>
    <row r="79193" spans="1:7" x14ac:dyDescent="0.3">
      <c r="A79193" t="s">
        <v>163370</v>
      </c>
      <c r="B79193">
        <v>1273</v>
      </c>
      <c r="C79193" t="s">
        <v>123450</v>
      </c>
      <c r="D79193" s="1">
        <v>41554</v>
      </c>
      <c r="E79193" t="s">
        <v>123451</v>
      </c>
      <c r="F79193" t="s">
        <v>123452</v>
      </c>
      <c r="G79193" t="s">
        <v>123510</v>
      </c>
    </row>
    <row r="79194" spans="1:7" x14ac:dyDescent="0.3">
      <c r="A79194" t="s">
        <v>163370</v>
      </c>
      <c r="B79194">
        <v>1273</v>
      </c>
      <c r="C79194" t="s">
        <v>123450</v>
      </c>
      <c r="D79194" s="1">
        <v>41554</v>
      </c>
      <c r="E79194" t="s">
        <v>123451</v>
      </c>
      <c r="F79194" t="s">
        <v>123452</v>
      </c>
      <c r="G79194" t="s">
        <v>123511</v>
      </c>
    </row>
    <row r="79195" spans="1:7" x14ac:dyDescent="0.3">
      <c r="A79195" t="s">
        <v>163370</v>
      </c>
      <c r="B79195">
        <v>1273</v>
      </c>
      <c r="C79195" t="s">
        <v>123450</v>
      </c>
      <c r="D79195" s="1">
        <v>41554</v>
      </c>
      <c r="E79195" t="s">
        <v>123451</v>
      </c>
      <c r="F79195" t="s">
        <v>123452</v>
      </c>
      <c r="G79195" t="s">
        <v>123512</v>
      </c>
    </row>
    <row r="79196" spans="1:7" x14ac:dyDescent="0.3">
      <c r="A79196" t="s">
        <v>163370</v>
      </c>
      <c r="B79196">
        <v>1273</v>
      </c>
      <c r="C79196" t="s">
        <v>123450</v>
      </c>
      <c r="D79196" s="1">
        <v>41554</v>
      </c>
      <c r="E79196" t="s">
        <v>123451</v>
      </c>
      <c r="F79196" t="s">
        <v>123452</v>
      </c>
      <c r="G79196" t="s">
        <v>123513</v>
      </c>
    </row>
    <row r="79197" spans="1:7" x14ac:dyDescent="0.3">
      <c r="A79197" t="s">
        <v>163370</v>
      </c>
      <c r="B79197">
        <v>1273</v>
      </c>
      <c r="C79197" t="s">
        <v>123450</v>
      </c>
      <c r="D79197" s="1">
        <v>41554</v>
      </c>
      <c r="E79197" t="s">
        <v>123451</v>
      </c>
      <c r="F79197" t="s">
        <v>123452</v>
      </c>
      <c r="G79197" t="s">
        <v>123514</v>
      </c>
    </row>
    <row r="79198" spans="1:7" x14ac:dyDescent="0.3">
      <c r="A79198" t="s">
        <v>163370</v>
      </c>
      <c r="B79198">
        <v>1273</v>
      </c>
      <c r="C79198" t="s">
        <v>123450</v>
      </c>
      <c r="D79198" s="1">
        <v>41554</v>
      </c>
      <c r="E79198" t="s">
        <v>123451</v>
      </c>
      <c r="F79198" t="s">
        <v>123452</v>
      </c>
      <c r="G79198" t="s">
        <v>123515</v>
      </c>
    </row>
    <row r="79199" spans="1:7" x14ac:dyDescent="0.3">
      <c r="A79199" t="s">
        <v>163370</v>
      </c>
      <c r="B79199">
        <v>1273</v>
      </c>
      <c r="C79199" t="s">
        <v>123450</v>
      </c>
      <c r="D79199" s="1">
        <v>41554</v>
      </c>
      <c r="E79199" t="s">
        <v>123451</v>
      </c>
      <c r="F79199" t="s">
        <v>123452</v>
      </c>
      <c r="G79199" t="s">
        <v>123516</v>
      </c>
    </row>
    <row r="79200" spans="1:7" x14ac:dyDescent="0.3">
      <c r="A79200" t="s">
        <v>163370</v>
      </c>
      <c r="B79200">
        <v>1273</v>
      </c>
      <c r="C79200" t="s">
        <v>123450</v>
      </c>
      <c r="D79200" s="1">
        <v>41554</v>
      </c>
      <c r="E79200" t="s">
        <v>123451</v>
      </c>
      <c r="F79200" t="s">
        <v>123452</v>
      </c>
      <c r="G79200" t="s">
        <v>123517</v>
      </c>
    </row>
    <row r="79201" spans="1:7" x14ac:dyDescent="0.3">
      <c r="A79201" t="s">
        <v>163370</v>
      </c>
      <c r="B79201">
        <v>1273</v>
      </c>
      <c r="C79201" t="s">
        <v>123450</v>
      </c>
      <c r="D79201" s="1">
        <v>41554</v>
      </c>
      <c r="E79201" t="s">
        <v>123451</v>
      </c>
      <c r="F79201" t="s">
        <v>123452</v>
      </c>
      <c r="G79201" t="s">
        <v>123518</v>
      </c>
    </row>
    <row r="79202" spans="1:7" x14ac:dyDescent="0.3">
      <c r="A79202" t="s">
        <v>163370</v>
      </c>
      <c r="B79202">
        <v>1273</v>
      </c>
      <c r="C79202" t="s">
        <v>123450</v>
      </c>
      <c r="D79202" s="1">
        <v>41554</v>
      </c>
      <c r="E79202" t="s">
        <v>123451</v>
      </c>
      <c r="F79202" t="s">
        <v>123452</v>
      </c>
      <c r="G79202" t="s">
        <v>123519</v>
      </c>
    </row>
    <row r="79203" spans="1:7" x14ac:dyDescent="0.3">
      <c r="A79203" t="s">
        <v>163370</v>
      </c>
      <c r="B79203">
        <v>1274</v>
      </c>
      <c r="C79203" t="s">
        <v>123520</v>
      </c>
      <c r="D79203" s="1">
        <v>41551</v>
      </c>
      <c r="E79203" t="s">
        <v>123521</v>
      </c>
      <c r="F79203" t="s">
        <v>123522</v>
      </c>
      <c r="G79203" t="s">
        <v>123523</v>
      </c>
    </row>
    <row r="79204" spans="1:7" x14ac:dyDescent="0.3">
      <c r="A79204" t="s">
        <v>163370</v>
      </c>
      <c r="B79204">
        <v>1274</v>
      </c>
      <c r="C79204" t="s">
        <v>123520</v>
      </c>
      <c r="D79204" s="1">
        <v>41551</v>
      </c>
      <c r="E79204" t="s">
        <v>123521</v>
      </c>
      <c r="F79204" t="s">
        <v>123522</v>
      </c>
      <c r="G79204" t="s">
        <v>123524</v>
      </c>
    </row>
    <row r="79205" spans="1:7" x14ac:dyDescent="0.3">
      <c r="A79205" t="s">
        <v>163370</v>
      </c>
      <c r="B79205">
        <v>1274</v>
      </c>
      <c r="C79205" t="s">
        <v>123520</v>
      </c>
      <c r="D79205" s="1">
        <v>41551</v>
      </c>
      <c r="E79205" t="s">
        <v>123521</v>
      </c>
      <c r="F79205" t="s">
        <v>123522</v>
      </c>
      <c r="G79205" t="s">
        <v>123525</v>
      </c>
    </row>
    <row r="79206" spans="1:7" x14ac:dyDescent="0.3">
      <c r="A79206" t="s">
        <v>163370</v>
      </c>
      <c r="B79206">
        <v>1274</v>
      </c>
      <c r="C79206" t="s">
        <v>123520</v>
      </c>
      <c r="D79206" s="1">
        <v>41551</v>
      </c>
      <c r="E79206" t="s">
        <v>123521</v>
      </c>
      <c r="F79206" t="s">
        <v>123522</v>
      </c>
      <c r="G79206" t="s">
        <v>123526</v>
      </c>
    </row>
    <row r="79207" spans="1:7" x14ac:dyDescent="0.3">
      <c r="A79207" t="s">
        <v>163370</v>
      </c>
      <c r="B79207">
        <v>1274</v>
      </c>
      <c r="C79207" t="s">
        <v>123520</v>
      </c>
      <c r="D79207" s="1">
        <v>41551</v>
      </c>
      <c r="E79207" t="s">
        <v>123521</v>
      </c>
      <c r="F79207" t="s">
        <v>123522</v>
      </c>
      <c r="G79207" t="s">
        <v>123527</v>
      </c>
    </row>
    <row r="79208" spans="1:7" x14ac:dyDescent="0.3">
      <c r="A79208" t="s">
        <v>163370</v>
      </c>
      <c r="B79208">
        <v>1274</v>
      </c>
      <c r="C79208" t="s">
        <v>123520</v>
      </c>
      <c r="D79208" s="1">
        <v>41551</v>
      </c>
      <c r="E79208" t="s">
        <v>123521</v>
      </c>
      <c r="F79208" t="s">
        <v>123522</v>
      </c>
      <c r="G79208" t="s">
        <v>123528</v>
      </c>
    </row>
    <row r="79209" spans="1:7" x14ac:dyDescent="0.3">
      <c r="A79209" t="s">
        <v>163370</v>
      </c>
      <c r="B79209">
        <v>1274</v>
      </c>
      <c r="C79209" t="s">
        <v>123520</v>
      </c>
      <c r="D79209" s="1">
        <v>41551</v>
      </c>
      <c r="E79209" t="s">
        <v>123521</v>
      </c>
      <c r="F79209" t="s">
        <v>123522</v>
      </c>
      <c r="G79209" t="s">
        <v>123529</v>
      </c>
    </row>
    <row r="79210" spans="1:7" x14ac:dyDescent="0.3">
      <c r="A79210" t="s">
        <v>163370</v>
      </c>
      <c r="B79210">
        <v>1274</v>
      </c>
      <c r="C79210" t="s">
        <v>123520</v>
      </c>
      <c r="D79210" s="1">
        <v>41551</v>
      </c>
      <c r="E79210" t="s">
        <v>123521</v>
      </c>
      <c r="F79210" t="s">
        <v>123522</v>
      </c>
      <c r="G79210" t="s">
        <v>123530</v>
      </c>
    </row>
    <row r="79211" spans="1:7" x14ac:dyDescent="0.3">
      <c r="A79211" t="s">
        <v>163370</v>
      </c>
      <c r="B79211">
        <v>1274</v>
      </c>
      <c r="C79211" t="s">
        <v>123520</v>
      </c>
      <c r="D79211" s="1">
        <v>41551</v>
      </c>
      <c r="E79211" t="s">
        <v>123521</v>
      </c>
      <c r="F79211" t="s">
        <v>123522</v>
      </c>
      <c r="G79211" t="s">
        <v>123531</v>
      </c>
    </row>
    <row r="79212" spans="1:7" x14ac:dyDescent="0.3">
      <c r="A79212" t="s">
        <v>163370</v>
      </c>
      <c r="B79212">
        <v>1274</v>
      </c>
      <c r="C79212" t="s">
        <v>123520</v>
      </c>
      <c r="D79212" s="1">
        <v>41551</v>
      </c>
      <c r="E79212" t="s">
        <v>123521</v>
      </c>
      <c r="F79212" t="s">
        <v>123522</v>
      </c>
      <c r="G79212" t="s">
        <v>123532</v>
      </c>
    </row>
    <row r="79213" spans="1:7" x14ac:dyDescent="0.3">
      <c r="A79213" t="s">
        <v>163370</v>
      </c>
      <c r="B79213">
        <v>1274</v>
      </c>
      <c r="C79213" t="s">
        <v>123520</v>
      </c>
      <c r="D79213" s="1">
        <v>41551</v>
      </c>
      <c r="E79213" t="s">
        <v>123521</v>
      </c>
      <c r="F79213" t="s">
        <v>123522</v>
      </c>
      <c r="G79213" t="s">
        <v>123533</v>
      </c>
    </row>
    <row r="79214" spans="1:7" x14ac:dyDescent="0.3">
      <c r="A79214" t="s">
        <v>163370</v>
      </c>
      <c r="B79214">
        <v>1274</v>
      </c>
      <c r="C79214" t="s">
        <v>123520</v>
      </c>
      <c r="D79214" s="1">
        <v>41551</v>
      </c>
      <c r="E79214" t="s">
        <v>123521</v>
      </c>
      <c r="F79214" t="s">
        <v>123522</v>
      </c>
      <c r="G79214" t="s">
        <v>123534</v>
      </c>
    </row>
    <row r="79215" spans="1:7" x14ac:dyDescent="0.3">
      <c r="A79215" t="s">
        <v>163370</v>
      </c>
      <c r="B79215">
        <v>1274</v>
      </c>
      <c r="C79215" t="s">
        <v>123520</v>
      </c>
      <c r="D79215" s="1">
        <v>41551</v>
      </c>
      <c r="E79215" t="s">
        <v>123521</v>
      </c>
      <c r="F79215" t="s">
        <v>123522</v>
      </c>
      <c r="G79215" t="s">
        <v>123535</v>
      </c>
    </row>
    <row r="79216" spans="1:7" x14ac:dyDescent="0.3">
      <c r="A79216" t="s">
        <v>163370</v>
      </c>
      <c r="B79216">
        <v>1274</v>
      </c>
      <c r="C79216" t="s">
        <v>123520</v>
      </c>
      <c r="D79216" s="1">
        <v>41551</v>
      </c>
      <c r="E79216" t="s">
        <v>123521</v>
      </c>
      <c r="F79216" t="s">
        <v>123522</v>
      </c>
      <c r="G79216" t="s">
        <v>123536</v>
      </c>
    </row>
    <row r="79217" spans="1:7" x14ac:dyDescent="0.3">
      <c r="A79217" t="s">
        <v>163370</v>
      </c>
      <c r="B79217">
        <v>1274</v>
      </c>
      <c r="C79217" t="s">
        <v>123520</v>
      </c>
      <c r="D79217" s="1">
        <v>41551</v>
      </c>
      <c r="E79217" t="s">
        <v>123521</v>
      </c>
      <c r="F79217" t="s">
        <v>123522</v>
      </c>
      <c r="G79217" t="s">
        <v>123537</v>
      </c>
    </row>
    <row r="79218" spans="1:7" x14ac:dyDescent="0.3">
      <c r="A79218" t="s">
        <v>163370</v>
      </c>
      <c r="B79218">
        <v>1274</v>
      </c>
      <c r="C79218" t="s">
        <v>123520</v>
      </c>
      <c r="D79218" s="1">
        <v>41551</v>
      </c>
      <c r="E79218" t="s">
        <v>123521</v>
      </c>
      <c r="F79218" t="s">
        <v>123522</v>
      </c>
      <c r="G79218" t="s">
        <v>123538</v>
      </c>
    </row>
    <row r="79219" spans="1:7" x14ac:dyDescent="0.3">
      <c r="A79219" t="s">
        <v>163370</v>
      </c>
      <c r="B79219">
        <v>1274</v>
      </c>
      <c r="C79219" t="s">
        <v>123520</v>
      </c>
      <c r="D79219" s="1">
        <v>41551</v>
      </c>
      <c r="E79219" t="s">
        <v>123521</v>
      </c>
      <c r="F79219" t="s">
        <v>123522</v>
      </c>
      <c r="G79219" t="s">
        <v>123539</v>
      </c>
    </row>
    <row r="79220" spans="1:7" x14ac:dyDescent="0.3">
      <c r="A79220" t="s">
        <v>163370</v>
      </c>
      <c r="B79220">
        <v>1274</v>
      </c>
      <c r="C79220" t="s">
        <v>123520</v>
      </c>
      <c r="D79220" s="1">
        <v>41551</v>
      </c>
      <c r="E79220" t="s">
        <v>123521</v>
      </c>
      <c r="F79220" t="s">
        <v>123522</v>
      </c>
      <c r="G79220" t="s">
        <v>123540</v>
      </c>
    </row>
    <row r="79221" spans="1:7" x14ac:dyDescent="0.3">
      <c r="A79221" t="s">
        <v>163370</v>
      </c>
      <c r="B79221">
        <v>1274</v>
      </c>
      <c r="C79221" t="s">
        <v>123520</v>
      </c>
      <c r="D79221" s="1">
        <v>41551</v>
      </c>
      <c r="E79221" t="s">
        <v>123521</v>
      </c>
      <c r="F79221" t="s">
        <v>123522</v>
      </c>
      <c r="G79221" t="s">
        <v>123541</v>
      </c>
    </row>
    <row r="79222" spans="1:7" x14ac:dyDescent="0.3">
      <c r="A79222" t="s">
        <v>163370</v>
      </c>
      <c r="B79222">
        <v>1274</v>
      </c>
      <c r="C79222" t="s">
        <v>123520</v>
      </c>
      <c r="D79222" s="1">
        <v>41551</v>
      </c>
      <c r="E79222" t="s">
        <v>123521</v>
      </c>
      <c r="F79222" t="s">
        <v>123522</v>
      </c>
      <c r="G79222" t="s">
        <v>123542</v>
      </c>
    </row>
    <row r="79223" spans="1:7" x14ac:dyDescent="0.3">
      <c r="A79223" t="s">
        <v>163370</v>
      </c>
      <c r="B79223">
        <v>1274</v>
      </c>
      <c r="C79223" t="s">
        <v>123520</v>
      </c>
      <c r="D79223" s="1">
        <v>41551</v>
      </c>
      <c r="E79223" t="s">
        <v>123521</v>
      </c>
      <c r="F79223" t="s">
        <v>123522</v>
      </c>
      <c r="G79223" t="s">
        <v>123543</v>
      </c>
    </row>
    <row r="79224" spans="1:7" x14ac:dyDescent="0.3">
      <c r="A79224" t="s">
        <v>163370</v>
      </c>
      <c r="B79224">
        <v>1274</v>
      </c>
      <c r="C79224" t="s">
        <v>123520</v>
      </c>
      <c r="D79224" s="1">
        <v>41551</v>
      </c>
      <c r="E79224" t="s">
        <v>123521</v>
      </c>
      <c r="F79224" t="s">
        <v>123522</v>
      </c>
      <c r="G79224" t="s">
        <v>123544</v>
      </c>
    </row>
    <row r="79225" spans="1:7" x14ac:dyDescent="0.3">
      <c r="A79225" t="s">
        <v>163370</v>
      </c>
      <c r="B79225">
        <v>1274</v>
      </c>
      <c r="C79225" t="s">
        <v>123520</v>
      </c>
      <c r="D79225" s="1">
        <v>41551</v>
      </c>
      <c r="E79225" t="s">
        <v>123521</v>
      </c>
      <c r="F79225" t="s">
        <v>123522</v>
      </c>
      <c r="G79225" t="s">
        <v>123545</v>
      </c>
    </row>
    <row r="79226" spans="1:7" x14ac:dyDescent="0.3">
      <c r="A79226" t="s">
        <v>163370</v>
      </c>
      <c r="B79226">
        <v>1274</v>
      </c>
      <c r="C79226" t="s">
        <v>123520</v>
      </c>
      <c r="D79226" s="1">
        <v>41551</v>
      </c>
      <c r="E79226" t="s">
        <v>123521</v>
      </c>
      <c r="F79226" t="s">
        <v>123522</v>
      </c>
      <c r="G79226" t="s">
        <v>123546</v>
      </c>
    </row>
    <row r="79227" spans="1:7" x14ac:dyDescent="0.3">
      <c r="A79227" t="s">
        <v>163370</v>
      </c>
      <c r="B79227">
        <v>1274</v>
      </c>
      <c r="C79227" t="s">
        <v>123520</v>
      </c>
      <c r="D79227" s="1">
        <v>41551</v>
      </c>
      <c r="E79227" t="s">
        <v>123521</v>
      </c>
      <c r="F79227" t="s">
        <v>123522</v>
      </c>
      <c r="G79227" t="s">
        <v>123547</v>
      </c>
    </row>
    <row r="79228" spans="1:7" x14ac:dyDescent="0.3">
      <c r="A79228" t="s">
        <v>163370</v>
      </c>
      <c r="B79228">
        <v>1274</v>
      </c>
      <c r="C79228" t="s">
        <v>123520</v>
      </c>
      <c r="D79228" s="1">
        <v>41551</v>
      </c>
      <c r="E79228" t="s">
        <v>123521</v>
      </c>
      <c r="F79228" t="s">
        <v>123522</v>
      </c>
      <c r="G79228" t="s">
        <v>123548</v>
      </c>
    </row>
    <row r="79229" spans="1:7" x14ac:dyDescent="0.3">
      <c r="A79229" t="s">
        <v>163370</v>
      </c>
      <c r="B79229">
        <v>1274</v>
      </c>
      <c r="C79229" t="s">
        <v>123520</v>
      </c>
      <c r="D79229" s="1">
        <v>41551</v>
      </c>
      <c r="E79229" t="s">
        <v>123521</v>
      </c>
      <c r="F79229" t="s">
        <v>123522</v>
      </c>
      <c r="G79229" t="s">
        <v>123549</v>
      </c>
    </row>
    <row r="79230" spans="1:7" x14ac:dyDescent="0.3">
      <c r="A79230" t="s">
        <v>163370</v>
      </c>
      <c r="B79230">
        <v>1274</v>
      </c>
      <c r="C79230" t="s">
        <v>123520</v>
      </c>
      <c r="D79230" s="1">
        <v>41551</v>
      </c>
      <c r="E79230" t="s">
        <v>123521</v>
      </c>
      <c r="F79230" t="s">
        <v>123522</v>
      </c>
      <c r="G79230" t="s">
        <v>123550</v>
      </c>
    </row>
    <row r="79231" spans="1:7" x14ac:dyDescent="0.3">
      <c r="A79231" t="s">
        <v>163370</v>
      </c>
      <c r="B79231">
        <v>1274</v>
      </c>
      <c r="C79231" t="s">
        <v>123520</v>
      </c>
      <c r="D79231" s="1">
        <v>41551</v>
      </c>
      <c r="E79231" t="s">
        <v>123521</v>
      </c>
      <c r="F79231" t="s">
        <v>123522</v>
      </c>
      <c r="G79231" t="s">
        <v>123551</v>
      </c>
    </row>
    <row r="79232" spans="1:7" x14ac:dyDescent="0.3">
      <c r="A79232" t="s">
        <v>163370</v>
      </c>
      <c r="B79232">
        <v>1274</v>
      </c>
      <c r="C79232" t="s">
        <v>123520</v>
      </c>
      <c r="D79232" s="1">
        <v>41551</v>
      </c>
      <c r="E79232" t="s">
        <v>123521</v>
      </c>
      <c r="F79232" t="s">
        <v>123522</v>
      </c>
      <c r="G79232" t="s">
        <v>123552</v>
      </c>
    </row>
    <row r="79233" spans="1:7" x14ac:dyDescent="0.3">
      <c r="A79233" t="s">
        <v>163370</v>
      </c>
      <c r="B79233">
        <v>1274</v>
      </c>
      <c r="C79233" t="s">
        <v>123520</v>
      </c>
      <c r="D79233" s="1">
        <v>41551</v>
      </c>
      <c r="E79233" t="s">
        <v>123521</v>
      </c>
      <c r="F79233" t="s">
        <v>123522</v>
      </c>
      <c r="G79233" t="s">
        <v>123553</v>
      </c>
    </row>
    <row r="79234" spans="1:7" x14ac:dyDescent="0.3">
      <c r="A79234" t="s">
        <v>163370</v>
      </c>
      <c r="B79234">
        <v>1274</v>
      </c>
      <c r="C79234" t="s">
        <v>123520</v>
      </c>
      <c r="D79234" s="1">
        <v>41551</v>
      </c>
      <c r="E79234" t="s">
        <v>123521</v>
      </c>
      <c r="F79234" t="s">
        <v>123522</v>
      </c>
      <c r="G79234" t="s">
        <v>123554</v>
      </c>
    </row>
    <row r="79235" spans="1:7" x14ac:dyDescent="0.3">
      <c r="A79235" t="s">
        <v>163370</v>
      </c>
      <c r="B79235">
        <v>1274</v>
      </c>
      <c r="C79235" t="s">
        <v>123520</v>
      </c>
      <c r="D79235" s="1">
        <v>41551</v>
      </c>
      <c r="E79235" t="s">
        <v>123521</v>
      </c>
      <c r="F79235" t="s">
        <v>123522</v>
      </c>
      <c r="G79235" t="s">
        <v>123555</v>
      </c>
    </row>
    <row r="79236" spans="1:7" x14ac:dyDescent="0.3">
      <c r="A79236" t="s">
        <v>163370</v>
      </c>
      <c r="B79236">
        <v>1274</v>
      </c>
      <c r="C79236" t="s">
        <v>123520</v>
      </c>
      <c r="D79236" s="1">
        <v>41551</v>
      </c>
      <c r="E79236" t="s">
        <v>123521</v>
      </c>
      <c r="F79236" t="s">
        <v>123522</v>
      </c>
      <c r="G79236" t="s">
        <v>123556</v>
      </c>
    </row>
    <row r="79237" spans="1:7" x14ac:dyDescent="0.3">
      <c r="A79237" t="s">
        <v>163370</v>
      </c>
      <c r="B79237">
        <v>1274</v>
      </c>
      <c r="C79237" t="s">
        <v>123520</v>
      </c>
      <c r="D79237" s="1">
        <v>41551</v>
      </c>
      <c r="E79237" t="s">
        <v>123521</v>
      </c>
      <c r="F79237" t="s">
        <v>123522</v>
      </c>
      <c r="G79237" t="s">
        <v>123557</v>
      </c>
    </row>
    <row r="79238" spans="1:7" x14ac:dyDescent="0.3">
      <c r="A79238" t="s">
        <v>163370</v>
      </c>
      <c r="B79238">
        <v>1274</v>
      </c>
      <c r="C79238" t="s">
        <v>123520</v>
      </c>
      <c r="D79238" s="1">
        <v>41551</v>
      </c>
      <c r="E79238" t="s">
        <v>123521</v>
      </c>
      <c r="F79238" t="s">
        <v>123522</v>
      </c>
      <c r="G79238" t="s">
        <v>123558</v>
      </c>
    </row>
    <row r="79239" spans="1:7" x14ac:dyDescent="0.3">
      <c r="A79239" t="s">
        <v>163370</v>
      </c>
      <c r="B79239">
        <v>1274</v>
      </c>
      <c r="C79239" t="s">
        <v>123520</v>
      </c>
      <c r="D79239" s="1">
        <v>41551</v>
      </c>
      <c r="E79239" t="s">
        <v>123521</v>
      </c>
      <c r="F79239" t="s">
        <v>123522</v>
      </c>
      <c r="G79239" t="s">
        <v>123559</v>
      </c>
    </row>
    <row r="79240" spans="1:7" x14ac:dyDescent="0.3">
      <c r="A79240" t="s">
        <v>163370</v>
      </c>
      <c r="B79240">
        <v>1274</v>
      </c>
      <c r="C79240" t="s">
        <v>123520</v>
      </c>
      <c r="D79240" s="1">
        <v>41551</v>
      </c>
      <c r="E79240" t="s">
        <v>123521</v>
      </c>
      <c r="F79240" t="s">
        <v>123522</v>
      </c>
      <c r="G79240" t="s">
        <v>123560</v>
      </c>
    </row>
    <row r="79241" spans="1:7" x14ac:dyDescent="0.3">
      <c r="A79241" t="s">
        <v>163370</v>
      </c>
      <c r="B79241">
        <v>1274</v>
      </c>
      <c r="C79241" t="s">
        <v>123520</v>
      </c>
      <c r="D79241" s="1">
        <v>41551</v>
      </c>
      <c r="E79241" t="s">
        <v>123521</v>
      </c>
      <c r="F79241" t="s">
        <v>123522</v>
      </c>
      <c r="G79241" t="s">
        <v>123561</v>
      </c>
    </row>
    <row r="79242" spans="1:7" x14ac:dyDescent="0.3">
      <c r="A79242" t="s">
        <v>163370</v>
      </c>
      <c r="B79242">
        <v>1274</v>
      </c>
      <c r="C79242" t="s">
        <v>123520</v>
      </c>
      <c r="D79242" s="1">
        <v>41551</v>
      </c>
      <c r="E79242" t="s">
        <v>123521</v>
      </c>
      <c r="F79242" t="s">
        <v>123522</v>
      </c>
      <c r="G79242" t="s">
        <v>123562</v>
      </c>
    </row>
    <row r="79243" spans="1:7" x14ac:dyDescent="0.3">
      <c r="A79243" t="s">
        <v>163370</v>
      </c>
      <c r="B79243">
        <v>1274</v>
      </c>
      <c r="C79243" t="s">
        <v>123520</v>
      </c>
      <c r="D79243" s="1">
        <v>41551</v>
      </c>
      <c r="E79243" t="s">
        <v>123521</v>
      </c>
      <c r="F79243" t="s">
        <v>123522</v>
      </c>
      <c r="G79243" t="s">
        <v>123563</v>
      </c>
    </row>
    <row r="79244" spans="1:7" x14ac:dyDescent="0.3">
      <c r="A79244" t="s">
        <v>163370</v>
      </c>
      <c r="B79244">
        <v>1274</v>
      </c>
      <c r="C79244" t="s">
        <v>123520</v>
      </c>
      <c r="D79244" s="1">
        <v>41551</v>
      </c>
      <c r="E79244" t="s">
        <v>123521</v>
      </c>
      <c r="F79244" t="s">
        <v>123522</v>
      </c>
      <c r="G79244" t="s">
        <v>123564</v>
      </c>
    </row>
    <row r="79245" spans="1:7" x14ac:dyDescent="0.3">
      <c r="A79245" t="s">
        <v>163370</v>
      </c>
      <c r="B79245">
        <v>1274</v>
      </c>
      <c r="C79245" t="s">
        <v>123520</v>
      </c>
      <c r="D79245" s="1">
        <v>41551</v>
      </c>
      <c r="E79245" t="s">
        <v>123521</v>
      </c>
      <c r="F79245" t="s">
        <v>123522</v>
      </c>
      <c r="G79245" t="s">
        <v>123565</v>
      </c>
    </row>
    <row r="79246" spans="1:7" x14ac:dyDescent="0.3">
      <c r="A79246" t="s">
        <v>163370</v>
      </c>
      <c r="B79246">
        <v>1274</v>
      </c>
      <c r="C79246" t="s">
        <v>123520</v>
      </c>
      <c r="D79246" s="1">
        <v>41551</v>
      </c>
      <c r="E79246" t="s">
        <v>123521</v>
      </c>
      <c r="F79246" t="s">
        <v>123522</v>
      </c>
      <c r="G79246" t="s">
        <v>123566</v>
      </c>
    </row>
    <row r="79247" spans="1:7" x14ac:dyDescent="0.3">
      <c r="A79247" t="s">
        <v>163370</v>
      </c>
      <c r="B79247">
        <v>1274</v>
      </c>
      <c r="C79247" t="s">
        <v>123520</v>
      </c>
      <c r="D79247" s="1">
        <v>41551</v>
      </c>
      <c r="E79247" t="s">
        <v>123521</v>
      </c>
      <c r="F79247" t="s">
        <v>123522</v>
      </c>
      <c r="G79247" t="s">
        <v>123567</v>
      </c>
    </row>
    <row r="79248" spans="1:7" x14ac:dyDescent="0.3">
      <c r="A79248" t="s">
        <v>163370</v>
      </c>
      <c r="B79248">
        <v>1274</v>
      </c>
      <c r="C79248" t="s">
        <v>123520</v>
      </c>
      <c r="D79248" s="1">
        <v>41551</v>
      </c>
      <c r="E79248" t="s">
        <v>123521</v>
      </c>
      <c r="F79248" t="s">
        <v>123522</v>
      </c>
      <c r="G79248" t="s">
        <v>123568</v>
      </c>
    </row>
    <row r="79249" spans="1:7" x14ac:dyDescent="0.3">
      <c r="A79249" t="s">
        <v>163370</v>
      </c>
      <c r="B79249">
        <v>1274</v>
      </c>
      <c r="C79249" t="s">
        <v>123520</v>
      </c>
      <c r="D79249" s="1">
        <v>41551</v>
      </c>
      <c r="E79249" t="s">
        <v>123521</v>
      </c>
      <c r="F79249" t="s">
        <v>123522</v>
      </c>
      <c r="G79249" t="s">
        <v>123569</v>
      </c>
    </row>
    <row r="79250" spans="1:7" x14ac:dyDescent="0.3">
      <c r="A79250" t="s">
        <v>163370</v>
      </c>
      <c r="B79250">
        <v>1274</v>
      </c>
      <c r="C79250" t="s">
        <v>123520</v>
      </c>
      <c r="D79250" s="1">
        <v>41551</v>
      </c>
      <c r="E79250" t="s">
        <v>123521</v>
      </c>
      <c r="F79250" t="s">
        <v>123522</v>
      </c>
      <c r="G79250" t="s">
        <v>123570</v>
      </c>
    </row>
    <row r="79251" spans="1:7" x14ac:dyDescent="0.3">
      <c r="A79251" t="s">
        <v>163370</v>
      </c>
      <c r="B79251">
        <v>1274</v>
      </c>
      <c r="C79251" t="s">
        <v>123520</v>
      </c>
      <c r="D79251" s="1">
        <v>41551</v>
      </c>
      <c r="E79251" t="s">
        <v>123521</v>
      </c>
      <c r="F79251" t="s">
        <v>123522</v>
      </c>
      <c r="G79251" t="s">
        <v>123571</v>
      </c>
    </row>
    <row r="79252" spans="1:7" x14ac:dyDescent="0.3">
      <c r="A79252" t="s">
        <v>163370</v>
      </c>
      <c r="B79252">
        <v>1275</v>
      </c>
      <c r="C79252" t="s">
        <v>123572</v>
      </c>
      <c r="D79252" s="1">
        <v>41549</v>
      </c>
      <c r="E79252" t="s">
        <v>123573</v>
      </c>
      <c r="F79252" t="s">
        <v>123574</v>
      </c>
      <c r="G79252" t="s">
        <v>123575</v>
      </c>
    </row>
    <row r="79253" spans="1:7" x14ac:dyDescent="0.3">
      <c r="A79253" t="s">
        <v>163370</v>
      </c>
      <c r="B79253">
        <v>1275</v>
      </c>
      <c r="C79253" t="s">
        <v>123572</v>
      </c>
      <c r="D79253" s="1">
        <v>41549</v>
      </c>
      <c r="E79253" t="s">
        <v>123573</v>
      </c>
      <c r="F79253" t="s">
        <v>123574</v>
      </c>
      <c r="G79253" t="s">
        <v>123576</v>
      </c>
    </row>
    <row r="79254" spans="1:7" x14ac:dyDescent="0.3">
      <c r="A79254" t="s">
        <v>163370</v>
      </c>
      <c r="B79254">
        <v>1275</v>
      </c>
      <c r="C79254" t="s">
        <v>123572</v>
      </c>
      <c r="D79254" s="1">
        <v>41549</v>
      </c>
      <c r="E79254" t="s">
        <v>123573</v>
      </c>
      <c r="F79254" t="s">
        <v>123574</v>
      </c>
      <c r="G79254" t="s">
        <v>123577</v>
      </c>
    </row>
    <row r="79255" spans="1:7" x14ac:dyDescent="0.3">
      <c r="A79255" t="s">
        <v>163370</v>
      </c>
      <c r="B79255">
        <v>1275</v>
      </c>
      <c r="C79255" t="s">
        <v>123572</v>
      </c>
      <c r="D79255" s="1">
        <v>41549</v>
      </c>
      <c r="E79255" t="s">
        <v>123573</v>
      </c>
      <c r="F79255" t="s">
        <v>123574</v>
      </c>
      <c r="G79255" t="s">
        <v>123578</v>
      </c>
    </row>
    <row r="79256" spans="1:7" x14ac:dyDescent="0.3">
      <c r="A79256" t="s">
        <v>163370</v>
      </c>
      <c r="B79256">
        <v>1275</v>
      </c>
      <c r="C79256" t="s">
        <v>123572</v>
      </c>
      <c r="D79256" s="1">
        <v>41549</v>
      </c>
      <c r="E79256" t="s">
        <v>123573</v>
      </c>
      <c r="F79256" t="s">
        <v>123574</v>
      </c>
      <c r="G79256" t="s">
        <v>123579</v>
      </c>
    </row>
    <row r="79257" spans="1:7" x14ac:dyDescent="0.3">
      <c r="A79257" t="s">
        <v>163370</v>
      </c>
      <c r="B79257">
        <v>1275</v>
      </c>
      <c r="C79257" t="s">
        <v>123572</v>
      </c>
      <c r="D79257" s="1">
        <v>41549</v>
      </c>
      <c r="E79257" t="s">
        <v>123573</v>
      </c>
      <c r="F79257" t="s">
        <v>123574</v>
      </c>
      <c r="G79257" t="s">
        <v>123580</v>
      </c>
    </row>
    <row r="79258" spans="1:7" x14ac:dyDescent="0.3">
      <c r="A79258" t="s">
        <v>163370</v>
      </c>
      <c r="B79258">
        <v>1275</v>
      </c>
      <c r="C79258" t="s">
        <v>123572</v>
      </c>
      <c r="D79258" s="1">
        <v>41549</v>
      </c>
      <c r="E79258" t="s">
        <v>123573</v>
      </c>
      <c r="F79258" t="s">
        <v>123574</v>
      </c>
      <c r="G79258" t="s">
        <v>123581</v>
      </c>
    </row>
    <row r="79259" spans="1:7" x14ac:dyDescent="0.3">
      <c r="A79259" t="s">
        <v>163370</v>
      </c>
      <c r="B79259">
        <v>1275</v>
      </c>
      <c r="C79259" t="s">
        <v>123572</v>
      </c>
      <c r="D79259" s="1">
        <v>41549</v>
      </c>
      <c r="E79259" t="s">
        <v>123573</v>
      </c>
      <c r="F79259" t="s">
        <v>123574</v>
      </c>
      <c r="G79259" t="s">
        <v>123582</v>
      </c>
    </row>
    <row r="79260" spans="1:7" x14ac:dyDescent="0.3">
      <c r="A79260" t="s">
        <v>163370</v>
      </c>
      <c r="B79260">
        <v>1275</v>
      </c>
      <c r="C79260" t="s">
        <v>123572</v>
      </c>
      <c r="D79260" s="1">
        <v>41549</v>
      </c>
      <c r="E79260" t="s">
        <v>123573</v>
      </c>
      <c r="F79260" t="s">
        <v>123574</v>
      </c>
      <c r="G79260" t="s">
        <v>123583</v>
      </c>
    </row>
    <row r="79261" spans="1:7" x14ac:dyDescent="0.3">
      <c r="A79261" t="s">
        <v>163370</v>
      </c>
      <c r="B79261">
        <v>1275</v>
      </c>
      <c r="C79261" t="s">
        <v>123572</v>
      </c>
      <c r="D79261" s="1">
        <v>41549</v>
      </c>
      <c r="E79261" t="s">
        <v>123573</v>
      </c>
      <c r="F79261" t="s">
        <v>123574</v>
      </c>
      <c r="G79261" t="s">
        <v>123584</v>
      </c>
    </row>
    <row r="79262" spans="1:7" x14ac:dyDescent="0.3">
      <c r="A79262" t="s">
        <v>163370</v>
      </c>
      <c r="B79262">
        <v>1275</v>
      </c>
      <c r="C79262" t="s">
        <v>123572</v>
      </c>
      <c r="D79262" s="1">
        <v>41549</v>
      </c>
      <c r="E79262" t="s">
        <v>123573</v>
      </c>
      <c r="F79262" t="s">
        <v>123574</v>
      </c>
      <c r="G79262" t="s">
        <v>123585</v>
      </c>
    </row>
    <row r="79263" spans="1:7" x14ac:dyDescent="0.3">
      <c r="A79263" t="s">
        <v>163370</v>
      </c>
      <c r="B79263">
        <v>1275</v>
      </c>
      <c r="C79263" t="s">
        <v>123572</v>
      </c>
      <c r="D79263" s="1">
        <v>41549</v>
      </c>
      <c r="E79263" t="s">
        <v>123573</v>
      </c>
      <c r="F79263" t="s">
        <v>123574</v>
      </c>
      <c r="G79263" t="s">
        <v>123586</v>
      </c>
    </row>
    <row r="79264" spans="1:7" x14ac:dyDescent="0.3">
      <c r="A79264" t="s">
        <v>163370</v>
      </c>
      <c r="B79264">
        <v>1275</v>
      </c>
      <c r="C79264" t="s">
        <v>123572</v>
      </c>
      <c r="D79264" s="1">
        <v>41549</v>
      </c>
      <c r="E79264" t="s">
        <v>123573</v>
      </c>
      <c r="F79264" t="s">
        <v>123574</v>
      </c>
      <c r="G79264" t="s">
        <v>123587</v>
      </c>
    </row>
    <row r="79265" spans="1:7" x14ac:dyDescent="0.3">
      <c r="A79265" t="s">
        <v>163370</v>
      </c>
      <c r="B79265">
        <v>1275</v>
      </c>
      <c r="C79265" t="s">
        <v>123572</v>
      </c>
      <c r="D79265" s="1">
        <v>41549</v>
      </c>
      <c r="E79265" t="s">
        <v>123573</v>
      </c>
      <c r="F79265" t="s">
        <v>123574</v>
      </c>
      <c r="G79265" t="s">
        <v>123588</v>
      </c>
    </row>
    <row r="79266" spans="1:7" x14ac:dyDescent="0.3">
      <c r="A79266" t="s">
        <v>163370</v>
      </c>
      <c r="B79266">
        <v>1275</v>
      </c>
      <c r="C79266" t="s">
        <v>123572</v>
      </c>
      <c r="D79266" s="1">
        <v>41549</v>
      </c>
      <c r="E79266" t="s">
        <v>123573</v>
      </c>
      <c r="F79266" t="s">
        <v>123574</v>
      </c>
      <c r="G79266" t="s">
        <v>123589</v>
      </c>
    </row>
    <row r="79267" spans="1:7" x14ac:dyDescent="0.3">
      <c r="A79267" t="s">
        <v>163370</v>
      </c>
      <c r="B79267">
        <v>1275</v>
      </c>
      <c r="C79267" t="s">
        <v>123572</v>
      </c>
      <c r="D79267" s="1">
        <v>41549</v>
      </c>
      <c r="E79267" t="s">
        <v>123573</v>
      </c>
      <c r="F79267" t="s">
        <v>123574</v>
      </c>
      <c r="G79267" t="s">
        <v>123590</v>
      </c>
    </row>
    <row r="79268" spans="1:7" x14ac:dyDescent="0.3">
      <c r="A79268" t="s">
        <v>163370</v>
      </c>
      <c r="B79268">
        <v>1275</v>
      </c>
      <c r="C79268" t="s">
        <v>123572</v>
      </c>
      <c r="D79268" s="1">
        <v>41549</v>
      </c>
      <c r="E79268" t="s">
        <v>123573</v>
      </c>
      <c r="F79268" t="s">
        <v>123574</v>
      </c>
      <c r="G79268" t="s">
        <v>123591</v>
      </c>
    </row>
    <row r="79269" spans="1:7" x14ac:dyDescent="0.3">
      <c r="A79269" t="s">
        <v>163370</v>
      </c>
      <c r="B79269">
        <v>1275</v>
      </c>
      <c r="C79269" t="s">
        <v>123572</v>
      </c>
      <c r="D79269" s="1">
        <v>41549</v>
      </c>
      <c r="E79269" t="s">
        <v>123573</v>
      </c>
      <c r="F79269" t="s">
        <v>123574</v>
      </c>
      <c r="G79269" t="s">
        <v>123592</v>
      </c>
    </row>
    <row r="79270" spans="1:7" x14ac:dyDescent="0.3">
      <c r="A79270" t="s">
        <v>163370</v>
      </c>
      <c r="B79270">
        <v>1275</v>
      </c>
      <c r="C79270" t="s">
        <v>123572</v>
      </c>
      <c r="D79270" s="1">
        <v>41549</v>
      </c>
      <c r="E79270" t="s">
        <v>123573</v>
      </c>
      <c r="F79270" t="s">
        <v>123574</v>
      </c>
      <c r="G79270" t="s">
        <v>123593</v>
      </c>
    </row>
    <row r="79271" spans="1:7" x14ac:dyDescent="0.3">
      <c r="A79271" t="s">
        <v>163370</v>
      </c>
      <c r="B79271">
        <v>1275</v>
      </c>
      <c r="C79271" t="s">
        <v>123572</v>
      </c>
      <c r="D79271" s="1">
        <v>41549</v>
      </c>
      <c r="E79271" t="s">
        <v>123573</v>
      </c>
      <c r="F79271" t="s">
        <v>123574</v>
      </c>
      <c r="G79271" t="s">
        <v>123594</v>
      </c>
    </row>
    <row r="79272" spans="1:7" x14ac:dyDescent="0.3">
      <c r="A79272" t="s">
        <v>163370</v>
      </c>
      <c r="B79272">
        <v>1275</v>
      </c>
      <c r="C79272" t="s">
        <v>123572</v>
      </c>
      <c r="D79272" s="1">
        <v>41549</v>
      </c>
      <c r="E79272" t="s">
        <v>123573</v>
      </c>
      <c r="F79272" t="s">
        <v>123574</v>
      </c>
      <c r="G79272" t="s">
        <v>123595</v>
      </c>
    </row>
    <row r="79273" spans="1:7" x14ac:dyDescent="0.3">
      <c r="A79273" t="s">
        <v>163370</v>
      </c>
      <c r="B79273">
        <v>1275</v>
      </c>
      <c r="C79273" t="s">
        <v>123572</v>
      </c>
      <c r="D79273" s="1">
        <v>41549</v>
      </c>
      <c r="E79273" t="s">
        <v>123573</v>
      </c>
      <c r="F79273" t="s">
        <v>123574</v>
      </c>
      <c r="G79273" t="s">
        <v>123596</v>
      </c>
    </row>
    <row r="79274" spans="1:7" x14ac:dyDescent="0.3">
      <c r="A79274" t="s">
        <v>163370</v>
      </c>
      <c r="B79274">
        <v>1275</v>
      </c>
      <c r="C79274" t="s">
        <v>123572</v>
      </c>
      <c r="D79274" s="1">
        <v>41549</v>
      </c>
      <c r="E79274" t="s">
        <v>123573</v>
      </c>
      <c r="F79274" t="s">
        <v>123574</v>
      </c>
      <c r="G79274" t="s">
        <v>123597</v>
      </c>
    </row>
    <row r="79275" spans="1:7" x14ac:dyDescent="0.3">
      <c r="A79275" t="s">
        <v>163370</v>
      </c>
      <c r="B79275">
        <v>1275</v>
      </c>
      <c r="C79275" t="s">
        <v>123572</v>
      </c>
      <c r="D79275" s="1">
        <v>41549</v>
      </c>
      <c r="E79275" t="s">
        <v>123573</v>
      </c>
      <c r="F79275" t="s">
        <v>123574</v>
      </c>
      <c r="G79275" t="s">
        <v>123598</v>
      </c>
    </row>
    <row r="79276" spans="1:7" x14ac:dyDescent="0.3">
      <c r="A79276" t="s">
        <v>163370</v>
      </c>
      <c r="B79276">
        <v>1275</v>
      </c>
      <c r="C79276" t="s">
        <v>123572</v>
      </c>
      <c r="D79276" s="1">
        <v>41549</v>
      </c>
      <c r="E79276" t="s">
        <v>123573</v>
      </c>
      <c r="F79276" t="s">
        <v>123574</v>
      </c>
      <c r="G79276" t="s">
        <v>123599</v>
      </c>
    </row>
    <row r="79277" spans="1:7" x14ac:dyDescent="0.3">
      <c r="A79277" t="s">
        <v>163370</v>
      </c>
      <c r="B79277">
        <v>1275</v>
      </c>
      <c r="C79277" t="s">
        <v>123572</v>
      </c>
      <c r="D79277" s="1">
        <v>41549</v>
      </c>
      <c r="E79277" t="s">
        <v>123573</v>
      </c>
      <c r="F79277" t="s">
        <v>123574</v>
      </c>
      <c r="G79277" t="s">
        <v>123600</v>
      </c>
    </row>
    <row r="79278" spans="1:7" x14ac:dyDescent="0.3">
      <c r="A79278" t="s">
        <v>163370</v>
      </c>
      <c r="B79278">
        <v>1275</v>
      </c>
      <c r="C79278" t="s">
        <v>123572</v>
      </c>
      <c r="D79278" s="1">
        <v>41549</v>
      </c>
      <c r="E79278" t="s">
        <v>123573</v>
      </c>
      <c r="F79278" t="s">
        <v>123574</v>
      </c>
      <c r="G79278" t="s">
        <v>123601</v>
      </c>
    </row>
    <row r="79279" spans="1:7" x14ac:dyDescent="0.3">
      <c r="A79279" t="s">
        <v>163370</v>
      </c>
      <c r="B79279">
        <v>1275</v>
      </c>
      <c r="C79279" t="s">
        <v>123572</v>
      </c>
      <c r="D79279" s="1">
        <v>41549</v>
      </c>
      <c r="E79279" t="s">
        <v>123573</v>
      </c>
      <c r="F79279" t="s">
        <v>123574</v>
      </c>
      <c r="G79279" t="s">
        <v>123602</v>
      </c>
    </row>
    <row r="79280" spans="1:7" x14ac:dyDescent="0.3">
      <c r="A79280" t="s">
        <v>163370</v>
      </c>
      <c r="B79280">
        <v>1275</v>
      </c>
      <c r="C79280" t="s">
        <v>123572</v>
      </c>
      <c r="D79280" s="1">
        <v>41549</v>
      </c>
      <c r="E79280" t="s">
        <v>123573</v>
      </c>
      <c r="F79280" t="s">
        <v>123574</v>
      </c>
      <c r="G79280" t="s">
        <v>123603</v>
      </c>
    </row>
    <row r="79281" spans="1:7" x14ac:dyDescent="0.3">
      <c r="A79281" t="s">
        <v>163370</v>
      </c>
      <c r="B79281">
        <v>1275</v>
      </c>
      <c r="C79281" t="s">
        <v>123572</v>
      </c>
      <c r="D79281" s="1">
        <v>41549</v>
      </c>
      <c r="E79281" t="s">
        <v>123573</v>
      </c>
      <c r="F79281" t="s">
        <v>123574</v>
      </c>
      <c r="G79281" t="s">
        <v>123604</v>
      </c>
    </row>
    <row r="79282" spans="1:7" x14ac:dyDescent="0.3">
      <c r="A79282" t="s">
        <v>163370</v>
      </c>
      <c r="B79282">
        <v>1275</v>
      </c>
      <c r="C79282" t="s">
        <v>123572</v>
      </c>
      <c r="D79282" s="1">
        <v>41549</v>
      </c>
      <c r="E79282" t="s">
        <v>123573</v>
      </c>
      <c r="F79282" t="s">
        <v>123574</v>
      </c>
      <c r="G79282" t="s">
        <v>123605</v>
      </c>
    </row>
    <row r="79283" spans="1:7" x14ac:dyDescent="0.3">
      <c r="A79283" t="s">
        <v>163370</v>
      </c>
      <c r="B79283">
        <v>1275</v>
      </c>
      <c r="C79283" t="s">
        <v>123572</v>
      </c>
      <c r="D79283" s="1">
        <v>41549</v>
      </c>
      <c r="E79283" t="s">
        <v>123573</v>
      </c>
      <c r="F79283" t="s">
        <v>123574</v>
      </c>
      <c r="G79283" t="s">
        <v>123606</v>
      </c>
    </row>
    <row r="79284" spans="1:7" x14ac:dyDescent="0.3">
      <c r="A79284" t="s">
        <v>163370</v>
      </c>
      <c r="B79284">
        <v>1275</v>
      </c>
      <c r="C79284" t="s">
        <v>123572</v>
      </c>
      <c r="D79284" s="1">
        <v>41549</v>
      </c>
      <c r="E79284" t="s">
        <v>123573</v>
      </c>
      <c r="F79284" t="s">
        <v>123574</v>
      </c>
      <c r="G79284" t="s">
        <v>123607</v>
      </c>
    </row>
    <row r="79285" spans="1:7" x14ac:dyDescent="0.3">
      <c r="A79285" t="s">
        <v>163370</v>
      </c>
      <c r="B79285">
        <v>1275</v>
      </c>
      <c r="C79285" t="s">
        <v>123572</v>
      </c>
      <c r="D79285" s="1">
        <v>41549</v>
      </c>
      <c r="E79285" t="s">
        <v>123573</v>
      </c>
      <c r="F79285" t="s">
        <v>123574</v>
      </c>
      <c r="G79285" t="s">
        <v>123608</v>
      </c>
    </row>
    <row r="79286" spans="1:7" x14ac:dyDescent="0.3">
      <c r="A79286" t="s">
        <v>163370</v>
      </c>
      <c r="B79286">
        <v>1275</v>
      </c>
      <c r="C79286" t="s">
        <v>123572</v>
      </c>
      <c r="D79286" s="1">
        <v>41549</v>
      </c>
      <c r="E79286" t="s">
        <v>123573</v>
      </c>
      <c r="F79286" t="s">
        <v>123574</v>
      </c>
      <c r="G79286" t="s">
        <v>123609</v>
      </c>
    </row>
    <row r="79287" spans="1:7" x14ac:dyDescent="0.3">
      <c r="A79287" t="s">
        <v>163370</v>
      </c>
      <c r="B79287">
        <v>1275</v>
      </c>
      <c r="C79287" t="s">
        <v>123572</v>
      </c>
      <c r="D79287" s="1">
        <v>41549</v>
      </c>
      <c r="E79287" t="s">
        <v>123573</v>
      </c>
      <c r="F79287" t="s">
        <v>123574</v>
      </c>
      <c r="G79287" t="s">
        <v>123610</v>
      </c>
    </row>
    <row r="79288" spans="1:7" x14ac:dyDescent="0.3">
      <c r="A79288" t="s">
        <v>163370</v>
      </c>
      <c r="B79288">
        <v>1275</v>
      </c>
      <c r="C79288" t="s">
        <v>123572</v>
      </c>
      <c r="D79288" s="1">
        <v>41549</v>
      </c>
      <c r="E79288" t="s">
        <v>123573</v>
      </c>
      <c r="F79288" t="s">
        <v>123574</v>
      </c>
      <c r="G79288" t="s">
        <v>123611</v>
      </c>
    </row>
    <row r="79289" spans="1:7" x14ac:dyDescent="0.3">
      <c r="A79289" t="s">
        <v>163370</v>
      </c>
      <c r="B79289">
        <v>1275</v>
      </c>
      <c r="C79289" t="s">
        <v>123572</v>
      </c>
      <c r="D79289" s="1">
        <v>41549</v>
      </c>
      <c r="E79289" t="s">
        <v>123573</v>
      </c>
      <c r="F79289" t="s">
        <v>123574</v>
      </c>
      <c r="G79289" t="s">
        <v>123612</v>
      </c>
    </row>
    <row r="79290" spans="1:7" x14ac:dyDescent="0.3">
      <c r="A79290" t="s">
        <v>163370</v>
      </c>
      <c r="B79290">
        <v>1275</v>
      </c>
      <c r="C79290" t="s">
        <v>123572</v>
      </c>
      <c r="D79290" s="1">
        <v>41549</v>
      </c>
      <c r="E79290" t="s">
        <v>123573</v>
      </c>
      <c r="F79290" t="s">
        <v>123574</v>
      </c>
      <c r="G79290" t="s">
        <v>123613</v>
      </c>
    </row>
    <row r="79291" spans="1:7" x14ac:dyDescent="0.3">
      <c r="A79291" t="s">
        <v>163370</v>
      </c>
      <c r="B79291">
        <v>1275</v>
      </c>
      <c r="C79291" t="s">
        <v>123572</v>
      </c>
      <c r="D79291" s="1">
        <v>41549</v>
      </c>
      <c r="E79291" t="s">
        <v>123573</v>
      </c>
      <c r="F79291" t="s">
        <v>123574</v>
      </c>
      <c r="G79291" t="s">
        <v>123614</v>
      </c>
    </row>
    <row r="79292" spans="1:7" x14ac:dyDescent="0.3">
      <c r="A79292" t="s">
        <v>163370</v>
      </c>
      <c r="B79292">
        <v>1275</v>
      </c>
      <c r="C79292" t="s">
        <v>123572</v>
      </c>
      <c r="D79292" s="1">
        <v>41549</v>
      </c>
      <c r="E79292" t="s">
        <v>123573</v>
      </c>
      <c r="F79292" t="s">
        <v>123574</v>
      </c>
      <c r="G79292" t="s">
        <v>123615</v>
      </c>
    </row>
    <row r="79293" spans="1:7" x14ac:dyDescent="0.3">
      <c r="A79293" t="s">
        <v>163370</v>
      </c>
      <c r="B79293">
        <v>1275</v>
      </c>
      <c r="C79293" t="s">
        <v>123572</v>
      </c>
      <c r="D79293" s="1">
        <v>41549</v>
      </c>
      <c r="E79293" t="s">
        <v>123573</v>
      </c>
      <c r="F79293" t="s">
        <v>123574</v>
      </c>
      <c r="G79293" t="s">
        <v>123616</v>
      </c>
    </row>
    <row r="79294" spans="1:7" x14ac:dyDescent="0.3">
      <c r="A79294" t="s">
        <v>163370</v>
      </c>
      <c r="B79294">
        <v>1275</v>
      </c>
      <c r="C79294" t="s">
        <v>123572</v>
      </c>
      <c r="D79294" s="1">
        <v>41549</v>
      </c>
      <c r="E79294" t="s">
        <v>123573</v>
      </c>
      <c r="F79294" t="s">
        <v>123574</v>
      </c>
      <c r="G79294" t="s">
        <v>123617</v>
      </c>
    </row>
    <row r="79295" spans="1:7" x14ac:dyDescent="0.3">
      <c r="A79295" t="s">
        <v>163370</v>
      </c>
      <c r="B79295">
        <v>1275</v>
      </c>
      <c r="C79295" t="s">
        <v>123572</v>
      </c>
      <c r="D79295" s="1">
        <v>41549</v>
      </c>
      <c r="E79295" t="s">
        <v>123573</v>
      </c>
      <c r="F79295" t="s">
        <v>123574</v>
      </c>
      <c r="G79295" t="s">
        <v>123618</v>
      </c>
    </row>
    <row r="79296" spans="1:7" x14ac:dyDescent="0.3">
      <c r="A79296" t="s">
        <v>163370</v>
      </c>
      <c r="B79296">
        <v>1275</v>
      </c>
      <c r="C79296" t="s">
        <v>123572</v>
      </c>
      <c r="D79296" s="1">
        <v>41549</v>
      </c>
      <c r="E79296" t="s">
        <v>123573</v>
      </c>
      <c r="F79296" t="s">
        <v>123574</v>
      </c>
      <c r="G79296" t="s">
        <v>123619</v>
      </c>
    </row>
    <row r="79297" spans="1:7" x14ac:dyDescent="0.3">
      <c r="A79297" t="s">
        <v>163370</v>
      </c>
      <c r="B79297">
        <v>1275</v>
      </c>
      <c r="C79297" t="s">
        <v>123572</v>
      </c>
      <c r="D79297" s="1">
        <v>41549</v>
      </c>
      <c r="E79297" t="s">
        <v>123573</v>
      </c>
      <c r="F79297" t="s">
        <v>123574</v>
      </c>
      <c r="G79297" t="s">
        <v>123620</v>
      </c>
    </row>
    <row r="79298" spans="1:7" x14ac:dyDescent="0.3">
      <c r="A79298" t="s">
        <v>163370</v>
      </c>
      <c r="B79298">
        <v>1275</v>
      </c>
      <c r="C79298" t="s">
        <v>123572</v>
      </c>
      <c r="D79298" s="1">
        <v>41549</v>
      </c>
      <c r="E79298" t="s">
        <v>123573</v>
      </c>
      <c r="F79298" t="s">
        <v>123574</v>
      </c>
      <c r="G79298" t="s">
        <v>123621</v>
      </c>
    </row>
    <row r="79299" spans="1:7" x14ac:dyDescent="0.3">
      <c r="A79299" t="s">
        <v>163370</v>
      </c>
      <c r="B79299">
        <v>1275</v>
      </c>
      <c r="C79299" t="s">
        <v>123572</v>
      </c>
      <c r="D79299" s="1">
        <v>41549</v>
      </c>
      <c r="E79299" t="s">
        <v>123573</v>
      </c>
      <c r="F79299" t="s">
        <v>123574</v>
      </c>
      <c r="G79299" t="s">
        <v>123622</v>
      </c>
    </row>
    <row r="79300" spans="1:7" x14ac:dyDescent="0.3">
      <c r="A79300" t="s">
        <v>163370</v>
      </c>
      <c r="B79300">
        <v>1275</v>
      </c>
      <c r="C79300" t="s">
        <v>123572</v>
      </c>
      <c r="D79300" s="1">
        <v>41549</v>
      </c>
      <c r="E79300" t="s">
        <v>123573</v>
      </c>
      <c r="F79300" t="s">
        <v>123574</v>
      </c>
      <c r="G79300" t="s">
        <v>123623</v>
      </c>
    </row>
    <row r="79301" spans="1:7" x14ac:dyDescent="0.3">
      <c r="A79301" t="s">
        <v>163370</v>
      </c>
      <c r="B79301">
        <v>1275</v>
      </c>
      <c r="C79301" t="s">
        <v>123572</v>
      </c>
      <c r="D79301" s="1">
        <v>41549</v>
      </c>
      <c r="E79301" t="s">
        <v>123573</v>
      </c>
      <c r="F79301" t="s">
        <v>123574</v>
      </c>
      <c r="G79301" t="s">
        <v>123624</v>
      </c>
    </row>
    <row r="79302" spans="1:7" x14ac:dyDescent="0.3">
      <c r="A79302" t="s">
        <v>163370</v>
      </c>
      <c r="B79302">
        <v>1275</v>
      </c>
      <c r="C79302" t="s">
        <v>123572</v>
      </c>
      <c r="D79302" s="1">
        <v>41549</v>
      </c>
      <c r="E79302" t="s">
        <v>123573</v>
      </c>
      <c r="F79302" t="s">
        <v>123574</v>
      </c>
      <c r="G79302" t="s">
        <v>123625</v>
      </c>
    </row>
    <row r="79303" spans="1:7" x14ac:dyDescent="0.3">
      <c r="A79303" t="s">
        <v>163370</v>
      </c>
      <c r="B79303">
        <v>1275</v>
      </c>
      <c r="C79303" t="s">
        <v>123572</v>
      </c>
      <c r="D79303" s="1">
        <v>41549</v>
      </c>
      <c r="E79303" t="s">
        <v>123573</v>
      </c>
      <c r="F79303" t="s">
        <v>123574</v>
      </c>
      <c r="G79303" t="s">
        <v>123626</v>
      </c>
    </row>
    <row r="79304" spans="1:7" x14ac:dyDescent="0.3">
      <c r="A79304" t="s">
        <v>163370</v>
      </c>
      <c r="B79304">
        <v>1275</v>
      </c>
      <c r="C79304" t="s">
        <v>123572</v>
      </c>
      <c r="D79304" s="1">
        <v>41549</v>
      </c>
      <c r="E79304" t="s">
        <v>123573</v>
      </c>
      <c r="F79304" t="s">
        <v>123574</v>
      </c>
      <c r="G79304" t="s">
        <v>123627</v>
      </c>
    </row>
    <row r="79305" spans="1:7" x14ac:dyDescent="0.3">
      <c r="A79305" t="s">
        <v>163370</v>
      </c>
      <c r="B79305">
        <v>1275</v>
      </c>
      <c r="C79305" t="s">
        <v>123572</v>
      </c>
      <c r="D79305" s="1">
        <v>41549</v>
      </c>
      <c r="E79305" t="s">
        <v>123573</v>
      </c>
      <c r="F79305" t="s">
        <v>123574</v>
      </c>
      <c r="G79305" t="s">
        <v>123628</v>
      </c>
    </row>
    <row r="79306" spans="1:7" x14ac:dyDescent="0.3">
      <c r="A79306" t="s">
        <v>163370</v>
      </c>
      <c r="B79306">
        <v>1275</v>
      </c>
      <c r="C79306" t="s">
        <v>123572</v>
      </c>
      <c r="D79306" s="1">
        <v>41549</v>
      </c>
      <c r="E79306" t="s">
        <v>123573</v>
      </c>
      <c r="F79306" t="s">
        <v>123574</v>
      </c>
      <c r="G79306" t="s">
        <v>123629</v>
      </c>
    </row>
    <row r="79307" spans="1:7" x14ac:dyDescent="0.3">
      <c r="A79307" t="s">
        <v>163370</v>
      </c>
      <c r="B79307">
        <v>1275</v>
      </c>
      <c r="C79307" t="s">
        <v>123572</v>
      </c>
      <c r="D79307" s="1">
        <v>41549</v>
      </c>
      <c r="E79307" t="s">
        <v>123573</v>
      </c>
      <c r="F79307" t="s">
        <v>123574</v>
      </c>
      <c r="G79307" t="s">
        <v>123630</v>
      </c>
    </row>
    <row r="79308" spans="1:7" x14ac:dyDescent="0.3">
      <c r="A79308" t="s">
        <v>163370</v>
      </c>
      <c r="B79308">
        <v>1275</v>
      </c>
      <c r="C79308" t="s">
        <v>123572</v>
      </c>
      <c r="D79308" s="1">
        <v>41549</v>
      </c>
      <c r="E79308" t="s">
        <v>123573</v>
      </c>
      <c r="F79308" t="s">
        <v>123574</v>
      </c>
      <c r="G79308" t="s">
        <v>123631</v>
      </c>
    </row>
    <row r="79309" spans="1:7" x14ac:dyDescent="0.3">
      <c r="A79309" t="s">
        <v>163370</v>
      </c>
      <c r="B79309">
        <v>1275</v>
      </c>
      <c r="C79309" t="s">
        <v>123572</v>
      </c>
      <c r="D79309" s="1">
        <v>41549</v>
      </c>
      <c r="E79309" t="s">
        <v>123573</v>
      </c>
      <c r="F79309" t="s">
        <v>123574</v>
      </c>
      <c r="G79309" t="s">
        <v>123632</v>
      </c>
    </row>
    <row r="79310" spans="1:7" x14ac:dyDescent="0.3">
      <c r="A79310" t="s">
        <v>163370</v>
      </c>
      <c r="B79310">
        <v>1275</v>
      </c>
      <c r="C79310" t="s">
        <v>123572</v>
      </c>
      <c r="D79310" s="1">
        <v>41549</v>
      </c>
      <c r="E79310" t="s">
        <v>123573</v>
      </c>
      <c r="F79310" t="s">
        <v>123574</v>
      </c>
      <c r="G79310" t="s">
        <v>123633</v>
      </c>
    </row>
    <row r="79311" spans="1:7" x14ac:dyDescent="0.3">
      <c r="A79311" t="s">
        <v>163370</v>
      </c>
      <c r="B79311">
        <v>1275</v>
      </c>
      <c r="C79311" t="s">
        <v>123572</v>
      </c>
      <c r="D79311" s="1">
        <v>41549</v>
      </c>
      <c r="E79311" t="s">
        <v>123573</v>
      </c>
      <c r="F79311" t="s">
        <v>123574</v>
      </c>
      <c r="G79311" t="s">
        <v>123634</v>
      </c>
    </row>
    <row r="79312" spans="1:7" x14ac:dyDescent="0.3">
      <c r="A79312" t="s">
        <v>163370</v>
      </c>
      <c r="B79312">
        <v>1276</v>
      </c>
      <c r="C79312" t="s">
        <v>123635</v>
      </c>
      <c r="D79312" s="1">
        <v>41547</v>
      </c>
      <c r="E79312" t="s">
        <v>123636</v>
      </c>
      <c r="F79312" t="s">
        <v>123637</v>
      </c>
      <c r="G79312" t="s">
        <v>123638</v>
      </c>
    </row>
    <row r="79313" spans="1:7" x14ac:dyDescent="0.3">
      <c r="A79313" t="s">
        <v>163370</v>
      </c>
      <c r="B79313">
        <v>1276</v>
      </c>
      <c r="C79313" t="s">
        <v>123635</v>
      </c>
      <c r="D79313" s="1">
        <v>41547</v>
      </c>
      <c r="E79313" t="s">
        <v>123636</v>
      </c>
      <c r="F79313" t="s">
        <v>123637</v>
      </c>
      <c r="G79313" t="s">
        <v>123639</v>
      </c>
    </row>
    <row r="79314" spans="1:7" x14ac:dyDescent="0.3">
      <c r="A79314" t="s">
        <v>163370</v>
      </c>
      <c r="B79314">
        <v>1276</v>
      </c>
      <c r="C79314" t="s">
        <v>123635</v>
      </c>
      <c r="D79314" s="1">
        <v>41547</v>
      </c>
      <c r="E79314" t="s">
        <v>123636</v>
      </c>
      <c r="F79314" t="s">
        <v>123637</v>
      </c>
      <c r="G79314" t="s">
        <v>123640</v>
      </c>
    </row>
    <row r="79315" spans="1:7" x14ac:dyDescent="0.3">
      <c r="A79315" t="s">
        <v>163370</v>
      </c>
      <c r="B79315">
        <v>1276</v>
      </c>
      <c r="C79315" t="s">
        <v>123635</v>
      </c>
      <c r="D79315" s="1">
        <v>41547</v>
      </c>
      <c r="E79315" t="s">
        <v>123636</v>
      </c>
      <c r="F79315" t="s">
        <v>123637</v>
      </c>
      <c r="G79315" t="s">
        <v>123641</v>
      </c>
    </row>
    <row r="79316" spans="1:7" x14ac:dyDescent="0.3">
      <c r="A79316" t="s">
        <v>163370</v>
      </c>
      <c r="B79316">
        <v>1276</v>
      </c>
      <c r="C79316" t="s">
        <v>123635</v>
      </c>
      <c r="D79316" s="1">
        <v>41547</v>
      </c>
      <c r="E79316" t="s">
        <v>123636</v>
      </c>
      <c r="F79316" t="s">
        <v>123637</v>
      </c>
      <c r="G79316" t="s">
        <v>123642</v>
      </c>
    </row>
    <row r="79317" spans="1:7" x14ac:dyDescent="0.3">
      <c r="A79317" t="s">
        <v>163370</v>
      </c>
      <c r="B79317">
        <v>1276</v>
      </c>
      <c r="C79317" t="s">
        <v>123635</v>
      </c>
      <c r="D79317" s="1">
        <v>41547</v>
      </c>
      <c r="E79317" t="s">
        <v>123636</v>
      </c>
      <c r="F79317" t="s">
        <v>123637</v>
      </c>
      <c r="G79317" t="s">
        <v>123643</v>
      </c>
    </row>
    <row r="79318" spans="1:7" x14ac:dyDescent="0.3">
      <c r="A79318" t="s">
        <v>163370</v>
      </c>
      <c r="B79318">
        <v>1276</v>
      </c>
      <c r="C79318" t="s">
        <v>123635</v>
      </c>
      <c r="D79318" s="1">
        <v>41547</v>
      </c>
      <c r="E79318" t="s">
        <v>123636</v>
      </c>
      <c r="F79318" t="s">
        <v>123637</v>
      </c>
      <c r="G79318" t="s">
        <v>123644</v>
      </c>
    </row>
    <row r="79319" spans="1:7" x14ac:dyDescent="0.3">
      <c r="A79319" t="s">
        <v>163370</v>
      </c>
      <c r="B79319">
        <v>1276</v>
      </c>
      <c r="C79319" t="s">
        <v>123635</v>
      </c>
      <c r="D79319" s="1">
        <v>41547</v>
      </c>
      <c r="E79319" t="s">
        <v>123636</v>
      </c>
      <c r="F79319" t="s">
        <v>123637</v>
      </c>
      <c r="G79319" t="s">
        <v>123645</v>
      </c>
    </row>
    <row r="79320" spans="1:7" x14ac:dyDescent="0.3">
      <c r="A79320" t="s">
        <v>163370</v>
      </c>
      <c r="B79320">
        <v>1276</v>
      </c>
      <c r="C79320" t="s">
        <v>123635</v>
      </c>
      <c r="D79320" s="1">
        <v>41547</v>
      </c>
      <c r="E79320" t="s">
        <v>123636</v>
      </c>
      <c r="F79320" t="s">
        <v>123637</v>
      </c>
      <c r="G79320" t="s">
        <v>123646</v>
      </c>
    </row>
    <row r="79321" spans="1:7" x14ac:dyDescent="0.3">
      <c r="A79321" t="s">
        <v>163370</v>
      </c>
      <c r="B79321">
        <v>1276</v>
      </c>
      <c r="C79321" t="s">
        <v>123635</v>
      </c>
      <c r="D79321" s="1">
        <v>41547</v>
      </c>
      <c r="E79321" t="s">
        <v>123636</v>
      </c>
      <c r="F79321" t="s">
        <v>123637</v>
      </c>
      <c r="G79321" t="s">
        <v>123647</v>
      </c>
    </row>
    <row r="79322" spans="1:7" x14ac:dyDescent="0.3">
      <c r="A79322" t="s">
        <v>163370</v>
      </c>
      <c r="B79322">
        <v>1276</v>
      </c>
      <c r="C79322" t="s">
        <v>123635</v>
      </c>
      <c r="D79322" s="1">
        <v>41547</v>
      </c>
      <c r="E79322" t="s">
        <v>123636</v>
      </c>
      <c r="F79322" t="s">
        <v>123637</v>
      </c>
      <c r="G79322" t="s">
        <v>123648</v>
      </c>
    </row>
    <row r="79323" spans="1:7" x14ac:dyDescent="0.3">
      <c r="A79323" t="s">
        <v>163370</v>
      </c>
      <c r="B79323">
        <v>1276</v>
      </c>
      <c r="C79323" t="s">
        <v>123635</v>
      </c>
      <c r="D79323" s="1">
        <v>41547</v>
      </c>
      <c r="E79323" t="s">
        <v>123636</v>
      </c>
      <c r="F79323" t="s">
        <v>123637</v>
      </c>
      <c r="G79323" t="s">
        <v>123649</v>
      </c>
    </row>
    <row r="79324" spans="1:7" x14ac:dyDescent="0.3">
      <c r="A79324" t="s">
        <v>163370</v>
      </c>
      <c r="B79324">
        <v>1276</v>
      </c>
      <c r="C79324" t="s">
        <v>123635</v>
      </c>
      <c r="D79324" s="1">
        <v>41547</v>
      </c>
      <c r="E79324" t="s">
        <v>123636</v>
      </c>
      <c r="F79324" t="s">
        <v>123637</v>
      </c>
      <c r="G79324" t="s">
        <v>123650</v>
      </c>
    </row>
    <row r="79325" spans="1:7" x14ac:dyDescent="0.3">
      <c r="A79325" t="s">
        <v>163370</v>
      </c>
      <c r="B79325">
        <v>1276</v>
      </c>
      <c r="C79325" t="s">
        <v>123635</v>
      </c>
      <c r="D79325" s="1">
        <v>41547</v>
      </c>
      <c r="E79325" t="s">
        <v>123636</v>
      </c>
      <c r="F79325" t="s">
        <v>123637</v>
      </c>
      <c r="G79325" t="s">
        <v>123651</v>
      </c>
    </row>
    <row r="79326" spans="1:7" x14ac:dyDescent="0.3">
      <c r="A79326" t="s">
        <v>163370</v>
      </c>
      <c r="B79326">
        <v>1276</v>
      </c>
      <c r="C79326" t="s">
        <v>123635</v>
      </c>
      <c r="D79326" s="1">
        <v>41547</v>
      </c>
      <c r="E79326" t="s">
        <v>123636</v>
      </c>
      <c r="F79326" t="s">
        <v>123637</v>
      </c>
      <c r="G79326" t="s">
        <v>123652</v>
      </c>
    </row>
    <row r="79327" spans="1:7" x14ac:dyDescent="0.3">
      <c r="A79327" t="s">
        <v>163370</v>
      </c>
      <c r="B79327">
        <v>1276</v>
      </c>
      <c r="C79327" t="s">
        <v>123635</v>
      </c>
      <c r="D79327" s="1">
        <v>41547</v>
      </c>
      <c r="E79327" t="s">
        <v>123636</v>
      </c>
      <c r="F79327" t="s">
        <v>123637</v>
      </c>
      <c r="G79327" t="s">
        <v>123653</v>
      </c>
    </row>
    <row r="79328" spans="1:7" x14ac:dyDescent="0.3">
      <c r="A79328" t="s">
        <v>163370</v>
      </c>
      <c r="B79328">
        <v>1276</v>
      </c>
      <c r="C79328" t="s">
        <v>123635</v>
      </c>
      <c r="D79328" s="1">
        <v>41547</v>
      </c>
      <c r="E79328" t="s">
        <v>123636</v>
      </c>
      <c r="F79328" t="s">
        <v>123637</v>
      </c>
      <c r="G79328" t="s">
        <v>123654</v>
      </c>
    </row>
    <row r="79329" spans="1:7" x14ac:dyDescent="0.3">
      <c r="A79329" t="s">
        <v>163370</v>
      </c>
      <c r="B79329">
        <v>1276</v>
      </c>
      <c r="C79329" t="s">
        <v>123635</v>
      </c>
      <c r="D79329" s="1">
        <v>41547</v>
      </c>
      <c r="E79329" t="s">
        <v>123636</v>
      </c>
      <c r="F79329" t="s">
        <v>123637</v>
      </c>
      <c r="G79329" t="s">
        <v>123655</v>
      </c>
    </row>
    <row r="79330" spans="1:7" x14ac:dyDescent="0.3">
      <c r="A79330" t="s">
        <v>163370</v>
      </c>
      <c r="B79330">
        <v>1276</v>
      </c>
      <c r="C79330" t="s">
        <v>123635</v>
      </c>
      <c r="D79330" s="1">
        <v>41547</v>
      </c>
      <c r="E79330" t="s">
        <v>123636</v>
      </c>
      <c r="F79330" t="s">
        <v>123637</v>
      </c>
      <c r="G79330" t="s">
        <v>123656</v>
      </c>
    </row>
    <row r="79331" spans="1:7" x14ac:dyDescent="0.3">
      <c r="A79331" t="s">
        <v>163370</v>
      </c>
      <c r="B79331">
        <v>1276</v>
      </c>
      <c r="C79331" t="s">
        <v>123635</v>
      </c>
      <c r="D79331" s="1">
        <v>41547</v>
      </c>
      <c r="E79331" t="s">
        <v>123636</v>
      </c>
      <c r="F79331" t="s">
        <v>123637</v>
      </c>
      <c r="G79331" t="s">
        <v>123657</v>
      </c>
    </row>
    <row r="79332" spans="1:7" x14ac:dyDescent="0.3">
      <c r="A79332" t="s">
        <v>163370</v>
      </c>
      <c r="B79332">
        <v>1276</v>
      </c>
      <c r="C79332" t="s">
        <v>123635</v>
      </c>
      <c r="D79332" s="1">
        <v>41547</v>
      </c>
      <c r="E79332" t="s">
        <v>123636</v>
      </c>
      <c r="F79332" t="s">
        <v>123637</v>
      </c>
      <c r="G79332" t="s">
        <v>123658</v>
      </c>
    </row>
    <row r="79333" spans="1:7" x14ac:dyDescent="0.3">
      <c r="A79333" t="s">
        <v>163370</v>
      </c>
      <c r="B79333">
        <v>1276</v>
      </c>
      <c r="C79333" t="s">
        <v>123635</v>
      </c>
      <c r="D79333" s="1">
        <v>41547</v>
      </c>
      <c r="E79333" t="s">
        <v>123636</v>
      </c>
      <c r="F79333" t="s">
        <v>123637</v>
      </c>
      <c r="G79333" t="s">
        <v>123659</v>
      </c>
    </row>
    <row r="79334" spans="1:7" x14ac:dyDescent="0.3">
      <c r="A79334" t="s">
        <v>163370</v>
      </c>
      <c r="B79334">
        <v>1276</v>
      </c>
      <c r="C79334" t="s">
        <v>123635</v>
      </c>
      <c r="D79334" s="1">
        <v>41547</v>
      </c>
      <c r="E79334" t="s">
        <v>123636</v>
      </c>
      <c r="F79334" t="s">
        <v>123637</v>
      </c>
      <c r="G79334" t="s">
        <v>123660</v>
      </c>
    </row>
    <row r="79335" spans="1:7" x14ac:dyDescent="0.3">
      <c r="A79335" t="s">
        <v>163370</v>
      </c>
      <c r="B79335">
        <v>1276</v>
      </c>
      <c r="C79335" t="s">
        <v>123635</v>
      </c>
      <c r="D79335" s="1">
        <v>41547</v>
      </c>
      <c r="E79335" t="s">
        <v>123636</v>
      </c>
      <c r="F79335" t="s">
        <v>123637</v>
      </c>
      <c r="G79335" t="s">
        <v>123661</v>
      </c>
    </row>
    <row r="79336" spans="1:7" x14ac:dyDescent="0.3">
      <c r="A79336" t="s">
        <v>163370</v>
      </c>
      <c r="B79336">
        <v>1276</v>
      </c>
      <c r="C79336" t="s">
        <v>123635</v>
      </c>
      <c r="D79336" s="1">
        <v>41547</v>
      </c>
      <c r="E79336" t="s">
        <v>123636</v>
      </c>
      <c r="F79336" t="s">
        <v>123637</v>
      </c>
      <c r="G79336" t="s">
        <v>123662</v>
      </c>
    </row>
    <row r="79337" spans="1:7" x14ac:dyDescent="0.3">
      <c r="A79337" t="s">
        <v>163370</v>
      </c>
      <c r="B79337">
        <v>1276</v>
      </c>
      <c r="C79337" t="s">
        <v>123635</v>
      </c>
      <c r="D79337" s="1">
        <v>41547</v>
      </c>
      <c r="E79337" t="s">
        <v>123636</v>
      </c>
      <c r="F79337" t="s">
        <v>123637</v>
      </c>
      <c r="G79337" t="s">
        <v>123663</v>
      </c>
    </row>
    <row r="79338" spans="1:7" x14ac:dyDescent="0.3">
      <c r="A79338" t="s">
        <v>163370</v>
      </c>
      <c r="B79338">
        <v>1276</v>
      </c>
      <c r="C79338" t="s">
        <v>123635</v>
      </c>
      <c r="D79338" s="1">
        <v>41547</v>
      </c>
      <c r="E79338" t="s">
        <v>123636</v>
      </c>
      <c r="F79338" t="s">
        <v>123637</v>
      </c>
      <c r="G79338" t="s">
        <v>123664</v>
      </c>
    </row>
    <row r="79339" spans="1:7" x14ac:dyDescent="0.3">
      <c r="A79339" t="s">
        <v>163370</v>
      </c>
      <c r="B79339">
        <v>1276</v>
      </c>
      <c r="C79339" t="s">
        <v>123635</v>
      </c>
      <c r="D79339" s="1">
        <v>41547</v>
      </c>
      <c r="E79339" t="s">
        <v>123636</v>
      </c>
      <c r="F79339" t="s">
        <v>123637</v>
      </c>
      <c r="G79339" t="s">
        <v>123665</v>
      </c>
    </row>
    <row r="79340" spans="1:7" x14ac:dyDescent="0.3">
      <c r="A79340" t="s">
        <v>163370</v>
      </c>
      <c r="B79340">
        <v>1276</v>
      </c>
      <c r="C79340" t="s">
        <v>123635</v>
      </c>
      <c r="D79340" s="1">
        <v>41547</v>
      </c>
      <c r="E79340" t="s">
        <v>123636</v>
      </c>
      <c r="F79340" t="s">
        <v>123637</v>
      </c>
      <c r="G79340" t="s">
        <v>123666</v>
      </c>
    </row>
    <row r="79341" spans="1:7" x14ac:dyDescent="0.3">
      <c r="A79341" t="s">
        <v>163370</v>
      </c>
      <c r="B79341">
        <v>1276</v>
      </c>
      <c r="C79341" t="s">
        <v>123635</v>
      </c>
      <c r="D79341" s="1">
        <v>41547</v>
      </c>
      <c r="E79341" t="s">
        <v>123636</v>
      </c>
      <c r="F79341" t="s">
        <v>123637</v>
      </c>
      <c r="G79341" t="s">
        <v>123667</v>
      </c>
    </row>
    <row r="79342" spans="1:7" x14ac:dyDescent="0.3">
      <c r="A79342" t="s">
        <v>163370</v>
      </c>
      <c r="B79342">
        <v>1276</v>
      </c>
      <c r="C79342" t="s">
        <v>123635</v>
      </c>
      <c r="D79342" s="1">
        <v>41547</v>
      </c>
      <c r="E79342" t="s">
        <v>123636</v>
      </c>
      <c r="F79342" t="s">
        <v>123637</v>
      </c>
      <c r="G79342" t="s">
        <v>123668</v>
      </c>
    </row>
    <row r="79343" spans="1:7" x14ac:dyDescent="0.3">
      <c r="A79343" t="s">
        <v>163370</v>
      </c>
      <c r="B79343">
        <v>1276</v>
      </c>
      <c r="C79343" t="s">
        <v>123635</v>
      </c>
      <c r="D79343" s="1">
        <v>41547</v>
      </c>
      <c r="E79343" t="s">
        <v>123636</v>
      </c>
      <c r="F79343" t="s">
        <v>123637</v>
      </c>
      <c r="G79343" t="s">
        <v>123669</v>
      </c>
    </row>
    <row r="79344" spans="1:7" x14ac:dyDescent="0.3">
      <c r="A79344" t="s">
        <v>163370</v>
      </c>
      <c r="B79344">
        <v>1276</v>
      </c>
      <c r="C79344" t="s">
        <v>123635</v>
      </c>
      <c r="D79344" s="1">
        <v>41547</v>
      </c>
      <c r="E79344" t="s">
        <v>123636</v>
      </c>
      <c r="F79344" t="s">
        <v>123637</v>
      </c>
      <c r="G79344" t="s">
        <v>123670</v>
      </c>
    </row>
    <row r="79345" spans="1:7" x14ac:dyDescent="0.3">
      <c r="A79345" t="s">
        <v>163370</v>
      </c>
      <c r="B79345">
        <v>1276</v>
      </c>
      <c r="C79345" t="s">
        <v>123635</v>
      </c>
      <c r="D79345" s="1">
        <v>41547</v>
      </c>
      <c r="E79345" t="s">
        <v>123636</v>
      </c>
      <c r="F79345" t="s">
        <v>123637</v>
      </c>
      <c r="G79345" t="s">
        <v>123671</v>
      </c>
    </row>
    <row r="79346" spans="1:7" x14ac:dyDescent="0.3">
      <c r="A79346" t="s">
        <v>163370</v>
      </c>
      <c r="B79346">
        <v>1276</v>
      </c>
      <c r="C79346" t="s">
        <v>123635</v>
      </c>
      <c r="D79346" s="1">
        <v>41547</v>
      </c>
      <c r="E79346" t="s">
        <v>123636</v>
      </c>
      <c r="F79346" t="s">
        <v>123637</v>
      </c>
      <c r="G79346" t="s">
        <v>123672</v>
      </c>
    </row>
    <row r="79347" spans="1:7" x14ac:dyDescent="0.3">
      <c r="A79347" t="s">
        <v>163370</v>
      </c>
      <c r="B79347">
        <v>1276</v>
      </c>
      <c r="C79347" t="s">
        <v>123635</v>
      </c>
      <c r="D79347" s="1">
        <v>41547</v>
      </c>
      <c r="E79347" t="s">
        <v>123636</v>
      </c>
      <c r="F79347" t="s">
        <v>123637</v>
      </c>
      <c r="G79347" t="s">
        <v>123673</v>
      </c>
    </row>
    <row r="79348" spans="1:7" x14ac:dyDescent="0.3">
      <c r="A79348" t="s">
        <v>163370</v>
      </c>
      <c r="B79348">
        <v>1276</v>
      </c>
      <c r="C79348" t="s">
        <v>123635</v>
      </c>
      <c r="D79348" s="1">
        <v>41547</v>
      </c>
      <c r="E79348" t="s">
        <v>123636</v>
      </c>
      <c r="F79348" t="s">
        <v>123637</v>
      </c>
      <c r="G79348" t="s">
        <v>123674</v>
      </c>
    </row>
    <row r="79349" spans="1:7" x14ac:dyDescent="0.3">
      <c r="A79349" t="s">
        <v>163370</v>
      </c>
      <c r="B79349">
        <v>1276</v>
      </c>
      <c r="C79349" t="s">
        <v>123635</v>
      </c>
      <c r="D79349" s="1">
        <v>41547</v>
      </c>
      <c r="E79349" t="s">
        <v>123636</v>
      </c>
      <c r="F79349" t="s">
        <v>123637</v>
      </c>
      <c r="G79349" t="s">
        <v>123675</v>
      </c>
    </row>
    <row r="79350" spans="1:7" x14ac:dyDescent="0.3">
      <c r="A79350" t="s">
        <v>163370</v>
      </c>
      <c r="B79350">
        <v>1276</v>
      </c>
      <c r="C79350" t="s">
        <v>123635</v>
      </c>
      <c r="D79350" s="1">
        <v>41547</v>
      </c>
      <c r="E79350" t="s">
        <v>123636</v>
      </c>
      <c r="F79350" t="s">
        <v>123637</v>
      </c>
      <c r="G79350" t="s">
        <v>123676</v>
      </c>
    </row>
    <row r="79351" spans="1:7" x14ac:dyDescent="0.3">
      <c r="A79351" t="s">
        <v>163370</v>
      </c>
      <c r="B79351">
        <v>1276</v>
      </c>
      <c r="C79351" t="s">
        <v>123635</v>
      </c>
      <c r="D79351" s="1">
        <v>41547</v>
      </c>
      <c r="E79351" t="s">
        <v>123636</v>
      </c>
      <c r="F79351" t="s">
        <v>123637</v>
      </c>
      <c r="G79351" t="s">
        <v>123677</v>
      </c>
    </row>
    <row r="79352" spans="1:7" x14ac:dyDescent="0.3">
      <c r="A79352" t="s">
        <v>163370</v>
      </c>
      <c r="B79352">
        <v>1276</v>
      </c>
      <c r="C79352" t="s">
        <v>123635</v>
      </c>
      <c r="D79352" s="1">
        <v>41547</v>
      </c>
      <c r="E79352" t="s">
        <v>123636</v>
      </c>
      <c r="F79352" t="s">
        <v>123637</v>
      </c>
      <c r="G79352" t="s">
        <v>123678</v>
      </c>
    </row>
    <row r="79353" spans="1:7" x14ac:dyDescent="0.3">
      <c r="A79353" t="s">
        <v>163370</v>
      </c>
      <c r="B79353">
        <v>1276</v>
      </c>
      <c r="C79353" t="s">
        <v>123635</v>
      </c>
      <c r="D79353" s="1">
        <v>41547</v>
      </c>
      <c r="E79353" t="s">
        <v>123636</v>
      </c>
      <c r="F79353" t="s">
        <v>123637</v>
      </c>
      <c r="G79353" t="s">
        <v>123679</v>
      </c>
    </row>
    <row r="79354" spans="1:7" x14ac:dyDescent="0.3">
      <c r="A79354" t="s">
        <v>163370</v>
      </c>
      <c r="B79354">
        <v>1276</v>
      </c>
      <c r="C79354" t="s">
        <v>123635</v>
      </c>
      <c r="D79354" s="1">
        <v>41547</v>
      </c>
      <c r="E79354" t="s">
        <v>123636</v>
      </c>
      <c r="F79354" t="s">
        <v>123637</v>
      </c>
      <c r="G79354" t="s">
        <v>123680</v>
      </c>
    </row>
    <row r="79355" spans="1:7" x14ac:dyDescent="0.3">
      <c r="A79355" t="s">
        <v>163370</v>
      </c>
      <c r="B79355">
        <v>1276</v>
      </c>
      <c r="C79355" t="s">
        <v>123635</v>
      </c>
      <c r="D79355" s="1">
        <v>41547</v>
      </c>
      <c r="E79355" t="s">
        <v>123636</v>
      </c>
      <c r="F79355" t="s">
        <v>123637</v>
      </c>
      <c r="G79355" t="s">
        <v>123681</v>
      </c>
    </row>
    <row r="79356" spans="1:7" x14ac:dyDescent="0.3">
      <c r="A79356" t="s">
        <v>163370</v>
      </c>
      <c r="B79356">
        <v>1276</v>
      </c>
      <c r="C79356" t="s">
        <v>123635</v>
      </c>
      <c r="D79356" s="1">
        <v>41547</v>
      </c>
      <c r="E79356" t="s">
        <v>123636</v>
      </c>
      <c r="F79356" t="s">
        <v>123637</v>
      </c>
      <c r="G79356" t="s">
        <v>123682</v>
      </c>
    </row>
    <row r="79357" spans="1:7" x14ac:dyDescent="0.3">
      <c r="A79357" t="s">
        <v>163370</v>
      </c>
      <c r="B79357">
        <v>1276</v>
      </c>
      <c r="C79357" t="s">
        <v>123635</v>
      </c>
      <c r="D79357" s="1">
        <v>41547</v>
      </c>
      <c r="E79357" t="s">
        <v>123636</v>
      </c>
      <c r="F79357" t="s">
        <v>123637</v>
      </c>
      <c r="G79357" t="s">
        <v>123683</v>
      </c>
    </row>
    <row r="79358" spans="1:7" x14ac:dyDescent="0.3">
      <c r="A79358" t="s">
        <v>163370</v>
      </c>
      <c r="B79358">
        <v>1276</v>
      </c>
      <c r="C79358" t="s">
        <v>123635</v>
      </c>
      <c r="D79358" s="1">
        <v>41547</v>
      </c>
      <c r="E79358" t="s">
        <v>123636</v>
      </c>
      <c r="F79358" t="s">
        <v>123637</v>
      </c>
      <c r="G79358" t="s">
        <v>123684</v>
      </c>
    </row>
    <row r="79359" spans="1:7" x14ac:dyDescent="0.3">
      <c r="A79359" t="s">
        <v>163370</v>
      </c>
      <c r="B79359">
        <v>1277</v>
      </c>
      <c r="C79359" t="s">
        <v>123685</v>
      </c>
      <c r="D79359" s="1">
        <v>41542</v>
      </c>
      <c r="E79359" t="s">
        <v>89789</v>
      </c>
      <c r="F79359" t="s">
        <v>123686</v>
      </c>
      <c r="G79359" t="s">
        <v>123687</v>
      </c>
    </row>
    <row r="79360" spans="1:7" x14ac:dyDescent="0.3">
      <c r="A79360" t="s">
        <v>163370</v>
      </c>
      <c r="B79360">
        <v>1277</v>
      </c>
      <c r="C79360" t="s">
        <v>123685</v>
      </c>
      <c r="D79360" s="1">
        <v>41542</v>
      </c>
      <c r="E79360" t="s">
        <v>89789</v>
      </c>
      <c r="F79360" t="s">
        <v>123686</v>
      </c>
      <c r="G79360" t="s">
        <v>123688</v>
      </c>
    </row>
    <row r="79361" spans="1:7" x14ac:dyDescent="0.3">
      <c r="A79361" t="s">
        <v>163370</v>
      </c>
      <c r="B79361">
        <v>1277</v>
      </c>
      <c r="C79361" t="s">
        <v>123685</v>
      </c>
      <c r="D79361" s="1">
        <v>41542</v>
      </c>
      <c r="E79361" t="s">
        <v>89789</v>
      </c>
      <c r="F79361" t="s">
        <v>123686</v>
      </c>
      <c r="G79361" t="s">
        <v>123689</v>
      </c>
    </row>
    <row r="79362" spans="1:7" x14ac:dyDescent="0.3">
      <c r="A79362" t="s">
        <v>163370</v>
      </c>
      <c r="B79362">
        <v>1277</v>
      </c>
      <c r="C79362" t="s">
        <v>123685</v>
      </c>
      <c r="D79362" s="1">
        <v>41542</v>
      </c>
      <c r="E79362" t="s">
        <v>89789</v>
      </c>
      <c r="F79362" t="s">
        <v>123686</v>
      </c>
      <c r="G79362" t="s">
        <v>123690</v>
      </c>
    </row>
    <row r="79363" spans="1:7" x14ac:dyDescent="0.3">
      <c r="A79363" t="s">
        <v>163370</v>
      </c>
      <c r="B79363">
        <v>1277</v>
      </c>
      <c r="C79363" t="s">
        <v>123685</v>
      </c>
      <c r="D79363" s="1">
        <v>41542</v>
      </c>
      <c r="E79363" t="s">
        <v>89789</v>
      </c>
      <c r="F79363" t="s">
        <v>123686</v>
      </c>
      <c r="G79363" t="s">
        <v>123691</v>
      </c>
    </row>
    <row r="79364" spans="1:7" x14ac:dyDescent="0.3">
      <c r="A79364" t="s">
        <v>163370</v>
      </c>
      <c r="B79364">
        <v>1277</v>
      </c>
      <c r="C79364" t="s">
        <v>123685</v>
      </c>
      <c r="D79364" s="1">
        <v>41542</v>
      </c>
      <c r="E79364" t="s">
        <v>89789</v>
      </c>
      <c r="F79364" t="s">
        <v>123686</v>
      </c>
      <c r="G79364" t="s">
        <v>123692</v>
      </c>
    </row>
    <row r="79365" spans="1:7" x14ac:dyDescent="0.3">
      <c r="A79365" t="s">
        <v>163370</v>
      </c>
      <c r="B79365">
        <v>1277</v>
      </c>
      <c r="C79365" t="s">
        <v>123685</v>
      </c>
      <c r="D79365" s="1">
        <v>41542</v>
      </c>
      <c r="E79365" t="s">
        <v>89789</v>
      </c>
      <c r="F79365" t="s">
        <v>123686</v>
      </c>
      <c r="G79365" t="s">
        <v>123693</v>
      </c>
    </row>
    <row r="79366" spans="1:7" x14ac:dyDescent="0.3">
      <c r="A79366" t="s">
        <v>163370</v>
      </c>
      <c r="B79366">
        <v>1277</v>
      </c>
      <c r="C79366" t="s">
        <v>123685</v>
      </c>
      <c r="D79366" s="1">
        <v>41542</v>
      </c>
      <c r="E79366" t="s">
        <v>89789</v>
      </c>
      <c r="F79366" t="s">
        <v>123686</v>
      </c>
      <c r="G79366" t="s">
        <v>123694</v>
      </c>
    </row>
    <row r="79367" spans="1:7" x14ac:dyDescent="0.3">
      <c r="A79367" t="s">
        <v>163370</v>
      </c>
      <c r="B79367">
        <v>1277</v>
      </c>
      <c r="C79367" t="s">
        <v>123685</v>
      </c>
      <c r="D79367" s="1">
        <v>41542</v>
      </c>
      <c r="E79367" t="s">
        <v>89789</v>
      </c>
      <c r="F79367" t="s">
        <v>123686</v>
      </c>
      <c r="G79367" t="s">
        <v>123695</v>
      </c>
    </row>
    <row r="79368" spans="1:7" x14ac:dyDescent="0.3">
      <c r="A79368" t="s">
        <v>163370</v>
      </c>
      <c r="B79368">
        <v>1277</v>
      </c>
      <c r="C79368" t="s">
        <v>123685</v>
      </c>
      <c r="D79368" s="1">
        <v>41542</v>
      </c>
      <c r="E79368" t="s">
        <v>89789</v>
      </c>
      <c r="F79368" t="s">
        <v>123686</v>
      </c>
      <c r="G79368" t="s">
        <v>123696</v>
      </c>
    </row>
    <row r="79369" spans="1:7" x14ac:dyDescent="0.3">
      <c r="A79369" t="s">
        <v>163370</v>
      </c>
      <c r="B79369">
        <v>1277</v>
      </c>
      <c r="C79369" t="s">
        <v>123685</v>
      </c>
      <c r="D79369" s="1">
        <v>41542</v>
      </c>
      <c r="E79369" t="s">
        <v>89789</v>
      </c>
      <c r="F79369" t="s">
        <v>123686</v>
      </c>
      <c r="G79369" t="s">
        <v>123697</v>
      </c>
    </row>
    <row r="79370" spans="1:7" x14ac:dyDescent="0.3">
      <c r="A79370" t="s">
        <v>163370</v>
      </c>
      <c r="B79370">
        <v>1277</v>
      </c>
      <c r="C79370" t="s">
        <v>123685</v>
      </c>
      <c r="D79370" s="1">
        <v>41542</v>
      </c>
      <c r="E79370" t="s">
        <v>89789</v>
      </c>
      <c r="F79370" t="s">
        <v>123686</v>
      </c>
      <c r="G79370" t="s">
        <v>123698</v>
      </c>
    </row>
    <row r="79371" spans="1:7" x14ac:dyDescent="0.3">
      <c r="A79371" t="s">
        <v>163370</v>
      </c>
      <c r="B79371">
        <v>1277</v>
      </c>
      <c r="C79371" t="s">
        <v>123685</v>
      </c>
      <c r="D79371" s="1">
        <v>41542</v>
      </c>
      <c r="E79371" t="s">
        <v>89789</v>
      </c>
      <c r="F79371" t="s">
        <v>123686</v>
      </c>
      <c r="G79371" t="s">
        <v>123699</v>
      </c>
    </row>
    <row r="79372" spans="1:7" x14ac:dyDescent="0.3">
      <c r="A79372" t="s">
        <v>163370</v>
      </c>
      <c r="B79372">
        <v>1277</v>
      </c>
      <c r="C79372" t="s">
        <v>123685</v>
      </c>
      <c r="D79372" s="1">
        <v>41542</v>
      </c>
      <c r="E79372" t="s">
        <v>89789</v>
      </c>
      <c r="F79372" t="s">
        <v>123686</v>
      </c>
      <c r="G79372" t="s">
        <v>123700</v>
      </c>
    </row>
    <row r="79373" spans="1:7" x14ac:dyDescent="0.3">
      <c r="A79373" t="s">
        <v>163370</v>
      </c>
      <c r="B79373">
        <v>1277</v>
      </c>
      <c r="C79373" t="s">
        <v>123685</v>
      </c>
      <c r="D79373" s="1">
        <v>41542</v>
      </c>
      <c r="E79373" t="s">
        <v>89789</v>
      </c>
      <c r="F79373" t="s">
        <v>123686</v>
      </c>
      <c r="G79373" t="s">
        <v>123701</v>
      </c>
    </row>
    <row r="79374" spans="1:7" x14ac:dyDescent="0.3">
      <c r="A79374" t="s">
        <v>163370</v>
      </c>
      <c r="B79374">
        <v>1277</v>
      </c>
      <c r="C79374" t="s">
        <v>123685</v>
      </c>
      <c r="D79374" s="1">
        <v>41542</v>
      </c>
      <c r="E79374" t="s">
        <v>89789</v>
      </c>
      <c r="F79374" t="s">
        <v>123686</v>
      </c>
      <c r="G79374" t="s">
        <v>123702</v>
      </c>
    </row>
    <row r="79375" spans="1:7" x14ac:dyDescent="0.3">
      <c r="A79375" t="s">
        <v>163370</v>
      </c>
      <c r="B79375">
        <v>1277</v>
      </c>
      <c r="C79375" t="s">
        <v>123685</v>
      </c>
      <c r="D79375" s="1">
        <v>41542</v>
      </c>
      <c r="E79375" t="s">
        <v>89789</v>
      </c>
      <c r="F79375" t="s">
        <v>123686</v>
      </c>
      <c r="G79375" t="s">
        <v>123703</v>
      </c>
    </row>
    <row r="79376" spans="1:7" x14ac:dyDescent="0.3">
      <c r="A79376" t="s">
        <v>163370</v>
      </c>
      <c r="B79376">
        <v>1277</v>
      </c>
      <c r="C79376" t="s">
        <v>123685</v>
      </c>
      <c r="D79376" s="1">
        <v>41542</v>
      </c>
      <c r="E79376" t="s">
        <v>89789</v>
      </c>
      <c r="F79376" t="s">
        <v>123686</v>
      </c>
      <c r="G79376" t="s">
        <v>123704</v>
      </c>
    </row>
    <row r="79377" spans="1:7" x14ac:dyDescent="0.3">
      <c r="A79377" t="s">
        <v>163370</v>
      </c>
      <c r="B79377">
        <v>1277</v>
      </c>
      <c r="C79377" t="s">
        <v>123685</v>
      </c>
      <c r="D79377" s="1">
        <v>41542</v>
      </c>
      <c r="E79377" t="s">
        <v>89789</v>
      </c>
      <c r="F79377" t="s">
        <v>123686</v>
      </c>
      <c r="G79377" t="s">
        <v>123705</v>
      </c>
    </row>
    <row r="79378" spans="1:7" x14ac:dyDescent="0.3">
      <c r="A79378" t="s">
        <v>163370</v>
      </c>
      <c r="B79378">
        <v>1277</v>
      </c>
      <c r="C79378" t="s">
        <v>123685</v>
      </c>
      <c r="D79378" s="1">
        <v>41542</v>
      </c>
      <c r="E79378" t="s">
        <v>89789</v>
      </c>
      <c r="F79378" t="s">
        <v>123686</v>
      </c>
      <c r="G79378" t="s">
        <v>123706</v>
      </c>
    </row>
    <row r="79379" spans="1:7" x14ac:dyDescent="0.3">
      <c r="A79379" t="s">
        <v>163370</v>
      </c>
      <c r="B79379">
        <v>1277</v>
      </c>
      <c r="C79379" t="s">
        <v>123685</v>
      </c>
      <c r="D79379" s="1">
        <v>41542</v>
      </c>
      <c r="E79379" t="s">
        <v>89789</v>
      </c>
      <c r="F79379" t="s">
        <v>123686</v>
      </c>
      <c r="G79379" t="s">
        <v>123707</v>
      </c>
    </row>
    <row r="79380" spans="1:7" x14ac:dyDescent="0.3">
      <c r="A79380" t="s">
        <v>163370</v>
      </c>
      <c r="B79380">
        <v>1277</v>
      </c>
      <c r="C79380" t="s">
        <v>123685</v>
      </c>
      <c r="D79380" s="1">
        <v>41542</v>
      </c>
      <c r="E79380" t="s">
        <v>89789</v>
      </c>
      <c r="F79380" t="s">
        <v>123686</v>
      </c>
      <c r="G79380" t="s">
        <v>123708</v>
      </c>
    </row>
    <row r="79381" spans="1:7" x14ac:dyDescent="0.3">
      <c r="A79381" t="s">
        <v>163370</v>
      </c>
      <c r="B79381">
        <v>1277</v>
      </c>
      <c r="C79381" t="s">
        <v>123685</v>
      </c>
      <c r="D79381" s="1">
        <v>41542</v>
      </c>
      <c r="E79381" t="s">
        <v>89789</v>
      </c>
      <c r="F79381" t="s">
        <v>123686</v>
      </c>
      <c r="G79381" t="s">
        <v>123709</v>
      </c>
    </row>
    <row r="79382" spans="1:7" x14ac:dyDescent="0.3">
      <c r="A79382" t="s">
        <v>163370</v>
      </c>
      <c r="B79382">
        <v>1277</v>
      </c>
      <c r="C79382" t="s">
        <v>123685</v>
      </c>
      <c r="D79382" s="1">
        <v>41542</v>
      </c>
      <c r="E79382" t="s">
        <v>89789</v>
      </c>
      <c r="F79382" t="s">
        <v>123686</v>
      </c>
      <c r="G79382" t="s">
        <v>123710</v>
      </c>
    </row>
    <row r="79383" spans="1:7" x14ac:dyDescent="0.3">
      <c r="A79383" t="s">
        <v>163370</v>
      </c>
      <c r="B79383">
        <v>1277</v>
      </c>
      <c r="C79383" t="s">
        <v>123685</v>
      </c>
      <c r="D79383" s="1">
        <v>41542</v>
      </c>
      <c r="E79383" t="s">
        <v>89789</v>
      </c>
      <c r="F79383" t="s">
        <v>123686</v>
      </c>
      <c r="G79383" t="s">
        <v>123711</v>
      </c>
    </row>
    <row r="79384" spans="1:7" x14ac:dyDescent="0.3">
      <c r="A79384" t="s">
        <v>163370</v>
      </c>
      <c r="B79384">
        <v>1277</v>
      </c>
      <c r="C79384" t="s">
        <v>123685</v>
      </c>
      <c r="D79384" s="1">
        <v>41542</v>
      </c>
      <c r="E79384" t="s">
        <v>89789</v>
      </c>
      <c r="F79384" t="s">
        <v>123686</v>
      </c>
      <c r="G79384" t="s">
        <v>123712</v>
      </c>
    </row>
    <row r="79385" spans="1:7" x14ac:dyDescent="0.3">
      <c r="A79385" t="s">
        <v>163370</v>
      </c>
      <c r="B79385">
        <v>1277</v>
      </c>
      <c r="C79385" t="s">
        <v>123685</v>
      </c>
      <c r="D79385" s="1">
        <v>41542</v>
      </c>
      <c r="E79385" t="s">
        <v>89789</v>
      </c>
      <c r="F79385" t="s">
        <v>123686</v>
      </c>
      <c r="G79385" t="s">
        <v>123713</v>
      </c>
    </row>
    <row r="79386" spans="1:7" x14ac:dyDescent="0.3">
      <c r="A79386" t="s">
        <v>163370</v>
      </c>
      <c r="B79386">
        <v>1277</v>
      </c>
      <c r="C79386" t="s">
        <v>123685</v>
      </c>
      <c r="D79386" s="1">
        <v>41542</v>
      </c>
      <c r="E79386" t="s">
        <v>89789</v>
      </c>
      <c r="F79386" t="s">
        <v>123686</v>
      </c>
      <c r="G79386" t="s">
        <v>123714</v>
      </c>
    </row>
    <row r="79387" spans="1:7" x14ac:dyDescent="0.3">
      <c r="A79387" t="s">
        <v>163370</v>
      </c>
      <c r="B79387">
        <v>1277</v>
      </c>
      <c r="C79387" t="s">
        <v>123685</v>
      </c>
      <c r="D79387" s="1">
        <v>41542</v>
      </c>
      <c r="E79387" t="s">
        <v>89789</v>
      </c>
      <c r="F79387" t="s">
        <v>123686</v>
      </c>
      <c r="G79387" t="s">
        <v>123715</v>
      </c>
    </row>
    <row r="79388" spans="1:7" x14ac:dyDescent="0.3">
      <c r="A79388" t="s">
        <v>163370</v>
      </c>
      <c r="B79388">
        <v>1277</v>
      </c>
      <c r="C79388" t="s">
        <v>123685</v>
      </c>
      <c r="D79388" s="1">
        <v>41542</v>
      </c>
      <c r="E79388" t="s">
        <v>89789</v>
      </c>
      <c r="F79388" t="s">
        <v>123686</v>
      </c>
      <c r="G79388" t="s">
        <v>123716</v>
      </c>
    </row>
    <row r="79389" spans="1:7" x14ac:dyDescent="0.3">
      <c r="A79389" t="s">
        <v>163370</v>
      </c>
      <c r="B79389">
        <v>1277</v>
      </c>
      <c r="C79389" t="s">
        <v>123685</v>
      </c>
      <c r="D79389" s="1">
        <v>41542</v>
      </c>
      <c r="E79389" t="s">
        <v>89789</v>
      </c>
      <c r="F79389" t="s">
        <v>123686</v>
      </c>
      <c r="G79389" t="s">
        <v>123717</v>
      </c>
    </row>
    <row r="79390" spans="1:7" x14ac:dyDescent="0.3">
      <c r="A79390" t="s">
        <v>163370</v>
      </c>
      <c r="B79390">
        <v>1277</v>
      </c>
      <c r="C79390" t="s">
        <v>123685</v>
      </c>
      <c r="D79390" s="1">
        <v>41542</v>
      </c>
      <c r="E79390" t="s">
        <v>89789</v>
      </c>
      <c r="F79390" t="s">
        <v>123686</v>
      </c>
      <c r="G79390" t="s">
        <v>123718</v>
      </c>
    </row>
    <row r="79391" spans="1:7" x14ac:dyDescent="0.3">
      <c r="A79391" t="s">
        <v>163370</v>
      </c>
      <c r="B79391">
        <v>1277</v>
      </c>
      <c r="C79391" t="s">
        <v>123685</v>
      </c>
      <c r="D79391" s="1">
        <v>41542</v>
      </c>
      <c r="E79391" t="s">
        <v>89789</v>
      </c>
      <c r="F79391" t="s">
        <v>123686</v>
      </c>
      <c r="G79391" t="s">
        <v>123719</v>
      </c>
    </row>
    <row r="79392" spans="1:7" x14ac:dyDescent="0.3">
      <c r="A79392" t="s">
        <v>163370</v>
      </c>
      <c r="B79392">
        <v>1277</v>
      </c>
      <c r="C79392" t="s">
        <v>123685</v>
      </c>
      <c r="D79392" s="1">
        <v>41542</v>
      </c>
      <c r="E79392" t="s">
        <v>89789</v>
      </c>
      <c r="F79392" t="s">
        <v>123686</v>
      </c>
      <c r="G79392" t="s">
        <v>123720</v>
      </c>
    </row>
    <row r="79393" spans="1:7" x14ac:dyDescent="0.3">
      <c r="A79393" t="s">
        <v>163370</v>
      </c>
      <c r="B79393">
        <v>1277</v>
      </c>
      <c r="C79393" t="s">
        <v>123685</v>
      </c>
      <c r="D79393" s="1">
        <v>41542</v>
      </c>
      <c r="E79393" t="s">
        <v>89789</v>
      </c>
      <c r="F79393" t="s">
        <v>123686</v>
      </c>
      <c r="G79393" t="s">
        <v>123721</v>
      </c>
    </row>
    <row r="79394" spans="1:7" x14ac:dyDescent="0.3">
      <c r="A79394" t="s">
        <v>163370</v>
      </c>
      <c r="B79394">
        <v>1277</v>
      </c>
      <c r="C79394" t="s">
        <v>123685</v>
      </c>
      <c r="D79394" s="1">
        <v>41542</v>
      </c>
      <c r="E79394" t="s">
        <v>89789</v>
      </c>
      <c r="F79394" t="s">
        <v>123686</v>
      </c>
      <c r="G79394" t="s">
        <v>123722</v>
      </c>
    </row>
    <row r="79395" spans="1:7" x14ac:dyDescent="0.3">
      <c r="A79395" t="s">
        <v>163370</v>
      </c>
      <c r="B79395">
        <v>1277</v>
      </c>
      <c r="C79395" t="s">
        <v>123685</v>
      </c>
      <c r="D79395" s="1">
        <v>41542</v>
      </c>
      <c r="E79395" t="s">
        <v>89789</v>
      </c>
      <c r="F79395" t="s">
        <v>123686</v>
      </c>
      <c r="G79395" t="s">
        <v>123723</v>
      </c>
    </row>
    <row r="79396" spans="1:7" x14ac:dyDescent="0.3">
      <c r="A79396" t="s">
        <v>163370</v>
      </c>
      <c r="B79396">
        <v>1277</v>
      </c>
      <c r="C79396" t="s">
        <v>123685</v>
      </c>
      <c r="D79396" s="1">
        <v>41542</v>
      </c>
      <c r="E79396" t="s">
        <v>89789</v>
      </c>
      <c r="F79396" t="s">
        <v>123686</v>
      </c>
      <c r="G79396" t="s">
        <v>123724</v>
      </c>
    </row>
    <row r="79397" spans="1:7" x14ac:dyDescent="0.3">
      <c r="A79397" t="s">
        <v>163370</v>
      </c>
      <c r="B79397">
        <v>1277</v>
      </c>
      <c r="C79397" t="s">
        <v>123685</v>
      </c>
      <c r="D79397" s="1">
        <v>41542</v>
      </c>
      <c r="E79397" t="s">
        <v>89789</v>
      </c>
      <c r="F79397" t="s">
        <v>123686</v>
      </c>
      <c r="G79397" t="s">
        <v>123725</v>
      </c>
    </row>
    <row r="79398" spans="1:7" x14ac:dyDescent="0.3">
      <c r="A79398" t="s">
        <v>163370</v>
      </c>
      <c r="B79398">
        <v>1277</v>
      </c>
      <c r="C79398" t="s">
        <v>123685</v>
      </c>
      <c r="D79398" s="1">
        <v>41542</v>
      </c>
      <c r="E79398" t="s">
        <v>89789</v>
      </c>
      <c r="F79398" t="s">
        <v>123686</v>
      </c>
      <c r="G79398" t="s">
        <v>123726</v>
      </c>
    </row>
    <row r="79399" spans="1:7" x14ac:dyDescent="0.3">
      <c r="A79399" t="s">
        <v>163370</v>
      </c>
      <c r="B79399">
        <v>1277</v>
      </c>
      <c r="C79399" t="s">
        <v>123685</v>
      </c>
      <c r="D79399" s="1">
        <v>41542</v>
      </c>
      <c r="E79399" t="s">
        <v>89789</v>
      </c>
      <c r="F79399" t="s">
        <v>123686</v>
      </c>
      <c r="G79399" t="s">
        <v>123727</v>
      </c>
    </row>
    <row r="79400" spans="1:7" x14ac:dyDescent="0.3">
      <c r="A79400" t="s">
        <v>163370</v>
      </c>
      <c r="B79400">
        <v>1277</v>
      </c>
      <c r="C79400" t="s">
        <v>123685</v>
      </c>
      <c r="D79400" s="1">
        <v>41542</v>
      </c>
      <c r="E79400" t="s">
        <v>89789</v>
      </c>
      <c r="F79400" t="s">
        <v>123686</v>
      </c>
      <c r="G79400" t="s">
        <v>123728</v>
      </c>
    </row>
    <row r="79401" spans="1:7" x14ac:dyDescent="0.3">
      <c r="A79401" t="s">
        <v>163370</v>
      </c>
      <c r="B79401">
        <v>1277</v>
      </c>
      <c r="C79401" t="s">
        <v>123685</v>
      </c>
      <c r="D79401" s="1">
        <v>41542</v>
      </c>
      <c r="E79401" t="s">
        <v>89789</v>
      </c>
      <c r="F79401" t="s">
        <v>123686</v>
      </c>
      <c r="G79401" t="s">
        <v>123729</v>
      </c>
    </row>
    <row r="79402" spans="1:7" x14ac:dyDescent="0.3">
      <c r="A79402" t="s">
        <v>163370</v>
      </c>
      <c r="B79402">
        <v>1277</v>
      </c>
      <c r="C79402" t="s">
        <v>123685</v>
      </c>
      <c r="D79402" s="1">
        <v>41542</v>
      </c>
      <c r="E79402" t="s">
        <v>89789</v>
      </c>
      <c r="F79402" t="s">
        <v>123686</v>
      </c>
      <c r="G79402" t="s">
        <v>123730</v>
      </c>
    </row>
    <row r="79403" spans="1:7" x14ac:dyDescent="0.3">
      <c r="A79403" t="s">
        <v>163370</v>
      </c>
      <c r="B79403">
        <v>1277</v>
      </c>
      <c r="C79403" t="s">
        <v>123685</v>
      </c>
      <c r="D79403" s="1">
        <v>41542</v>
      </c>
      <c r="E79403" t="s">
        <v>89789</v>
      </c>
      <c r="F79403" t="s">
        <v>123686</v>
      </c>
      <c r="G79403" t="s">
        <v>123731</v>
      </c>
    </row>
    <row r="79404" spans="1:7" x14ac:dyDescent="0.3">
      <c r="A79404" t="s">
        <v>163370</v>
      </c>
      <c r="B79404">
        <v>1277</v>
      </c>
      <c r="C79404" t="s">
        <v>123685</v>
      </c>
      <c r="D79404" s="1">
        <v>41542</v>
      </c>
      <c r="E79404" t="s">
        <v>89789</v>
      </c>
      <c r="F79404" t="s">
        <v>123686</v>
      </c>
      <c r="G79404" t="s">
        <v>123732</v>
      </c>
    </row>
    <row r="79405" spans="1:7" x14ac:dyDescent="0.3">
      <c r="A79405" t="s">
        <v>163370</v>
      </c>
      <c r="B79405">
        <v>1277</v>
      </c>
      <c r="C79405" t="s">
        <v>123685</v>
      </c>
      <c r="D79405" s="1">
        <v>41542</v>
      </c>
      <c r="E79405" t="s">
        <v>89789</v>
      </c>
      <c r="F79405" t="s">
        <v>123686</v>
      </c>
      <c r="G79405" t="s">
        <v>123733</v>
      </c>
    </row>
    <row r="79406" spans="1:7" x14ac:dyDescent="0.3">
      <c r="A79406" t="s">
        <v>163370</v>
      </c>
      <c r="B79406">
        <v>1277</v>
      </c>
      <c r="C79406" t="s">
        <v>123685</v>
      </c>
      <c r="D79406" s="1">
        <v>41542</v>
      </c>
      <c r="E79406" t="s">
        <v>89789</v>
      </c>
      <c r="F79406" t="s">
        <v>123686</v>
      </c>
      <c r="G79406" t="s">
        <v>123734</v>
      </c>
    </row>
    <row r="79407" spans="1:7" x14ac:dyDescent="0.3">
      <c r="A79407" t="s">
        <v>163370</v>
      </c>
      <c r="B79407">
        <v>1277</v>
      </c>
      <c r="C79407" t="s">
        <v>123685</v>
      </c>
      <c r="D79407" s="1">
        <v>41542</v>
      </c>
      <c r="E79407" t="s">
        <v>89789</v>
      </c>
      <c r="F79407" t="s">
        <v>123686</v>
      </c>
      <c r="G79407" t="s">
        <v>123735</v>
      </c>
    </row>
    <row r="79408" spans="1:7" x14ac:dyDescent="0.3">
      <c r="A79408" t="s">
        <v>163370</v>
      </c>
      <c r="B79408">
        <v>1277</v>
      </c>
      <c r="C79408" t="s">
        <v>123685</v>
      </c>
      <c r="D79408" s="1">
        <v>41542</v>
      </c>
      <c r="E79408" t="s">
        <v>89789</v>
      </c>
      <c r="F79408" t="s">
        <v>123686</v>
      </c>
      <c r="G79408" t="s">
        <v>123736</v>
      </c>
    </row>
    <row r="79409" spans="1:7" x14ac:dyDescent="0.3">
      <c r="A79409" t="s">
        <v>163370</v>
      </c>
      <c r="B79409">
        <v>1277</v>
      </c>
      <c r="C79409" t="s">
        <v>123685</v>
      </c>
      <c r="D79409" s="1">
        <v>41542</v>
      </c>
      <c r="E79409" t="s">
        <v>89789</v>
      </c>
      <c r="F79409" t="s">
        <v>123686</v>
      </c>
      <c r="G79409" t="s">
        <v>123737</v>
      </c>
    </row>
    <row r="79410" spans="1:7" x14ac:dyDescent="0.3">
      <c r="A79410" t="s">
        <v>163370</v>
      </c>
      <c r="B79410">
        <v>1277</v>
      </c>
      <c r="C79410" t="s">
        <v>123685</v>
      </c>
      <c r="D79410" s="1">
        <v>41542</v>
      </c>
      <c r="E79410" t="s">
        <v>89789</v>
      </c>
      <c r="F79410" t="s">
        <v>123686</v>
      </c>
      <c r="G79410" t="s">
        <v>123738</v>
      </c>
    </row>
    <row r="79411" spans="1:7" x14ac:dyDescent="0.3">
      <c r="A79411" t="s">
        <v>163370</v>
      </c>
      <c r="B79411">
        <v>1277</v>
      </c>
      <c r="C79411" t="s">
        <v>123685</v>
      </c>
      <c r="D79411" s="1">
        <v>41542</v>
      </c>
      <c r="E79411" t="s">
        <v>89789</v>
      </c>
      <c r="F79411" t="s">
        <v>123686</v>
      </c>
      <c r="G79411" t="s">
        <v>123739</v>
      </c>
    </row>
    <row r="79412" spans="1:7" x14ac:dyDescent="0.3">
      <c r="A79412" t="s">
        <v>163370</v>
      </c>
      <c r="B79412">
        <v>1277</v>
      </c>
      <c r="C79412" t="s">
        <v>123685</v>
      </c>
      <c r="D79412" s="1">
        <v>41542</v>
      </c>
      <c r="E79412" t="s">
        <v>89789</v>
      </c>
      <c r="F79412" t="s">
        <v>123686</v>
      </c>
      <c r="G79412" t="s">
        <v>123740</v>
      </c>
    </row>
    <row r="79413" spans="1:7" x14ac:dyDescent="0.3">
      <c r="A79413" t="s">
        <v>163370</v>
      </c>
      <c r="B79413">
        <v>1277</v>
      </c>
      <c r="C79413" t="s">
        <v>123685</v>
      </c>
      <c r="D79413" s="1">
        <v>41542</v>
      </c>
      <c r="E79413" t="s">
        <v>89789</v>
      </c>
      <c r="F79413" t="s">
        <v>123686</v>
      </c>
      <c r="G79413" t="s">
        <v>123741</v>
      </c>
    </row>
    <row r="79414" spans="1:7" x14ac:dyDescent="0.3">
      <c r="A79414" t="s">
        <v>163370</v>
      </c>
      <c r="B79414">
        <v>1277</v>
      </c>
      <c r="C79414" t="s">
        <v>123685</v>
      </c>
      <c r="D79414" s="1">
        <v>41542</v>
      </c>
      <c r="E79414" t="s">
        <v>89789</v>
      </c>
      <c r="F79414" t="s">
        <v>123686</v>
      </c>
      <c r="G79414" t="s">
        <v>123742</v>
      </c>
    </row>
    <row r="79415" spans="1:7" x14ac:dyDescent="0.3">
      <c r="A79415" t="s">
        <v>163370</v>
      </c>
      <c r="B79415">
        <v>1277</v>
      </c>
      <c r="C79415" t="s">
        <v>123685</v>
      </c>
      <c r="D79415" s="1">
        <v>41542</v>
      </c>
      <c r="E79415" t="s">
        <v>89789</v>
      </c>
      <c r="F79415" t="s">
        <v>123686</v>
      </c>
      <c r="G79415" t="s">
        <v>123743</v>
      </c>
    </row>
    <row r="79416" spans="1:7" x14ac:dyDescent="0.3">
      <c r="A79416" t="s">
        <v>163370</v>
      </c>
      <c r="B79416">
        <v>1277</v>
      </c>
      <c r="C79416" t="s">
        <v>123685</v>
      </c>
      <c r="D79416" s="1">
        <v>41542</v>
      </c>
      <c r="E79416" t="s">
        <v>89789</v>
      </c>
      <c r="F79416" t="s">
        <v>123686</v>
      </c>
      <c r="G79416" t="s">
        <v>123744</v>
      </c>
    </row>
    <row r="79417" spans="1:7" x14ac:dyDescent="0.3">
      <c r="A79417" t="s">
        <v>163370</v>
      </c>
      <c r="B79417">
        <v>1277</v>
      </c>
      <c r="C79417" t="s">
        <v>123685</v>
      </c>
      <c r="D79417" s="1">
        <v>41542</v>
      </c>
      <c r="E79417" t="s">
        <v>89789</v>
      </c>
      <c r="F79417" t="s">
        <v>123686</v>
      </c>
      <c r="G79417" t="s">
        <v>123745</v>
      </c>
    </row>
    <row r="79418" spans="1:7" x14ac:dyDescent="0.3">
      <c r="A79418" t="s">
        <v>163370</v>
      </c>
      <c r="B79418">
        <v>1277</v>
      </c>
      <c r="C79418" t="s">
        <v>123685</v>
      </c>
      <c r="D79418" s="1">
        <v>41542</v>
      </c>
      <c r="E79418" t="s">
        <v>89789</v>
      </c>
      <c r="F79418" t="s">
        <v>123686</v>
      </c>
      <c r="G79418" t="s">
        <v>123746</v>
      </c>
    </row>
    <row r="79419" spans="1:7" x14ac:dyDescent="0.3">
      <c r="A79419" t="s">
        <v>163370</v>
      </c>
      <c r="B79419">
        <v>1277</v>
      </c>
      <c r="C79419" t="s">
        <v>123685</v>
      </c>
      <c r="D79419" s="1">
        <v>41542</v>
      </c>
      <c r="E79419" t="s">
        <v>89789</v>
      </c>
      <c r="F79419" t="s">
        <v>123686</v>
      </c>
      <c r="G79419" t="s">
        <v>123747</v>
      </c>
    </row>
    <row r="79420" spans="1:7" x14ac:dyDescent="0.3">
      <c r="A79420" t="s">
        <v>163370</v>
      </c>
      <c r="B79420">
        <v>1277</v>
      </c>
      <c r="C79420" t="s">
        <v>123685</v>
      </c>
      <c r="D79420" s="1">
        <v>41542</v>
      </c>
      <c r="E79420" t="s">
        <v>89789</v>
      </c>
      <c r="F79420" t="s">
        <v>123686</v>
      </c>
      <c r="G79420" t="s">
        <v>123748</v>
      </c>
    </row>
    <row r="79421" spans="1:7" x14ac:dyDescent="0.3">
      <c r="A79421" t="s">
        <v>163370</v>
      </c>
      <c r="B79421">
        <v>1277</v>
      </c>
      <c r="C79421" t="s">
        <v>123685</v>
      </c>
      <c r="D79421" s="1">
        <v>41542</v>
      </c>
      <c r="E79421" t="s">
        <v>89789</v>
      </c>
      <c r="F79421" t="s">
        <v>123686</v>
      </c>
      <c r="G79421" t="s">
        <v>123749</v>
      </c>
    </row>
    <row r="79422" spans="1:7" x14ac:dyDescent="0.3">
      <c r="A79422" t="s">
        <v>163370</v>
      </c>
      <c r="B79422">
        <v>1277</v>
      </c>
      <c r="C79422" t="s">
        <v>123685</v>
      </c>
      <c r="D79422" s="1">
        <v>41542</v>
      </c>
      <c r="E79422" t="s">
        <v>89789</v>
      </c>
      <c r="F79422" t="s">
        <v>123686</v>
      </c>
      <c r="G79422" t="s">
        <v>123750</v>
      </c>
    </row>
    <row r="79423" spans="1:7" x14ac:dyDescent="0.3">
      <c r="A79423" t="s">
        <v>163370</v>
      </c>
      <c r="B79423">
        <v>1277</v>
      </c>
      <c r="C79423" t="s">
        <v>123685</v>
      </c>
      <c r="D79423" s="1">
        <v>41542</v>
      </c>
      <c r="E79423" t="s">
        <v>89789</v>
      </c>
      <c r="F79423" t="s">
        <v>123686</v>
      </c>
      <c r="G79423" t="s">
        <v>123751</v>
      </c>
    </row>
    <row r="79424" spans="1:7" x14ac:dyDescent="0.3">
      <c r="A79424" t="s">
        <v>163370</v>
      </c>
      <c r="B79424">
        <v>1277</v>
      </c>
      <c r="C79424" t="s">
        <v>123685</v>
      </c>
      <c r="D79424" s="1">
        <v>41542</v>
      </c>
      <c r="E79424" t="s">
        <v>89789</v>
      </c>
      <c r="F79424" t="s">
        <v>123686</v>
      </c>
      <c r="G79424" t="s">
        <v>123752</v>
      </c>
    </row>
    <row r="79425" spans="1:7" x14ac:dyDescent="0.3">
      <c r="A79425" t="s">
        <v>163370</v>
      </c>
      <c r="B79425">
        <v>1277</v>
      </c>
      <c r="C79425" t="s">
        <v>123685</v>
      </c>
      <c r="D79425" s="1">
        <v>41542</v>
      </c>
      <c r="E79425" t="s">
        <v>89789</v>
      </c>
      <c r="F79425" t="s">
        <v>123686</v>
      </c>
      <c r="G79425" t="s">
        <v>123753</v>
      </c>
    </row>
    <row r="79426" spans="1:7" x14ac:dyDescent="0.3">
      <c r="A79426" t="s">
        <v>163370</v>
      </c>
      <c r="B79426">
        <v>1277</v>
      </c>
      <c r="C79426" t="s">
        <v>123685</v>
      </c>
      <c r="D79426" s="1">
        <v>41542</v>
      </c>
      <c r="E79426" t="s">
        <v>89789</v>
      </c>
      <c r="F79426" t="s">
        <v>123686</v>
      </c>
      <c r="G79426" t="s">
        <v>123754</v>
      </c>
    </row>
    <row r="79427" spans="1:7" x14ac:dyDescent="0.3">
      <c r="A79427" t="s">
        <v>163370</v>
      </c>
      <c r="B79427">
        <v>1278</v>
      </c>
      <c r="C79427" t="s">
        <v>123755</v>
      </c>
      <c r="D79427" s="1">
        <v>41540</v>
      </c>
      <c r="E79427" t="s">
        <v>123756</v>
      </c>
      <c r="F79427" t="s">
        <v>123757</v>
      </c>
      <c r="G79427" t="s">
        <v>123758</v>
      </c>
    </row>
    <row r="79428" spans="1:7" x14ac:dyDescent="0.3">
      <c r="A79428" t="s">
        <v>163370</v>
      </c>
      <c r="B79428">
        <v>1278</v>
      </c>
      <c r="C79428" t="s">
        <v>123755</v>
      </c>
      <c r="D79428" s="1">
        <v>41540</v>
      </c>
      <c r="E79428" t="s">
        <v>123756</v>
      </c>
      <c r="F79428" t="s">
        <v>123757</v>
      </c>
      <c r="G79428" t="s">
        <v>123759</v>
      </c>
    </row>
    <row r="79429" spans="1:7" x14ac:dyDescent="0.3">
      <c r="A79429" t="s">
        <v>163370</v>
      </c>
      <c r="B79429">
        <v>1278</v>
      </c>
      <c r="C79429" t="s">
        <v>123755</v>
      </c>
      <c r="D79429" s="1">
        <v>41540</v>
      </c>
      <c r="E79429" t="s">
        <v>123756</v>
      </c>
      <c r="F79429" t="s">
        <v>123757</v>
      </c>
      <c r="G79429" t="s">
        <v>123760</v>
      </c>
    </row>
    <row r="79430" spans="1:7" x14ac:dyDescent="0.3">
      <c r="A79430" t="s">
        <v>163370</v>
      </c>
      <c r="B79430">
        <v>1278</v>
      </c>
      <c r="C79430" t="s">
        <v>123755</v>
      </c>
      <c r="D79430" s="1">
        <v>41540</v>
      </c>
      <c r="E79430" t="s">
        <v>123756</v>
      </c>
      <c r="F79430" t="s">
        <v>123757</v>
      </c>
      <c r="G79430" t="s">
        <v>123761</v>
      </c>
    </row>
    <row r="79431" spans="1:7" x14ac:dyDescent="0.3">
      <c r="A79431" t="s">
        <v>163370</v>
      </c>
      <c r="B79431">
        <v>1278</v>
      </c>
      <c r="C79431" t="s">
        <v>123755</v>
      </c>
      <c r="D79431" s="1">
        <v>41540</v>
      </c>
      <c r="E79431" t="s">
        <v>123756</v>
      </c>
      <c r="F79431" t="s">
        <v>123757</v>
      </c>
      <c r="G79431" t="s">
        <v>123762</v>
      </c>
    </row>
    <row r="79432" spans="1:7" x14ac:dyDescent="0.3">
      <c r="A79432" t="s">
        <v>163370</v>
      </c>
      <c r="B79432">
        <v>1278</v>
      </c>
      <c r="C79432" t="s">
        <v>123755</v>
      </c>
      <c r="D79432" s="1">
        <v>41540</v>
      </c>
      <c r="E79432" t="s">
        <v>123756</v>
      </c>
      <c r="F79432" t="s">
        <v>123757</v>
      </c>
      <c r="G79432" t="s">
        <v>123763</v>
      </c>
    </row>
    <row r="79433" spans="1:7" x14ac:dyDescent="0.3">
      <c r="A79433" t="s">
        <v>163370</v>
      </c>
      <c r="B79433">
        <v>1278</v>
      </c>
      <c r="C79433" t="s">
        <v>123755</v>
      </c>
      <c r="D79433" s="1">
        <v>41540</v>
      </c>
      <c r="E79433" t="s">
        <v>123756</v>
      </c>
      <c r="F79433" t="s">
        <v>123757</v>
      </c>
      <c r="G79433" t="s">
        <v>123764</v>
      </c>
    </row>
    <row r="79434" spans="1:7" x14ac:dyDescent="0.3">
      <c r="A79434" t="s">
        <v>163370</v>
      </c>
      <c r="B79434">
        <v>1278</v>
      </c>
      <c r="C79434" t="s">
        <v>123755</v>
      </c>
      <c r="D79434" s="1">
        <v>41540</v>
      </c>
      <c r="E79434" t="s">
        <v>123756</v>
      </c>
      <c r="F79434" t="s">
        <v>123757</v>
      </c>
      <c r="G79434" t="s">
        <v>123765</v>
      </c>
    </row>
    <row r="79435" spans="1:7" x14ac:dyDescent="0.3">
      <c r="A79435" t="s">
        <v>163370</v>
      </c>
      <c r="B79435">
        <v>1278</v>
      </c>
      <c r="C79435" t="s">
        <v>123755</v>
      </c>
      <c r="D79435" s="1">
        <v>41540</v>
      </c>
      <c r="E79435" t="s">
        <v>123756</v>
      </c>
      <c r="F79435" t="s">
        <v>123757</v>
      </c>
      <c r="G79435" t="s">
        <v>123766</v>
      </c>
    </row>
    <row r="79436" spans="1:7" x14ac:dyDescent="0.3">
      <c r="A79436" t="s">
        <v>163370</v>
      </c>
      <c r="B79436">
        <v>1278</v>
      </c>
      <c r="C79436" t="s">
        <v>123755</v>
      </c>
      <c r="D79436" s="1">
        <v>41540</v>
      </c>
      <c r="E79436" t="s">
        <v>123756</v>
      </c>
      <c r="F79436" t="s">
        <v>123757</v>
      </c>
      <c r="G79436" t="s">
        <v>123767</v>
      </c>
    </row>
    <row r="79437" spans="1:7" x14ac:dyDescent="0.3">
      <c r="A79437" t="s">
        <v>163370</v>
      </c>
      <c r="B79437">
        <v>1278</v>
      </c>
      <c r="C79437" t="s">
        <v>123755</v>
      </c>
      <c r="D79437" s="1">
        <v>41540</v>
      </c>
      <c r="E79437" t="s">
        <v>123756</v>
      </c>
      <c r="F79437" t="s">
        <v>123757</v>
      </c>
      <c r="G79437" t="s">
        <v>123768</v>
      </c>
    </row>
    <row r="79438" spans="1:7" x14ac:dyDescent="0.3">
      <c r="A79438" t="s">
        <v>163370</v>
      </c>
      <c r="B79438">
        <v>1278</v>
      </c>
      <c r="C79438" t="s">
        <v>123755</v>
      </c>
      <c r="D79438" s="1">
        <v>41540</v>
      </c>
      <c r="E79438" t="s">
        <v>123756</v>
      </c>
      <c r="F79438" t="s">
        <v>123757</v>
      </c>
      <c r="G79438" t="s">
        <v>123769</v>
      </c>
    </row>
    <row r="79439" spans="1:7" x14ac:dyDescent="0.3">
      <c r="A79439" t="s">
        <v>163370</v>
      </c>
      <c r="B79439">
        <v>1278</v>
      </c>
      <c r="C79439" t="s">
        <v>123755</v>
      </c>
      <c r="D79439" s="1">
        <v>41540</v>
      </c>
      <c r="E79439" t="s">
        <v>123756</v>
      </c>
      <c r="F79439" t="s">
        <v>123757</v>
      </c>
      <c r="G79439" t="s">
        <v>123770</v>
      </c>
    </row>
    <row r="79440" spans="1:7" x14ac:dyDescent="0.3">
      <c r="A79440" t="s">
        <v>163370</v>
      </c>
      <c r="B79440">
        <v>1278</v>
      </c>
      <c r="C79440" t="s">
        <v>123755</v>
      </c>
      <c r="D79440" s="1">
        <v>41540</v>
      </c>
      <c r="E79440" t="s">
        <v>123756</v>
      </c>
      <c r="F79440" t="s">
        <v>123757</v>
      </c>
      <c r="G79440" t="s">
        <v>123771</v>
      </c>
    </row>
    <row r="79441" spans="1:7" x14ac:dyDescent="0.3">
      <c r="A79441" t="s">
        <v>163370</v>
      </c>
      <c r="B79441">
        <v>1278</v>
      </c>
      <c r="C79441" t="s">
        <v>123755</v>
      </c>
      <c r="D79441" s="1">
        <v>41540</v>
      </c>
      <c r="E79441" t="s">
        <v>123756</v>
      </c>
      <c r="F79441" t="s">
        <v>123757</v>
      </c>
      <c r="G79441" t="s">
        <v>123772</v>
      </c>
    </row>
    <row r="79442" spans="1:7" x14ac:dyDescent="0.3">
      <c r="A79442" t="s">
        <v>163370</v>
      </c>
      <c r="B79442">
        <v>1278</v>
      </c>
      <c r="C79442" t="s">
        <v>123755</v>
      </c>
      <c r="D79442" s="1">
        <v>41540</v>
      </c>
      <c r="E79442" t="s">
        <v>123756</v>
      </c>
      <c r="F79442" t="s">
        <v>123757</v>
      </c>
      <c r="G79442" t="s">
        <v>123773</v>
      </c>
    </row>
    <row r="79443" spans="1:7" x14ac:dyDescent="0.3">
      <c r="A79443" t="s">
        <v>163370</v>
      </c>
      <c r="B79443">
        <v>1278</v>
      </c>
      <c r="C79443" t="s">
        <v>123755</v>
      </c>
      <c r="D79443" s="1">
        <v>41540</v>
      </c>
      <c r="E79443" t="s">
        <v>123756</v>
      </c>
      <c r="F79443" t="s">
        <v>123757</v>
      </c>
      <c r="G79443" t="s">
        <v>123774</v>
      </c>
    </row>
    <row r="79444" spans="1:7" x14ac:dyDescent="0.3">
      <c r="A79444" t="s">
        <v>163370</v>
      </c>
      <c r="B79444">
        <v>1278</v>
      </c>
      <c r="C79444" t="s">
        <v>123755</v>
      </c>
      <c r="D79444" s="1">
        <v>41540</v>
      </c>
      <c r="E79444" t="s">
        <v>123756</v>
      </c>
      <c r="F79444" t="s">
        <v>123757</v>
      </c>
      <c r="G79444" t="s">
        <v>123775</v>
      </c>
    </row>
    <row r="79445" spans="1:7" x14ac:dyDescent="0.3">
      <c r="A79445" t="s">
        <v>163370</v>
      </c>
      <c r="B79445">
        <v>1278</v>
      </c>
      <c r="C79445" t="s">
        <v>123755</v>
      </c>
      <c r="D79445" s="1">
        <v>41540</v>
      </c>
      <c r="E79445" t="s">
        <v>123756</v>
      </c>
      <c r="F79445" t="s">
        <v>123757</v>
      </c>
      <c r="G79445" t="s">
        <v>123776</v>
      </c>
    </row>
    <row r="79446" spans="1:7" x14ac:dyDescent="0.3">
      <c r="A79446" t="s">
        <v>163370</v>
      </c>
      <c r="B79446">
        <v>1278</v>
      </c>
      <c r="C79446" t="s">
        <v>123755</v>
      </c>
      <c r="D79446" s="1">
        <v>41540</v>
      </c>
      <c r="E79446" t="s">
        <v>123756</v>
      </c>
      <c r="F79446" t="s">
        <v>123757</v>
      </c>
      <c r="G79446" t="s">
        <v>123777</v>
      </c>
    </row>
    <row r="79447" spans="1:7" x14ac:dyDescent="0.3">
      <c r="A79447" t="s">
        <v>163370</v>
      </c>
      <c r="B79447">
        <v>1278</v>
      </c>
      <c r="C79447" t="s">
        <v>123755</v>
      </c>
      <c r="D79447" s="1">
        <v>41540</v>
      </c>
      <c r="E79447" t="s">
        <v>123756</v>
      </c>
      <c r="F79447" t="s">
        <v>123757</v>
      </c>
      <c r="G79447" t="s">
        <v>123778</v>
      </c>
    </row>
    <row r="79448" spans="1:7" x14ac:dyDescent="0.3">
      <c r="A79448" t="s">
        <v>163370</v>
      </c>
      <c r="B79448">
        <v>1278</v>
      </c>
      <c r="C79448" t="s">
        <v>123755</v>
      </c>
      <c r="D79448" s="1">
        <v>41540</v>
      </c>
      <c r="E79448" t="s">
        <v>123756</v>
      </c>
      <c r="F79448" t="s">
        <v>123757</v>
      </c>
      <c r="G79448" t="s">
        <v>123779</v>
      </c>
    </row>
    <row r="79449" spans="1:7" x14ac:dyDescent="0.3">
      <c r="A79449" t="s">
        <v>163370</v>
      </c>
      <c r="B79449">
        <v>1278</v>
      </c>
      <c r="C79449" t="s">
        <v>123755</v>
      </c>
      <c r="D79449" s="1">
        <v>41540</v>
      </c>
      <c r="E79449" t="s">
        <v>123756</v>
      </c>
      <c r="F79449" t="s">
        <v>123757</v>
      </c>
      <c r="G79449" t="s">
        <v>123780</v>
      </c>
    </row>
    <row r="79450" spans="1:7" x14ac:dyDescent="0.3">
      <c r="A79450" t="s">
        <v>163370</v>
      </c>
      <c r="B79450">
        <v>1278</v>
      </c>
      <c r="C79450" t="s">
        <v>123755</v>
      </c>
      <c r="D79450" s="1">
        <v>41540</v>
      </c>
      <c r="E79450" t="s">
        <v>123756</v>
      </c>
      <c r="F79450" t="s">
        <v>123757</v>
      </c>
      <c r="G79450" t="s">
        <v>123781</v>
      </c>
    </row>
    <row r="79451" spans="1:7" x14ac:dyDescent="0.3">
      <c r="A79451" t="s">
        <v>163370</v>
      </c>
      <c r="B79451">
        <v>1278</v>
      </c>
      <c r="C79451" t="s">
        <v>123755</v>
      </c>
      <c r="D79451" s="1">
        <v>41540</v>
      </c>
      <c r="E79451" t="s">
        <v>123756</v>
      </c>
      <c r="F79451" t="s">
        <v>123757</v>
      </c>
      <c r="G79451" t="s">
        <v>123782</v>
      </c>
    </row>
    <row r="79452" spans="1:7" x14ac:dyDescent="0.3">
      <c r="A79452" t="s">
        <v>163370</v>
      </c>
      <c r="B79452">
        <v>1278</v>
      </c>
      <c r="C79452" t="s">
        <v>123755</v>
      </c>
      <c r="D79452" s="1">
        <v>41540</v>
      </c>
      <c r="E79452" t="s">
        <v>123756</v>
      </c>
      <c r="F79452" t="s">
        <v>123757</v>
      </c>
      <c r="G79452" t="s">
        <v>123783</v>
      </c>
    </row>
    <row r="79453" spans="1:7" x14ac:dyDescent="0.3">
      <c r="A79453" t="s">
        <v>163370</v>
      </c>
      <c r="B79453">
        <v>1278</v>
      </c>
      <c r="C79453" t="s">
        <v>123755</v>
      </c>
      <c r="D79453" s="1">
        <v>41540</v>
      </c>
      <c r="E79453" t="s">
        <v>123756</v>
      </c>
      <c r="F79453" t="s">
        <v>123757</v>
      </c>
      <c r="G79453" t="s">
        <v>123784</v>
      </c>
    </row>
    <row r="79454" spans="1:7" x14ac:dyDescent="0.3">
      <c r="A79454" t="s">
        <v>163370</v>
      </c>
      <c r="B79454">
        <v>1278</v>
      </c>
      <c r="C79454" t="s">
        <v>123755</v>
      </c>
      <c r="D79454" s="1">
        <v>41540</v>
      </c>
      <c r="E79454" t="s">
        <v>123756</v>
      </c>
      <c r="F79454" t="s">
        <v>123757</v>
      </c>
      <c r="G79454" t="s">
        <v>123785</v>
      </c>
    </row>
    <row r="79455" spans="1:7" x14ac:dyDescent="0.3">
      <c r="A79455" t="s">
        <v>163370</v>
      </c>
      <c r="B79455">
        <v>1278</v>
      </c>
      <c r="C79455" t="s">
        <v>123755</v>
      </c>
      <c r="D79455" s="1">
        <v>41540</v>
      </c>
      <c r="E79455" t="s">
        <v>123756</v>
      </c>
      <c r="F79455" t="s">
        <v>123757</v>
      </c>
      <c r="G79455" t="s">
        <v>123786</v>
      </c>
    </row>
    <row r="79456" spans="1:7" x14ac:dyDescent="0.3">
      <c r="A79456" t="s">
        <v>163370</v>
      </c>
      <c r="B79456">
        <v>1278</v>
      </c>
      <c r="C79456" t="s">
        <v>123755</v>
      </c>
      <c r="D79456" s="1">
        <v>41540</v>
      </c>
      <c r="E79456" t="s">
        <v>123756</v>
      </c>
      <c r="F79456" t="s">
        <v>123757</v>
      </c>
      <c r="G79456" t="s">
        <v>123787</v>
      </c>
    </row>
    <row r="79457" spans="1:7" x14ac:dyDescent="0.3">
      <c r="A79457" t="s">
        <v>163370</v>
      </c>
      <c r="B79457">
        <v>1278</v>
      </c>
      <c r="C79457" t="s">
        <v>123755</v>
      </c>
      <c r="D79457" s="1">
        <v>41540</v>
      </c>
      <c r="E79457" t="s">
        <v>123756</v>
      </c>
      <c r="F79457" t="s">
        <v>123757</v>
      </c>
      <c r="G79457" t="s">
        <v>123788</v>
      </c>
    </row>
    <row r="79458" spans="1:7" x14ac:dyDescent="0.3">
      <c r="A79458" t="s">
        <v>163370</v>
      </c>
      <c r="B79458">
        <v>1278</v>
      </c>
      <c r="C79458" t="s">
        <v>123755</v>
      </c>
      <c r="D79458" s="1">
        <v>41540</v>
      </c>
      <c r="E79458" t="s">
        <v>123756</v>
      </c>
      <c r="F79458" t="s">
        <v>123757</v>
      </c>
      <c r="G79458" t="s">
        <v>123789</v>
      </c>
    </row>
    <row r="79459" spans="1:7" x14ac:dyDescent="0.3">
      <c r="A79459" t="s">
        <v>163370</v>
      </c>
      <c r="B79459">
        <v>1278</v>
      </c>
      <c r="C79459" t="s">
        <v>123755</v>
      </c>
      <c r="D79459" s="1">
        <v>41540</v>
      </c>
      <c r="E79459" t="s">
        <v>123756</v>
      </c>
      <c r="F79459" t="s">
        <v>123757</v>
      </c>
      <c r="G79459" t="s">
        <v>123790</v>
      </c>
    </row>
    <row r="79460" spans="1:7" x14ac:dyDescent="0.3">
      <c r="A79460" t="s">
        <v>163370</v>
      </c>
      <c r="B79460">
        <v>1278</v>
      </c>
      <c r="C79460" t="s">
        <v>123755</v>
      </c>
      <c r="D79460" s="1">
        <v>41540</v>
      </c>
      <c r="E79460" t="s">
        <v>123756</v>
      </c>
      <c r="F79460" t="s">
        <v>123757</v>
      </c>
      <c r="G79460" t="s">
        <v>123791</v>
      </c>
    </row>
    <row r="79461" spans="1:7" x14ac:dyDescent="0.3">
      <c r="A79461" t="s">
        <v>163370</v>
      </c>
      <c r="B79461">
        <v>1278</v>
      </c>
      <c r="C79461" t="s">
        <v>123755</v>
      </c>
      <c r="D79461" s="1">
        <v>41540</v>
      </c>
      <c r="E79461" t="s">
        <v>123756</v>
      </c>
      <c r="F79461" t="s">
        <v>123757</v>
      </c>
      <c r="G79461" t="s">
        <v>123792</v>
      </c>
    </row>
    <row r="79462" spans="1:7" x14ac:dyDescent="0.3">
      <c r="A79462" t="s">
        <v>163370</v>
      </c>
      <c r="B79462">
        <v>1278</v>
      </c>
      <c r="C79462" t="s">
        <v>123755</v>
      </c>
      <c r="D79462" s="1">
        <v>41540</v>
      </c>
      <c r="E79462" t="s">
        <v>123756</v>
      </c>
      <c r="F79462" t="s">
        <v>123757</v>
      </c>
      <c r="G79462" t="s">
        <v>123793</v>
      </c>
    </row>
    <row r="79463" spans="1:7" x14ac:dyDescent="0.3">
      <c r="A79463" t="s">
        <v>163370</v>
      </c>
      <c r="B79463">
        <v>1278</v>
      </c>
      <c r="C79463" t="s">
        <v>123755</v>
      </c>
      <c r="D79463" s="1">
        <v>41540</v>
      </c>
      <c r="E79463" t="s">
        <v>123756</v>
      </c>
      <c r="F79463" t="s">
        <v>123757</v>
      </c>
      <c r="G79463" t="s">
        <v>123794</v>
      </c>
    </row>
    <row r="79464" spans="1:7" x14ac:dyDescent="0.3">
      <c r="A79464" t="s">
        <v>163370</v>
      </c>
      <c r="B79464">
        <v>1278</v>
      </c>
      <c r="C79464" t="s">
        <v>123755</v>
      </c>
      <c r="D79464" s="1">
        <v>41540</v>
      </c>
      <c r="E79464" t="s">
        <v>123756</v>
      </c>
      <c r="F79464" t="s">
        <v>123757</v>
      </c>
      <c r="G79464" t="s">
        <v>123795</v>
      </c>
    </row>
    <row r="79465" spans="1:7" x14ac:dyDescent="0.3">
      <c r="A79465" t="s">
        <v>163370</v>
      </c>
      <c r="B79465">
        <v>1278</v>
      </c>
      <c r="C79465" t="s">
        <v>123755</v>
      </c>
      <c r="D79465" s="1">
        <v>41540</v>
      </c>
      <c r="E79465" t="s">
        <v>123756</v>
      </c>
      <c r="F79465" t="s">
        <v>123757</v>
      </c>
      <c r="G79465" t="s">
        <v>123796</v>
      </c>
    </row>
    <row r="79466" spans="1:7" x14ac:dyDescent="0.3">
      <c r="A79466" t="s">
        <v>163370</v>
      </c>
      <c r="B79466">
        <v>1278</v>
      </c>
      <c r="C79466" t="s">
        <v>123755</v>
      </c>
      <c r="D79466" s="1">
        <v>41540</v>
      </c>
      <c r="E79466" t="s">
        <v>123756</v>
      </c>
      <c r="F79466" t="s">
        <v>123757</v>
      </c>
      <c r="G79466" t="s">
        <v>123797</v>
      </c>
    </row>
    <row r="79467" spans="1:7" x14ac:dyDescent="0.3">
      <c r="A79467" t="s">
        <v>163370</v>
      </c>
      <c r="B79467">
        <v>1278</v>
      </c>
      <c r="C79467" t="s">
        <v>123755</v>
      </c>
      <c r="D79467" s="1">
        <v>41540</v>
      </c>
      <c r="E79467" t="s">
        <v>123756</v>
      </c>
      <c r="F79467" t="s">
        <v>123757</v>
      </c>
      <c r="G79467" t="s">
        <v>123798</v>
      </c>
    </row>
    <row r="79468" spans="1:7" x14ac:dyDescent="0.3">
      <c r="A79468" t="s">
        <v>163370</v>
      </c>
      <c r="B79468">
        <v>1278</v>
      </c>
      <c r="C79468" t="s">
        <v>123755</v>
      </c>
      <c r="D79468" s="1">
        <v>41540</v>
      </c>
      <c r="E79468" t="s">
        <v>123756</v>
      </c>
      <c r="F79468" t="s">
        <v>123757</v>
      </c>
      <c r="G79468" t="s">
        <v>123799</v>
      </c>
    </row>
    <row r="79469" spans="1:7" x14ac:dyDescent="0.3">
      <c r="A79469" t="s">
        <v>163370</v>
      </c>
      <c r="B79469">
        <v>1278</v>
      </c>
      <c r="C79469" t="s">
        <v>123755</v>
      </c>
      <c r="D79469" s="1">
        <v>41540</v>
      </c>
      <c r="E79469" t="s">
        <v>123756</v>
      </c>
      <c r="F79469" t="s">
        <v>123757</v>
      </c>
      <c r="G79469" t="s">
        <v>123800</v>
      </c>
    </row>
    <row r="79470" spans="1:7" x14ac:dyDescent="0.3">
      <c r="A79470" t="s">
        <v>163370</v>
      </c>
      <c r="B79470">
        <v>1278</v>
      </c>
      <c r="C79470" t="s">
        <v>123755</v>
      </c>
      <c r="D79470" s="1">
        <v>41540</v>
      </c>
      <c r="E79470" t="s">
        <v>123756</v>
      </c>
      <c r="F79470" t="s">
        <v>123757</v>
      </c>
      <c r="G79470" t="s">
        <v>123801</v>
      </c>
    </row>
    <row r="79471" spans="1:7" x14ac:dyDescent="0.3">
      <c r="A79471" t="s">
        <v>163370</v>
      </c>
      <c r="B79471">
        <v>1278</v>
      </c>
      <c r="C79471" t="s">
        <v>123755</v>
      </c>
      <c r="D79471" s="1">
        <v>41540</v>
      </c>
      <c r="E79471" t="s">
        <v>123756</v>
      </c>
      <c r="F79471" t="s">
        <v>123757</v>
      </c>
      <c r="G79471" t="s">
        <v>123802</v>
      </c>
    </row>
    <row r="79472" spans="1:7" x14ac:dyDescent="0.3">
      <c r="A79472" t="s">
        <v>163370</v>
      </c>
      <c r="B79472">
        <v>1278</v>
      </c>
      <c r="C79472" t="s">
        <v>123755</v>
      </c>
      <c r="D79472" s="1">
        <v>41540</v>
      </c>
      <c r="E79472" t="s">
        <v>123756</v>
      </c>
      <c r="F79472" t="s">
        <v>123757</v>
      </c>
      <c r="G79472" t="s">
        <v>123803</v>
      </c>
    </row>
    <row r="79473" spans="1:7" x14ac:dyDescent="0.3">
      <c r="A79473" t="s">
        <v>163370</v>
      </c>
      <c r="B79473">
        <v>1278</v>
      </c>
      <c r="C79473" t="s">
        <v>123755</v>
      </c>
      <c r="D79473" s="1">
        <v>41540</v>
      </c>
      <c r="E79473" t="s">
        <v>123756</v>
      </c>
      <c r="F79473" t="s">
        <v>123757</v>
      </c>
      <c r="G79473" t="s">
        <v>123804</v>
      </c>
    </row>
    <row r="79474" spans="1:7" x14ac:dyDescent="0.3">
      <c r="A79474" t="s">
        <v>163370</v>
      </c>
      <c r="B79474">
        <v>1278</v>
      </c>
      <c r="C79474" t="s">
        <v>123755</v>
      </c>
      <c r="D79474" s="1">
        <v>41540</v>
      </c>
      <c r="E79474" t="s">
        <v>123756</v>
      </c>
      <c r="F79474" t="s">
        <v>123757</v>
      </c>
      <c r="G79474" t="s">
        <v>123805</v>
      </c>
    </row>
    <row r="79475" spans="1:7" x14ac:dyDescent="0.3">
      <c r="A79475" t="s">
        <v>163370</v>
      </c>
      <c r="B79475">
        <v>1278</v>
      </c>
      <c r="C79475" t="s">
        <v>123755</v>
      </c>
      <c r="D79475" s="1">
        <v>41540</v>
      </c>
      <c r="E79475" t="s">
        <v>123756</v>
      </c>
      <c r="F79475" t="s">
        <v>123757</v>
      </c>
      <c r="G79475" t="s">
        <v>123806</v>
      </c>
    </row>
    <row r="79476" spans="1:7" x14ac:dyDescent="0.3">
      <c r="A79476" t="s">
        <v>163370</v>
      </c>
      <c r="B79476">
        <v>1278</v>
      </c>
      <c r="C79476" t="s">
        <v>123755</v>
      </c>
      <c r="D79476" s="1">
        <v>41540</v>
      </c>
      <c r="E79476" t="s">
        <v>123756</v>
      </c>
      <c r="F79476" t="s">
        <v>123757</v>
      </c>
      <c r="G79476" t="s">
        <v>123807</v>
      </c>
    </row>
    <row r="79477" spans="1:7" x14ac:dyDescent="0.3">
      <c r="A79477" t="s">
        <v>163370</v>
      </c>
      <c r="B79477">
        <v>1278</v>
      </c>
      <c r="C79477" t="s">
        <v>123755</v>
      </c>
      <c r="D79477" s="1">
        <v>41540</v>
      </c>
      <c r="E79477" t="s">
        <v>123756</v>
      </c>
      <c r="F79477" t="s">
        <v>123757</v>
      </c>
      <c r="G79477" t="s">
        <v>123808</v>
      </c>
    </row>
    <row r="79478" spans="1:7" x14ac:dyDescent="0.3">
      <c r="A79478" t="s">
        <v>163370</v>
      </c>
      <c r="B79478">
        <v>1278</v>
      </c>
      <c r="C79478" t="s">
        <v>123755</v>
      </c>
      <c r="D79478" s="1">
        <v>41540</v>
      </c>
      <c r="E79478" t="s">
        <v>123756</v>
      </c>
      <c r="F79478" t="s">
        <v>123757</v>
      </c>
      <c r="G79478" t="s">
        <v>123809</v>
      </c>
    </row>
    <row r="79479" spans="1:7" x14ac:dyDescent="0.3">
      <c r="A79479" t="s">
        <v>163370</v>
      </c>
      <c r="B79479">
        <v>1278</v>
      </c>
      <c r="C79479" t="s">
        <v>123755</v>
      </c>
      <c r="D79479" s="1">
        <v>41540</v>
      </c>
      <c r="E79479" t="s">
        <v>123756</v>
      </c>
      <c r="F79479" t="s">
        <v>123757</v>
      </c>
      <c r="G79479" t="s">
        <v>123810</v>
      </c>
    </row>
    <row r="79480" spans="1:7" x14ac:dyDescent="0.3">
      <c r="A79480" t="s">
        <v>163370</v>
      </c>
      <c r="B79480">
        <v>1278</v>
      </c>
      <c r="C79480" t="s">
        <v>123755</v>
      </c>
      <c r="D79480" s="1">
        <v>41540</v>
      </c>
      <c r="E79480" t="s">
        <v>123756</v>
      </c>
      <c r="F79480" t="s">
        <v>123757</v>
      </c>
      <c r="G79480" t="s">
        <v>123811</v>
      </c>
    </row>
    <row r="79481" spans="1:7" x14ac:dyDescent="0.3">
      <c r="A79481" t="s">
        <v>163370</v>
      </c>
      <c r="B79481">
        <v>1278</v>
      </c>
      <c r="C79481" t="s">
        <v>123755</v>
      </c>
      <c r="D79481" s="1">
        <v>41540</v>
      </c>
      <c r="E79481" t="s">
        <v>123756</v>
      </c>
      <c r="F79481" t="s">
        <v>123757</v>
      </c>
      <c r="G79481" t="s">
        <v>123812</v>
      </c>
    </row>
    <row r="79482" spans="1:7" x14ac:dyDescent="0.3">
      <c r="A79482" t="s">
        <v>163370</v>
      </c>
      <c r="B79482">
        <v>1278</v>
      </c>
      <c r="C79482" t="s">
        <v>123755</v>
      </c>
      <c r="D79482" s="1">
        <v>41540</v>
      </c>
      <c r="E79482" t="s">
        <v>123756</v>
      </c>
      <c r="F79482" t="s">
        <v>123757</v>
      </c>
      <c r="G79482" t="s">
        <v>123813</v>
      </c>
    </row>
    <row r="79483" spans="1:7" x14ac:dyDescent="0.3">
      <c r="A79483" t="s">
        <v>163370</v>
      </c>
      <c r="B79483">
        <v>1278</v>
      </c>
      <c r="C79483" t="s">
        <v>123755</v>
      </c>
      <c r="D79483" s="1">
        <v>41540</v>
      </c>
      <c r="E79483" t="s">
        <v>123756</v>
      </c>
      <c r="F79483" t="s">
        <v>123757</v>
      </c>
      <c r="G79483" t="s">
        <v>123814</v>
      </c>
    </row>
    <row r="79484" spans="1:7" x14ac:dyDescent="0.3">
      <c r="A79484" t="s">
        <v>163370</v>
      </c>
      <c r="B79484">
        <v>1278</v>
      </c>
      <c r="C79484" t="s">
        <v>123755</v>
      </c>
      <c r="D79484" s="1">
        <v>41540</v>
      </c>
      <c r="E79484" t="s">
        <v>123756</v>
      </c>
      <c r="F79484" t="s">
        <v>123757</v>
      </c>
      <c r="G79484" t="s">
        <v>123815</v>
      </c>
    </row>
    <row r="79485" spans="1:7" x14ac:dyDescent="0.3">
      <c r="A79485" t="s">
        <v>163370</v>
      </c>
      <c r="B79485">
        <v>1278</v>
      </c>
      <c r="C79485" t="s">
        <v>123755</v>
      </c>
      <c r="D79485" s="1">
        <v>41540</v>
      </c>
      <c r="E79485" t="s">
        <v>123756</v>
      </c>
      <c r="F79485" t="s">
        <v>123757</v>
      </c>
      <c r="G79485" t="s">
        <v>123816</v>
      </c>
    </row>
    <row r="79486" spans="1:7" x14ac:dyDescent="0.3">
      <c r="A79486" t="s">
        <v>163370</v>
      </c>
      <c r="B79486">
        <v>1278</v>
      </c>
      <c r="C79486" t="s">
        <v>123755</v>
      </c>
      <c r="D79486" s="1">
        <v>41540</v>
      </c>
      <c r="E79486" t="s">
        <v>123756</v>
      </c>
      <c r="F79486" t="s">
        <v>123757</v>
      </c>
      <c r="G79486" t="s">
        <v>123817</v>
      </c>
    </row>
    <row r="79487" spans="1:7" x14ac:dyDescent="0.3">
      <c r="A79487" t="s">
        <v>163370</v>
      </c>
      <c r="B79487">
        <v>1278</v>
      </c>
      <c r="C79487" t="s">
        <v>123755</v>
      </c>
      <c r="D79487" s="1">
        <v>41540</v>
      </c>
      <c r="E79487" t="s">
        <v>123756</v>
      </c>
      <c r="F79487" t="s">
        <v>123757</v>
      </c>
      <c r="G79487" t="s">
        <v>123818</v>
      </c>
    </row>
    <row r="79488" spans="1:7" x14ac:dyDescent="0.3">
      <c r="A79488" t="s">
        <v>163370</v>
      </c>
      <c r="B79488">
        <v>1278</v>
      </c>
      <c r="C79488" t="s">
        <v>123755</v>
      </c>
      <c r="D79488" s="1">
        <v>41540</v>
      </c>
      <c r="E79488" t="s">
        <v>123756</v>
      </c>
      <c r="F79488" t="s">
        <v>123757</v>
      </c>
      <c r="G79488" t="s">
        <v>123819</v>
      </c>
    </row>
    <row r="79489" spans="1:7" x14ac:dyDescent="0.3">
      <c r="A79489" t="s">
        <v>163370</v>
      </c>
      <c r="B79489">
        <v>1278</v>
      </c>
      <c r="C79489" t="s">
        <v>123755</v>
      </c>
      <c r="D79489" s="1">
        <v>41540</v>
      </c>
      <c r="E79489" t="s">
        <v>123756</v>
      </c>
      <c r="F79489" t="s">
        <v>123757</v>
      </c>
      <c r="G79489" t="s">
        <v>123820</v>
      </c>
    </row>
    <row r="79490" spans="1:7" x14ac:dyDescent="0.3">
      <c r="A79490" t="s">
        <v>163370</v>
      </c>
      <c r="B79490">
        <v>1278</v>
      </c>
      <c r="C79490" t="s">
        <v>123755</v>
      </c>
      <c r="D79490" s="1">
        <v>41540</v>
      </c>
      <c r="E79490" t="s">
        <v>123756</v>
      </c>
      <c r="F79490" t="s">
        <v>123757</v>
      </c>
      <c r="G79490" t="s">
        <v>123821</v>
      </c>
    </row>
    <row r="79491" spans="1:7" x14ac:dyDescent="0.3">
      <c r="A79491" t="s">
        <v>163370</v>
      </c>
      <c r="B79491">
        <v>1278</v>
      </c>
      <c r="C79491" t="s">
        <v>123755</v>
      </c>
      <c r="D79491" s="1">
        <v>41540</v>
      </c>
      <c r="E79491" t="s">
        <v>123756</v>
      </c>
      <c r="F79491" t="s">
        <v>123757</v>
      </c>
      <c r="G79491" t="s">
        <v>123822</v>
      </c>
    </row>
    <row r="79492" spans="1:7" x14ac:dyDescent="0.3">
      <c r="A79492" t="s">
        <v>163370</v>
      </c>
      <c r="B79492">
        <v>1278</v>
      </c>
      <c r="C79492" t="s">
        <v>123755</v>
      </c>
      <c r="D79492" s="1">
        <v>41540</v>
      </c>
      <c r="E79492" t="s">
        <v>123756</v>
      </c>
      <c r="F79492" t="s">
        <v>123757</v>
      </c>
      <c r="G79492" t="s">
        <v>123823</v>
      </c>
    </row>
    <row r="79493" spans="1:7" x14ac:dyDescent="0.3">
      <c r="A79493" t="s">
        <v>163370</v>
      </c>
      <c r="B79493">
        <v>1278</v>
      </c>
      <c r="C79493" t="s">
        <v>123755</v>
      </c>
      <c r="D79493" s="1">
        <v>41540</v>
      </c>
      <c r="E79493" t="s">
        <v>123756</v>
      </c>
      <c r="F79493" t="s">
        <v>123757</v>
      </c>
      <c r="G79493" t="s">
        <v>123824</v>
      </c>
    </row>
    <row r="79494" spans="1:7" x14ac:dyDescent="0.3">
      <c r="A79494" t="s">
        <v>163370</v>
      </c>
      <c r="B79494">
        <v>1278</v>
      </c>
      <c r="C79494" t="s">
        <v>123755</v>
      </c>
      <c r="D79494" s="1">
        <v>41540</v>
      </c>
      <c r="E79494" t="s">
        <v>123756</v>
      </c>
      <c r="F79494" t="s">
        <v>123757</v>
      </c>
      <c r="G79494" t="s">
        <v>123825</v>
      </c>
    </row>
    <row r="79495" spans="1:7" x14ac:dyDescent="0.3">
      <c r="A79495" t="s">
        <v>163370</v>
      </c>
      <c r="B79495">
        <v>1278</v>
      </c>
      <c r="C79495" t="s">
        <v>123755</v>
      </c>
      <c r="D79495" s="1">
        <v>41540</v>
      </c>
      <c r="E79495" t="s">
        <v>123756</v>
      </c>
      <c r="F79495" t="s">
        <v>123757</v>
      </c>
      <c r="G79495" t="s">
        <v>123826</v>
      </c>
    </row>
    <row r="79496" spans="1:7" x14ac:dyDescent="0.3">
      <c r="A79496" t="s">
        <v>163370</v>
      </c>
      <c r="B79496">
        <v>1278</v>
      </c>
      <c r="C79496" t="s">
        <v>123755</v>
      </c>
      <c r="D79496" s="1">
        <v>41540</v>
      </c>
      <c r="E79496" t="s">
        <v>123756</v>
      </c>
      <c r="F79496" t="s">
        <v>123757</v>
      </c>
      <c r="G79496" t="s">
        <v>123827</v>
      </c>
    </row>
    <row r="79497" spans="1:7" x14ac:dyDescent="0.3">
      <c r="A79497" t="s">
        <v>163370</v>
      </c>
      <c r="B79497">
        <v>1278</v>
      </c>
      <c r="C79497" t="s">
        <v>123755</v>
      </c>
      <c r="D79497" s="1">
        <v>41540</v>
      </c>
      <c r="E79497" t="s">
        <v>123756</v>
      </c>
      <c r="F79497" t="s">
        <v>123757</v>
      </c>
      <c r="G79497" t="s">
        <v>123828</v>
      </c>
    </row>
    <row r="79498" spans="1:7" x14ac:dyDescent="0.3">
      <c r="A79498" t="s">
        <v>163370</v>
      </c>
      <c r="B79498">
        <v>1278</v>
      </c>
      <c r="C79498" t="s">
        <v>123755</v>
      </c>
      <c r="D79498" s="1">
        <v>41540</v>
      </c>
      <c r="E79498" t="s">
        <v>123756</v>
      </c>
      <c r="F79498" t="s">
        <v>123757</v>
      </c>
      <c r="G79498" t="s">
        <v>123829</v>
      </c>
    </row>
    <row r="79499" spans="1:7" x14ac:dyDescent="0.3">
      <c r="A79499" t="s">
        <v>163370</v>
      </c>
      <c r="B79499">
        <v>1278</v>
      </c>
      <c r="C79499" t="s">
        <v>123755</v>
      </c>
      <c r="D79499" s="1">
        <v>41540</v>
      </c>
      <c r="E79499" t="s">
        <v>123756</v>
      </c>
      <c r="F79499" t="s">
        <v>123757</v>
      </c>
      <c r="G79499" t="s">
        <v>123830</v>
      </c>
    </row>
    <row r="79500" spans="1:7" x14ac:dyDescent="0.3">
      <c r="A79500" t="s">
        <v>163370</v>
      </c>
      <c r="B79500">
        <v>1278</v>
      </c>
      <c r="C79500" t="s">
        <v>123755</v>
      </c>
      <c r="D79500" s="1">
        <v>41540</v>
      </c>
      <c r="E79500" t="s">
        <v>123756</v>
      </c>
      <c r="F79500" t="s">
        <v>123757</v>
      </c>
      <c r="G79500" t="s">
        <v>123831</v>
      </c>
    </row>
    <row r="79501" spans="1:7" x14ac:dyDescent="0.3">
      <c r="A79501" t="s">
        <v>163370</v>
      </c>
      <c r="B79501">
        <v>1278</v>
      </c>
      <c r="C79501" t="s">
        <v>123755</v>
      </c>
      <c r="D79501" s="1">
        <v>41540</v>
      </c>
      <c r="E79501" t="s">
        <v>123756</v>
      </c>
      <c r="F79501" t="s">
        <v>123757</v>
      </c>
      <c r="G79501" t="s">
        <v>123832</v>
      </c>
    </row>
    <row r="79502" spans="1:7" x14ac:dyDescent="0.3">
      <c r="A79502" t="s">
        <v>163370</v>
      </c>
      <c r="B79502">
        <v>1278</v>
      </c>
      <c r="C79502" t="s">
        <v>123755</v>
      </c>
      <c r="D79502" s="1">
        <v>41540</v>
      </c>
      <c r="E79502" t="s">
        <v>123756</v>
      </c>
      <c r="F79502" t="s">
        <v>123757</v>
      </c>
      <c r="G79502" t="s">
        <v>123833</v>
      </c>
    </row>
    <row r="79503" spans="1:7" x14ac:dyDescent="0.3">
      <c r="A79503" t="s">
        <v>163370</v>
      </c>
      <c r="B79503">
        <v>1278</v>
      </c>
      <c r="C79503" t="s">
        <v>123755</v>
      </c>
      <c r="D79503" s="1">
        <v>41540</v>
      </c>
      <c r="E79503" t="s">
        <v>123756</v>
      </c>
      <c r="F79503" t="s">
        <v>123757</v>
      </c>
      <c r="G79503" t="s">
        <v>123834</v>
      </c>
    </row>
    <row r="79504" spans="1:7" x14ac:dyDescent="0.3">
      <c r="A79504" t="s">
        <v>163370</v>
      </c>
      <c r="B79504">
        <v>1278</v>
      </c>
      <c r="C79504" t="s">
        <v>123755</v>
      </c>
      <c r="D79504" s="1">
        <v>41540</v>
      </c>
      <c r="E79504" t="s">
        <v>123756</v>
      </c>
      <c r="F79504" t="s">
        <v>123757</v>
      </c>
      <c r="G79504" t="s">
        <v>123835</v>
      </c>
    </row>
    <row r="79505" spans="1:7" x14ac:dyDescent="0.3">
      <c r="A79505" t="s">
        <v>163370</v>
      </c>
      <c r="B79505">
        <v>1278</v>
      </c>
      <c r="C79505" t="s">
        <v>123755</v>
      </c>
      <c r="D79505" s="1">
        <v>41540</v>
      </c>
      <c r="E79505" t="s">
        <v>123756</v>
      </c>
      <c r="F79505" t="s">
        <v>123757</v>
      </c>
      <c r="G79505" t="s">
        <v>123836</v>
      </c>
    </row>
    <row r="79506" spans="1:7" x14ac:dyDescent="0.3">
      <c r="A79506" t="s">
        <v>163370</v>
      </c>
      <c r="B79506">
        <v>1278</v>
      </c>
      <c r="C79506" t="s">
        <v>123755</v>
      </c>
      <c r="D79506" s="1">
        <v>41540</v>
      </c>
      <c r="E79506" t="s">
        <v>123756</v>
      </c>
      <c r="F79506" t="s">
        <v>123757</v>
      </c>
      <c r="G79506" t="s">
        <v>123837</v>
      </c>
    </row>
    <row r="79507" spans="1:7" x14ac:dyDescent="0.3">
      <c r="A79507" t="s">
        <v>163370</v>
      </c>
      <c r="B79507">
        <v>1278</v>
      </c>
      <c r="C79507" t="s">
        <v>123755</v>
      </c>
      <c r="D79507" s="1">
        <v>41540</v>
      </c>
      <c r="E79507" t="s">
        <v>123756</v>
      </c>
      <c r="F79507" t="s">
        <v>123757</v>
      </c>
      <c r="G79507" t="s">
        <v>123838</v>
      </c>
    </row>
    <row r="79508" spans="1:7" x14ac:dyDescent="0.3">
      <c r="A79508" t="s">
        <v>163370</v>
      </c>
      <c r="B79508">
        <v>1278</v>
      </c>
      <c r="C79508" t="s">
        <v>123755</v>
      </c>
      <c r="D79508" s="1">
        <v>41540</v>
      </c>
      <c r="E79508" t="s">
        <v>123756</v>
      </c>
      <c r="F79508" t="s">
        <v>123757</v>
      </c>
      <c r="G79508" t="s">
        <v>123839</v>
      </c>
    </row>
    <row r="79509" spans="1:7" x14ac:dyDescent="0.3">
      <c r="A79509" t="s">
        <v>163370</v>
      </c>
      <c r="B79509">
        <v>1278</v>
      </c>
      <c r="C79509" t="s">
        <v>123755</v>
      </c>
      <c r="D79509" s="1">
        <v>41540</v>
      </c>
      <c r="E79509" t="s">
        <v>123756</v>
      </c>
      <c r="F79509" t="s">
        <v>123757</v>
      </c>
      <c r="G79509" t="s">
        <v>123840</v>
      </c>
    </row>
    <row r="79510" spans="1:7" x14ac:dyDescent="0.3">
      <c r="A79510" t="s">
        <v>163370</v>
      </c>
      <c r="B79510">
        <v>1278</v>
      </c>
      <c r="C79510" t="s">
        <v>123755</v>
      </c>
      <c r="D79510" s="1">
        <v>41540</v>
      </c>
      <c r="E79510" t="s">
        <v>123756</v>
      </c>
      <c r="F79510" t="s">
        <v>123757</v>
      </c>
      <c r="G79510" t="s">
        <v>123841</v>
      </c>
    </row>
    <row r="79511" spans="1:7" x14ac:dyDescent="0.3">
      <c r="A79511" t="s">
        <v>163370</v>
      </c>
      <c r="B79511">
        <v>1278</v>
      </c>
      <c r="C79511" t="s">
        <v>123755</v>
      </c>
      <c r="D79511" s="1">
        <v>41540</v>
      </c>
      <c r="E79511" t="s">
        <v>123756</v>
      </c>
      <c r="F79511" t="s">
        <v>123757</v>
      </c>
      <c r="G79511" t="s">
        <v>123842</v>
      </c>
    </row>
    <row r="79512" spans="1:7" x14ac:dyDescent="0.3">
      <c r="A79512" t="s">
        <v>163370</v>
      </c>
      <c r="B79512">
        <v>1278</v>
      </c>
      <c r="C79512" t="s">
        <v>123755</v>
      </c>
      <c r="D79512" s="1">
        <v>41540</v>
      </c>
      <c r="E79512" t="s">
        <v>123756</v>
      </c>
      <c r="F79512" t="s">
        <v>123757</v>
      </c>
      <c r="G79512" t="s">
        <v>123843</v>
      </c>
    </row>
    <row r="79513" spans="1:7" x14ac:dyDescent="0.3">
      <c r="A79513" t="s">
        <v>163370</v>
      </c>
      <c r="B79513">
        <v>1278</v>
      </c>
      <c r="C79513" t="s">
        <v>123755</v>
      </c>
      <c r="D79513" s="1">
        <v>41540</v>
      </c>
      <c r="E79513" t="s">
        <v>123756</v>
      </c>
      <c r="F79513" t="s">
        <v>123757</v>
      </c>
      <c r="G79513" t="s">
        <v>123844</v>
      </c>
    </row>
    <row r="79514" spans="1:7" x14ac:dyDescent="0.3">
      <c r="A79514" t="s">
        <v>163370</v>
      </c>
      <c r="B79514">
        <v>1278</v>
      </c>
      <c r="C79514" t="s">
        <v>123755</v>
      </c>
      <c r="D79514" s="1">
        <v>41540</v>
      </c>
      <c r="E79514" t="s">
        <v>123756</v>
      </c>
      <c r="F79514" t="s">
        <v>123757</v>
      </c>
      <c r="G79514" t="s">
        <v>123845</v>
      </c>
    </row>
    <row r="79515" spans="1:7" x14ac:dyDescent="0.3">
      <c r="A79515" t="s">
        <v>163370</v>
      </c>
      <c r="B79515">
        <v>1278</v>
      </c>
      <c r="C79515" t="s">
        <v>123755</v>
      </c>
      <c r="D79515" s="1">
        <v>41540</v>
      </c>
      <c r="E79515" t="s">
        <v>123756</v>
      </c>
      <c r="F79515" t="s">
        <v>123757</v>
      </c>
      <c r="G79515" t="s">
        <v>123846</v>
      </c>
    </row>
    <row r="79516" spans="1:7" x14ac:dyDescent="0.3">
      <c r="A79516" t="s">
        <v>163370</v>
      </c>
      <c r="B79516">
        <v>1278</v>
      </c>
      <c r="C79516" t="s">
        <v>123755</v>
      </c>
      <c r="D79516" s="1">
        <v>41540</v>
      </c>
      <c r="E79516" t="s">
        <v>123756</v>
      </c>
      <c r="F79516" t="s">
        <v>123757</v>
      </c>
      <c r="G79516" t="s">
        <v>123847</v>
      </c>
    </row>
    <row r="79517" spans="1:7" x14ac:dyDescent="0.3">
      <c r="A79517" t="s">
        <v>163370</v>
      </c>
      <c r="B79517">
        <v>1278</v>
      </c>
      <c r="C79517" t="s">
        <v>123755</v>
      </c>
      <c r="D79517" s="1">
        <v>41540</v>
      </c>
      <c r="E79517" t="s">
        <v>123756</v>
      </c>
      <c r="F79517" t="s">
        <v>123757</v>
      </c>
      <c r="G79517" t="s">
        <v>123848</v>
      </c>
    </row>
    <row r="79518" spans="1:7" x14ac:dyDescent="0.3">
      <c r="A79518" t="s">
        <v>163370</v>
      </c>
      <c r="B79518">
        <v>1278</v>
      </c>
      <c r="C79518" t="s">
        <v>123755</v>
      </c>
      <c r="D79518" s="1">
        <v>41540</v>
      </c>
      <c r="E79518" t="s">
        <v>123756</v>
      </c>
      <c r="F79518" t="s">
        <v>123757</v>
      </c>
      <c r="G79518" t="s">
        <v>123849</v>
      </c>
    </row>
    <row r="79519" spans="1:7" x14ac:dyDescent="0.3">
      <c r="A79519" t="s">
        <v>163370</v>
      </c>
      <c r="B79519">
        <v>1278</v>
      </c>
      <c r="C79519" t="s">
        <v>123755</v>
      </c>
      <c r="D79519" s="1">
        <v>41540</v>
      </c>
      <c r="E79519" t="s">
        <v>123756</v>
      </c>
      <c r="F79519" t="s">
        <v>123757</v>
      </c>
      <c r="G79519" t="s">
        <v>123850</v>
      </c>
    </row>
    <row r="79520" spans="1:7" x14ac:dyDescent="0.3">
      <c r="A79520" t="s">
        <v>163370</v>
      </c>
      <c r="B79520">
        <v>1278</v>
      </c>
      <c r="C79520" t="s">
        <v>123755</v>
      </c>
      <c r="D79520" s="1">
        <v>41540</v>
      </c>
      <c r="E79520" t="s">
        <v>123756</v>
      </c>
      <c r="F79520" t="s">
        <v>123757</v>
      </c>
      <c r="G79520" t="s">
        <v>123851</v>
      </c>
    </row>
    <row r="79521" spans="1:7" x14ac:dyDescent="0.3">
      <c r="A79521" t="s">
        <v>163370</v>
      </c>
      <c r="B79521">
        <v>1278</v>
      </c>
      <c r="C79521" t="s">
        <v>123755</v>
      </c>
      <c r="D79521" s="1">
        <v>41540</v>
      </c>
      <c r="E79521" t="s">
        <v>123756</v>
      </c>
      <c r="F79521" t="s">
        <v>123757</v>
      </c>
      <c r="G79521" t="s">
        <v>123852</v>
      </c>
    </row>
    <row r="79522" spans="1:7" x14ac:dyDescent="0.3">
      <c r="A79522" t="s">
        <v>163370</v>
      </c>
      <c r="B79522">
        <v>1278</v>
      </c>
      <c r="C79522" t="s">
        <v>123755</v>
      </c>
      <c r="D79522" s="1">
        <v>41540</v>
      </c>
      <c r="E79522" t="s">
        <v>123756</v>
      </c>
      <c r="F79522" t="s">
        <v>123757</v>
      </c>
      <c r="G79522" t="s">
        <v>123853</v>
      </c>
    </row>
    <row r="79523" spans="1:7" x14ac:dyDescent="0.3">
      <c r="A79523" t="s">
        <v>163370</v>
      </c>
      <c r="B79523">
        <v>1278</v>
      </c>
      <c r="C79523" t="s">
        <v>123755</v>
      </c>
      <c r="D79523" s="1">
        <v>41540</v>
      </c>
      <c r="E79523" t="s">
        <v>123756</v>
      </c>
      <c r="F79523" t="s">
        <v>123757</v>
      </c>
      <c r="G79523" t="s">
        <v>123854</v>
      </c>
    </row>
    <row r="79524" spans="1:7" x14ac:dyDescent="0.3">
      <c r="A79524" t="s">
        <v>163370</v>
      </c>
      <c r="B79524">
        <v>1278</v>
      </c>
      <c r="C79524" t="s">
        <v>123755</v>
      </c>
      <c r="D79524" s="1">
        <v>41540</v>
      </c>
      <c r="E79524" t="s">
        <v>123756</v>
      </c>
      <c r="F79524" t="s">
        <v>123757</v>
      </c>
      <c r="G79524" t="s">
        <v>123855</v>
      </c>
    </row>
    <row r="79525" spans="1:7" x14ac:dyDescent="0.3">
      <c r="A79525" t="s">
        <v>163370</v>
      </c>
      <c r="B79525">
        <v>1278</v>
      </c>
      <c r="C79525" t="s">
        <v>123755</v>
      </c>
      <c r="D79525" s="1">
        <v>41540</v>
      </c>
      <c r="E79525" t="s">
        <v>123756</v>
      </c>
      <c r="F79525" t="s">
        <v>123757</v>
      </c>
      <c r="G79525" t="s">
        <v>123856</v>
      </c>
    </row>
    <row r="79526" spans="1:7" x14ac:dyDescent="0.3">
      <c r="A79526" t="s">
        <v>163370</v>
      </c>
      <c r="B79526">
        <v>1278</v>
      </c>
      <c r="C79526" t="s">
        <v>123755</v>
      </c>
      <c r="D79526" s="1">
        <v>41540</v>
      </c>
      <c r="E79526" t="s">
        <v>123756</v>
      </c>
      <c r="F79526" t="s">
        <v>123757</v>
      </c>
      <c r="G79526" t="s">
        <v>123857</v>
      </c>
    </row>
    <row r="79527" spans="1:7" x14ac:dyDescent="0.3">
      <c r="A79527" t="s">
        <v>163370</v>
      </c>
      <c r="B79527">
        <v>1278</v>
      </c>
      <c r="C79527" t="s">
        <v>123755</v>
      </c>
      <c r="D79527" s="1">
        <v>41540</v>
      </c>
      <c r="E79527" t="s">
        <v>123756</v>
      </c>
      <c r="F79527" t="s">
        <v>123757</v>
      </c>
      <c r="G79527" t="s">
        <v>123858</v>
      </c>
    </row>
    <row r="79528" spans="1:7" x14ac:dyDescent="0.3">
      <c r="A79528" t="s">
        <v>163370</v>
      </c>
      <c r="B79528">
        <v>1278</v>
      </c>
      <c r="C79528" t="s">
        <v>123755</v>
      </c>
      <c r="D79528" s="1">
        <v>41540</v>
      </c>
      <c r="E79528" t="s">
        <v>123756</v>
      </c>
      <c r="F79528" t="s">
        <v>123757</v>
      </c>
      <c r="G79528" t="s">
        <v>123859</v>
      </c>
    </row>
    <row r="79529" spans="1:7" x14ac:dyDescent="0.3">
      <c r="A79529" t="s">
        <v>163370</v>
      </c>
      <c r="B79529">
        <v>1278</v>
      </c>
      <c r="C79529" t="s">
        <v>123755</v>
      </c>
      <c r="D79529" s="1">
        <v>41540</v>
      </c>
      <c r="E79529" t="s">
        <v>123756</v>
      </c>
      <c r="F79529" t="s">
        <v>123757</v>
      </c>
      <c r="G79529" t="s">
        <v>123860</v>
      </c>
    </row>
    <row r="79530" spans="1:7" x14ac:dyDescent="0.3">
      <c r="A79530" t="s">
        <v>163370</v>
      </c>
      <c r="B79530">
        <v>1279</v>
      </c>
      <c r="C79530" t="s">
        <v>123861</v>
      </c>
      <c r="D79530" s="1">
        <v>41537</v>
      </c>
      <c r="E79530" t="s">
        <v>123862</v>
      </c>
      <c r="F79530" t="s">
        <v>123863</v>
      </c>
      <c r="G79530" t="s">
        <v>123864</v>
      </c>
    </row>
    <row r="79531" spans="1:7" x14ac:dyDescent="0.3">
      <c r="A79531" t="s">
        <v>163370</v>
      </c>
      <c r="B79531">
        <v>1279</v>
      </c>
      <c r="C79531" t="s">
        <v>123861</v>
      </c>
      <c r="D79531" s="1">
        <v>41537</v>
      </c>
      <c r="E79531" t="s">
        <v>123862</v>
      </c>
      <c r="F79531" t="s">
        <v>123863</v>
      </c>
      <c r="G79531" t="s">
        <v>123865</v>
      </c>
    </row>
    <row r="79532" spans="1:7" x14ac:dyDescent="0.3">
      <c r="A79532" t="s">
        <v>163370</v>
      </c>
      <c r="B79532">
        <v>1279</v>
      </c>
      <c r="C79532" t="s">
        <v>123861</v>
      </c>
      <c r="D79532" s="1">
        <v>41537</v>
      </c>
      <c r="E79532" t="s">
        <v>123862</v>
      </c>
      <c r="F79532" t="s">
        <v>123863</v>
      </c>
      <c r="G79532" t="s">
        <v>123866</v>
      </c>
    </row>
    <row r="79533" spans="1:7" x14ac:dyDescent="0.3">
      <c r="A79533" t="s">
        <v>163370</v>
      </c>
      <c r="B79533">
        <v>1279</v>
      </c>
      <c r="C79533" t="s">
        <v>123861</v>
      </c>
      <c r="D79533" s="1">
        <v>41537</v>
      </c>
      <c r="E79533" t="s">
        <v>123862</v>
      </c>
      <c r="F79533" t="s">
        <v>123863</v>
      </c>
      <c r="G79533" t="s">
        <v>123867</v>
      </c>
    </row>
    <row r="79534" spans="1:7" x14ac:dyDescent="0.3">
      <c r="A79534" t="s">
        <v>163370</v>
      </c>
      <c r="B79534">
        <v>1279</v>
      </c>
      <c r="C79534" t="s">
        <v>123861</v>
      </c>
      <c r="D79534" s="1">
        <v>41537</v>
      </c>
      <c r="E79534" t="s">
        <v>123862</v>
      </c>
      <c r="F79534" t="s">
        <v>123863</v>
      </c>
      <c r="G79534" t="s">
        <v>123868</v>
      </c>
    </row>
    <row r="79535" spans="1:7" x14ac:dyDescent="0.3">
      <c r="A79535" t="s">
        <v>163370</v>
      </c>
      <c r="B79535">
        <v>1279</v>
      </c>
      <c r="C79535" t="s">
        <v>123861</v>
      </c>
      <c r="D79535" s="1">
        <v>41537</v>
      </c>
      <c r="E79535" t="s">
        <v>123862</v>
      </c>
      <c r="F79535" t="s">
        <v>123863</v>
      </c>
      <c r="G79535" t="s">
        <v>123869</v>
      </c>
    </row>
    <row r="79536" spans="1:7" x14ac:dyDescent="0.3">
      <c r="A79536" t="s">
        <v>163370</v>
      </c>
      <c r="B79536">
        <v>1279</v>
      </c>
      <c r="C79536" t="s">
        <v>123861</v>
      </c>
      <c r="D79536" s="1">
        <v>41537</v>
      </c>
      <c r="E79536" t="s">
        <v>123862</v>
      </c>
      <c r="F79536" t="s">
        <v>123863</v>
      </c>
      <c r="G79536" t="s">
        <v>123870</v>
      </c>
    </row>
    <row r="79537" spans="1:7" x14ac:dyDescent="0.3">
      <c r="A79537" t="s">
        <v>163370</v>
      </c>
      <c r="B79537">
        <v>1279</v>
      </c>
      <c r="C79537" t="s">
        <v>123861</v>
      </c>
      <c r="D79537" s="1">
        <v>41537</v>
      </c>
      <c r="E79537" t="s">
        <v>123862</v>
      </c>
      <c r="F79537" t="s">
        <v>123863</v>
      </c>
      <c r="G79537" t="s">
        <v>123871</v>
      </c>
    </row>
    <row r="79538" spans="1:7" x14ac:dyDescent="0.3">
      <c r="A79538" t="s">
        <v>163370</v>
      </c>
      <c r="B79538">
        <v>1279</v>
      </c>
      <c r="C79538" t="s">
        <v>123861</v>
      </c>
      <c r="D79538" s="1">
        <v>41537</v>
      </c>
      <c r="E79538" t="s">
        <v>123862</v>
      </c>
      <c r="F79538" t="s">
        <v>123863</v>
      </c>
      <c r="G79538" t="s">
        <v>123872</v>
      </c>
    </row>
    <row r="79539" spans="1:7" x14ac:dyDescent="0.3">
      <c r="A79539" t="s">
        <v>163370</v>
      </c>
      <c r="B79539">
        <v>1279</v>
      </c>
      <c r="C79539" t="s">
        <v>123861</v>
      </c>
      <c r="D79539" s="1">
        <v>41537</v>
      </c>
      <c r="E79539" t="s">
        <v>123862</v>
      </c>
      <c r="F79539" t="s">
        <v>123863</v>
      </c>
      <c r="G79539" t="s">
        <v>123873</v>
      </c>
    </row>
    <row r="79540" spans="1:7" x14ac:dyDescent="0.3">
      <c r="A79540" t="s">
        <v>163370</v>
      </c>
      <c r="B79540">
        <v>1279</v>
      </c>
      <c r="C79540" t="s">
        <v>123861</v>
      </c>
      <c r="D79540" s="1">
        <v>41537</v>
      </c>
      <c r="E79540" t="s">
        <v>123862</v>
      </c>
      <c r="F79540" t="s">
        <v>123863</v>
      </c>
      <c r="G79540" t="s">
        <v>123874</v>
      </c>
    </row>
    <row r="79541" spans="1:7" x14ac:dyDescent="0.3">
      <c r="A79541" t="s">
        <v>163370</v>
      </c>
      <c r="B79541">
        <v>1279</v>
      </c>
      <c r="C79541" t="s">
        <v>123861</v>
      </c>
      <c r="D79541" s="1">
        <v>41537</v>
      </c>
      <c r="E79541" t="s">
        <v>123862</v>
      </c>
      <c r="F79541" t="s">
        <v>123863</v>
      </c>
      <c r="G79541" t="s">
        <v>123875</v>
      </c>
    </row>
    <row r="79542" spans="1:7" x14ac:dyDescent="0.3">
      <c r="A79542" t="s">
        <v>163370</v>
      </c>
      <c r="B79542">
        <v>1279</v>
      </c>
      <c r="C79542" t="s">
        <v>123861</v>
      </c>
      <c r="D79542" s="1">
        <v>41537</v>
      </c>
      <c r="E79542" t="s">
        <v>123862</v>
      </c>
      <c r="F79542" t="s">
        <v>123863</v>
      </c>
      <c r="G79542" t="s">
        <v>123876</v>
      </c>
    </row>
    <row r="79543" spans="1:7" x14ac:dyDescent="0.3">
      <c r="A79543" t="s">
        <v>163370</v>
      </c>
      <c r="B79543">
        <v>1279</v>
      </c>
      <c r="C79543" t="s">
        <v>123861</v>
      </c>
      <c r="D79543" s="1">
        <v>41537</v>
      </c>
      <c r="E79543" t="s">
        <v>123862</v>
      </c>
      <c r="F79543" t="s">
        <v>123863</v>
      </c>
      <c r="G79543" t="s">
        <v>123877</v>
      </c>
    </row>
    <row r="79544" spans="1:7" x14ac:dyDescent="0.3">
      <c r="A79544" t="s">
        <v>163370</v>
      </c>
      <c r="B79544">
        <v>1279</v>
      </c>
      <c r="C79544" t="s">
        <v>123861</v>
      </c>
      <c r="D79544" s="1">
        <v>41537</v>
      </c>
      <c r="E79544" t="s">
        <v>123862</v>
      </c>
      <c r="F79544" t="s">
        <v>123863</v>
      </c>
      <c r="G79544" t="s">
        <v>123878</v>
      </c>
    </row>
    <row r="79545" spans="1:7" x14ac:dyDescent="0.3">
      <c r="A79545" t="s">
        <v>163370</v>
      </c>
      <c r="B79545">
        <v>1279</v>
      </c>
      <c r="C79545" t="s">
        <v>123861</v>
      </c>
      <c r="D79545" s="1">
        <v>41537</v>
      </c>
      <c r="E79545" t="s">
        <v>123862</v>
      </c>
      <c r="F79545" t="s">
        <v>123863</v>
      </c>
      <c r="G79545" t="s">
        <v>123879</v>
      </c>
    </row>
    <row r="79546" spans="1:7" x14ac:dyDescent="0.3">
      <c r="A79546" t="s">
        <v>163370</v>
      </c>
      <c r="B79546">
        <v>1279</v>
      </c>
      <c r="C79546" t="s">
        <v>123861</v>
      </c>
      <c r="D79546" s="1">
        <v>41537</v>
      </c>
      <c r="E79546" t="s">
        <v>123862</v>
      </c>
      <c r="F79546" t="s">
        <v>123863</v>
      </c>
      <c r="G79546" t="s">
        <v>123880</v>
      </c>
    </row>
    <row r="79547" spans="1:7" x14ac:dyDescent="0.3">
      <c r="A79547" t="s">
        <v>163370</v>
      </c>
      <c r="B79547">
        <v>1279</v>
      </c>
      <c r="C79547" t="s">
        <v>123861</v>
      </c>
      <c r="D79547" s="1">
        <v>41537</v>
      </c>
      <c r="E79547" t="s">
        <v>123862</v>
      </c>
      <c r="F79547" t="s">
        <v>123863</v>
      </c>
      <c r="G79547" t="s">
        <v>123881</v>
      </c>
    </row>
    <row r="79548" spans="1:7" x14ac:dyDescent="0.3">
      <c r="A79548" t="s">
        <v>163370</v>
      </c>
      <c r="B79548">
        <v>1279</v>
      </c>
      <c r="C79548" t="s">
        <v>123861</v>
      </c>
      <c r="D79548" s="1">
        <v>41537</v>
      </c>
      <c r="E79548" t="s">
        <v>123862</v>
      </c>
      <c r="F79548" t="s">
        <v>123863</v>
      </c>
      <c r="G79548" t="s">
        <v>123882</v>
      </c>
    </row>
    <row r="79549" spans="1:7" x14ac:dyDescent="0.3">
      <c r="A79549" t="s">
        <v>163370</v>
      </c>
      <c r="B79549">
        <v>1279</v>
      </c>
      <c r="C79549" t="s">
        <v>123861</v>
      </c>
      <c r="D79549" s="1">
        <v>41537</v>
      </c>
      <c r="E79549" t="s">
        <v>123862</v>
      </c>
      <c r="F79549" t="s">
        <v>123863</v>
      </c>
      <c r="G79549" t="s">
        <v>123883</v>
      </c>
    </row>
    <row r="79550" spans="1:7" x14ac:dyDescent="0.3">
      <c r="A79550" t="s">
        <v>163370</v>
      </c>
      <c r="B79550">
        <v>1279</v>
      </c>
      <c r="C79550" t="s">
        <v>123861</v>
      </c>
      <c r="D79550" s="1">
        <v>41537</v>
      </c>
      <c r="E79550" t="s">
        <v>123862</v>
      </c>
      <c r="F79550" t="s">
        <v>123863</v>
      </c>
      <c r="G79550" t="s">
        <v>123884</v>
      </c>
    </row>
    <row r="79551" spans="1:7" x14ac:dyDescent="0.3">
      <c r="A79551" t="s">
        <v>163370</v>
      </c>
      <c r="B79551">
        <v>1279</v>
      </c>
      <c r="C79551" t="s">
        <v>123861</v>
      </c>
      <c r="D79551" s="1">
        <v>41537</v>
      </c>
      <c r="E79551" t="s">
        <v>123862</v>
      </c>
      <c r="F79551" t="s">
        <v>123863</v>
      </c>
      <c r="G79551" t="s">
        <v>123885</v>
      </c>
    </row>
    <row r="79552" spans="1:7" x14ac:dyDescent="0.3">
      <c r="A79552" t="s">
        <v>163370</v>
      </c>
      <c r="B79552">
        <v>1279</v>
      </c>
      <c r="C79552" t="s">
        <v>123861</v>
      </c>
      <c r="D79552" s="1">
        <v>41537</v>
      </c>
      <c r="E79552" t="s">
        <v>123862</v>
      </c>
      <c r="F79552" t="s">
        <v>123863</v>
      </c>
      <c r="G79552" t="s">
        <v>123886</v>
      </c>
    </row>
    <row r="79553" spans="1:7" x14ac:dyDescent="0.3">
      <c r="A79553" t="s">
        <v>163370</v>
      </c>
      <c r="B79553">
        <v>1279</v>
      </c>
      <c r="C79553" t="s">
        <v>123861</v>
      </c>
      <c r="D79553" s="1">
        <v>41537</v>
      </c>
      <c r="E79553" t="s">
        <v>123862</v>
      </c>
      <c r="F79553" t="s">
        <v>123863</v>
      </c>
      <c r="G79553" t="s">
        <v>123887</v>
      </c>
    </row>
    <row r="79554" spans="1:7" x14ac:dyDescent="0.3">
      <c r="A79554" t="s">
        <v>163370</v>
      </c>
      <c r="B79554">
        <v>1279</v>
      </c>
      <c r="C79554" t="s">
        <v>123861</v>
      </c>
      <c r="D79554" s="1">
        <v>41537</v>
      </c>
      <c r="E79554" t="s">
        <v>123862</v>
      </c>
      <c r="F79554" t="s">
        <v>123863</v>
      </c>
      <c r="G79554" t="s">
        <v>123888</v>
      </c>
    </row>
    <row r="79555" spans="1:7" x14ac:dyDescent="0.3">
      <c r="A79555" t="s">
        <v>163370</v>
      </c>
      <c r="B79555">
        <v>1279</v>
      </c>
      <c r="C79555" t="s">
        <v>123861</v>
      </c>
      <c r="D79555" s="1">
        <v>41537</v>
      </c>
      <c r="E79555" t="s">
        <v>123862</v>
      </c>
      <c r="F79555" t="s">
        <v>123863</v>
      </c>
      <c r="G79555" t="s">
        <v>123889</v>
      </c>
    </row>
    <row r="79556" spans="1:7" x14ac:dyDescent="0.3">
      <c r="A79556" t="s">
        <v>163370</v>
      </c>
      <c r="B79556">
        <v>1279</v>
      </c>
      <c r="C79556" t="s">
        <v>123861</v>
      </c>
      <c r="D79556" s="1">
        <v>41537</v>
      </c>
      <c r="E79556" t="s">
        <v>123862</v>
      </c>
      <c r="F79556" t="s">
        <v>123863</v>
      </c>
      <c r="G79556" t="s">
        <v>123890</v>
      </c>
    </row>
    <row r="79557" spans="1:7" x14ac:dyDescent="0.3">
      <c r="A79557" t="s">
        <v>163370</v>
      </c>
      <c r="B79557">
        <v>1279</v>
      </c>
      <c r="C79557" t="s">
        <v>123861</v>
      </c>
      <c r="D79557" s="1">
        <v>41537</v>
      </c>
      <c r="E79557" t="s">
        <v>123862</v>
      </c>
      <c r="F79557" t="s">
        <v>123863</v>
      </c>
      <c r="G79557" t="s">
        <v>123891</v>
      </c>
    </row>
    <row r="79558" spans="1:7" x14ac:dyDescent="0.3">
      <c r="A79558" t="s">
        <v>163370</v>
      </c>
      <c r="B79558">
        <v>1279</v>
      </c>
      <c r="C79558" t="s">
        <v>123861</v>
      </c>
      <c r="D79558" s="1">
        <v>41537</v>
      </c>
      <c r="E79558" t="s">
        <v>123862</v>
      </c>
      <c r="F79558" t="s">
        <v>123863</v>
      </c>
      <c r="G79558" t="s">
        <v>123892</v>
      </c>
    </row>
    <row r="79559" spans="1:7" x14ac:dyDescent="0.3">
      <c r="A79559" t="s">
        <v>163370</v>
      </c>
      <c r="B79559">
        <v>1279</v>
      </c>
      <c r="C79559" t="s">
        <v>123861</v>
      </c>
      <c r="D79559" s="1">
        <v>41537</v>
      </c>
      <c r="E79559" t="s">
        <v>123862</v>
      </c>
      <c r="F79559" t="s">
        <v>123863</v>
      </c>
      <c r="G79559" t="s">
        <v>123893</v>
      </c>
    </row>
    <row r="79560" spans="1:7" x14ac:dyDescent="0.3">
      <c r="A79560" t="s">
        <v>163370</v>
      </c>
      <c r="B79560">
        <v>1279</v>
      </c>
      <c r="C79560" t="s">
        <v>123861</v>
      </c>
      <c r="D79560" s="1">
        <v>41537</v>
      </c>
      <c r="E79560" t="s">
        <v>123862</v>
      </c>
      <c r="F79560" t="s">
        <v>123863</v>
      </c>
      <c r="G79560" t="s">
        <v>123894</v>
      </c>
    </row>
    <row r="79561" spans="1:7" x14ac:dyDescent="0.3">
      <c r="A79561" t="s">
        <v>163370</v>
      </c>
      <c r="B79561">
        <v>1279</v>
      </c>
      <c r="C79561" t="s">
        <v>123861</v>
      </c>
      <c r="D79561" s="1">
        <v>41537</v>
      </c>
      <c r="E79561" t="s">
        <v>123862</v>
      </c>
      <c r="F79561" t="s">
        <v>123863</v>
      </c>
      <c r="G79561" t="s">
        <v>123895</v>
      </c>
    </row>
    <row r="79562" spans="1:7" x14ac:dyDescent="0.3">
      <c r="A79562" t="s">
        <v>163370</v>
      </c>
      <c r="B79562">
        <v>1279</v>
      </c>
      <c r="C79562" t="s">
        <v>123861</v>
      </c>
      <c r="D79562" s="1">
        <v>41537</v>
      </c>
      <c r="E79562" t="s">
        <v>123862</v>
      </c>
      <c r="F79562" t="s">
        <v>123863</v>
      </c>
      <c r="G79562" t="s">
        <v>123896</v>
      </c>
    </row>
    <row r="79563" spans="1:7" x14ac:dyDescent="0.3">
      <c r="A79563" t="s">
        <v>163370</v>
      </c>
      <c r="B79563">
        <v>1279</v>
      </c>
      <c r="C79563" t="s">
        <v>123861</v>
      </c>
      <c r="D79563" s="1">
        <v>41537</v>
      </c>
      <c r="E79563" t="s">
        <v>123862</v>
      </c>
      <c r="F79563" t="s">
        <v>123863</v>
      </c>
      <c r="G79563" t="s">
        <v>123897</v>
      </c>
    </row>
    <row r="79564" spans="1:7" x14ac:dyDescent="0.3">
      <c r="A79564" t="s">
        <v>163370</v>
      </c>
      <c r="B79564">
        <v>1279</v>
      </c>
      <c r="C79564" t="s">
        <v>123861</v>
      </c>
      <c r="D79564" s="1">
        <v>41537</v>
      </c>
      <c r="E79564" t="s">
        <v>123862</v>
      </c>
      <c r="F79564" t="s">
        <v>123863</v>
      </c>
      <c r="G79564" t="s">
        <v>123898</v>
      </c>
    </row>
    <row r="79565" spans="1:7" x14ac:dyDescent="0.3">
      <c r="A79565" t="s">
        <v>163370</v>
      </c>
      <c r="B79565">
        <v>1279</v>
      </c>
      <c r="C79565" t="s">
        <v>123861</v>
      </c>
      <c r="D79565" s="1">
        <v>41537</v>
      </c>
      <c r="E79565" t="s">
        <v>123862</v>
      </c>
      <c r="F79565" t="s">
        <v>123863</v>
      </c>
      <c r="G79565" t="s">
        <v>123899</v>
      </c>
    </row>
    <row r="79566" spans="1:7" x14ac:dyDescent="0.3">
      <c r="A79566" t="s">
        <v>163370</v>
      </c>
      <c r="B79566">
        <v>1279</v>
      </c>
      <c r="C79566" t="s">
        <v>123861</v>
      </c>
      <c r="D79566" s="1">
        <v>41537</v>
      </c>
      <c r="E79566" t="s">
        <v>123862</v>
      </c>
      <c r="F79566" t="s">
        <v>123863</v>
      </c>
      <c r="G79566" t="s">
        <v>123900</v>
      </c>
    </row>
    <row r="79567" spans="1:7" x14ac:dyDescent="0.3">
      <c r="A79567" t="s">
        <v>163370</v>
      </c>
      <c r="B79567">
        <v>1279</v>
      </c>
      <c r="C79567" t="s">
        <v>123861</v>
      </c>
      <c r="D79567" s="1">
        <v>41537</v>
      </c>
      <c r="E79567" t="s">
        <v>123862</v>
      </c>
      <c r="F79567" t="s">
        <v>123863</v>
      </c>
      <c r="G79567" t="s">
        <v>123901</v>
      </c>
    </row>
    <row r="79568" spans="1:7" x14ac:dyDescent="0.3">
      <c r="A79568" t="s">
        <v>163370</v>
      </c>
      <c r="B79568">
        <v>1279</v>
      </c>
      <c r="C79568" t="s">
        <v>123861</v>
      </c>
      <c r="D79568" s="1">
        <v>41537</v>
      </c>
      <c r="E79568" t="s">
        <v>123862</v>
      </c>
      <c r="F79568" t="s">
        <v>123863</v>
      </c>
      <c r="G79568" t="s">
        <v>123902</v>
      </c>
    </row>
    <row r="79569" spans="1:7" x14ac:dyDescent="0.3">
      <c r="A79569" t="s">
        <v>163370</v>
      </c>
      <c r="B79569">
        <v>1279</v>
      </c>
      <c r="C79569" t="s">
        <v>123861</v>
      </c>
      <c r="D79569" s="1">
        <v>41537</v>
      </c>
      <c r="E79569" t="s">
        <v>123862</v>
      </c>
      <c r="F79569" t="s">
        <v>123863</v>
      </c>
      <c r="G79569" t="s">
        <v>123903</v>
      </c>
    </row>
    <row r="79570" spans="1:7" x14ac:dyDescent="0.3">
      <c r="A79570" t="s">
        <v>163370</v>
      </c>
      <c r="B79570">
        <v>1279</v>
      </c>
      <c r="C79570" t="s">
        <v>123861</v>
      </c>
      <c r="D79570" s="1">
        <v>41537</v>
      </c>
      <c r="E79570" t="s">
        <v>123862</v>
      </c>
      <c r="F79570" t="s">
        <v>123863</v>
      </c>
      <c r="G79570" t="s">
        <v>123904</v>
      </c>
    </row>
    <row r="79571" spans="1:7" x14ac:dyDescent="0.3">
      <c r="A79571" t="s">
        <v>163370</v>
      </c>
      <c r="B79571">
        <v>1279</v>
      </c>
      <c r="C79571" t="s">
        <v>123861</v>
      </c>
      <c r="D79571" s="1">
        <v>41537</v>
      </c>
      <c r="E79571" t="s">
        <v>123862</v>
      </c>
      <c r="F79571" t="s">
        <v>123863</v>
      </c>
      <c r="G79571" t="s">
        <v>123905</v>
      </c>
    </row>
    <row r="79572" spans="1:7" x14ac:dyDescent="0.3">
      <c r="A79572" t="s">
        <v>163370</v>
      </c>
      <c r="B79572">
        <v>1279</v>
      </c>
      <c r="C79572" t="s">
        <v>123861</v>
      </c>
      <c r="D79572" s="1">
        <v>41537</v>
      </c>
      <c r="E79572" t="s">
        <v>123862</v>
      </c>
      <c r="F79572" t="s">
        <v>123863</v>
      </c>
      <c r="G79572" t="s">
        <v>123906</v>
      </c>
    </row>
    <row r="79573" spans="1:7" x14ac:dyDescent="0.3">
      <c r="A79573" t="s">
        <v>163370</v>
      </c>
      <c r="B79573">
        <v>1279</v>
      </c>
      <c r="C79573" t="s">
        <v>123861</v>
      </c>
      <c r="D79573" s="1">
        <v>41537</v>
      </c>
      <c r="E79573" t="s">
        <v>123862</v>
      </c>
      <c r="F79573" t="s">
        <v>123863</v>
      </c>
      <c r="G79573" t="s">
        <v>123907</v>
      </c>
    </row>
    <row r="79574" spans="1:7" x14ac:dyDescent="0.3">
      <c r="A79574" t="s">
        <v>163370</v>
      </c>
      <c r="B79574">
        <v>1279</v>
      </c>
      <c r="C79574" t="s">
        <v>123861</v>
      </c>
      <c r="D79574" s="1">
        <v>41537</v>
      </c>
      <c r="E79574" t="s">
        <v>123862</v>
      </c>
      <c r="F79574" t="s">
        <v>123863</v>
      </c>
      <c r="G79574" t="s">
        <v>123908</v>
      </c>
    </row>
    <row r="79575" spans="1:7" x14ac:dyDescent="0.3">
      <c r="A79575" t="s">
        <v>163370</v>
      </c>
      <c r="B79575">
        <v>1279</v>
      </c>
      <c r="C79575" t="s">
        <v>123861</v>
      </c>
      <c r="D79575" s="1">
        <v>41537</v>
      </c>
      <c r="E79575" t="s">
        <v>123862</v>
      </c>
      <c r="F79575" t="s">
        <v>123863</v>
      </c>
      <c r="G79575" t="s">
        <v>123909</v>
      </c>
    </row>
    <row r="79576" spans="1:7" x14ac:dyDescent="0.3">
      <c r="A79576" t="s">
        <v>163370</v>
      </c>
      <c r="B79576">
        <v>1279</v>
      </c>
      <c r="C79576" t="s">
        <v>123861</v>
      </c>
      <c r="D79576" s="1">
        <v>41537</v>
      </c>
      <c r="E79576" t="s">
        <v>123862</v>
      </c>
      <c r="F79576" t="s">
        <v>123863</v>
      </c>
      <c r="G79576" t="s">
        <v>123910</v>
      </c>
    </row>
    <row r="79577" spans="1:7" x14ac:dyDescent="0.3">
      <c r="A79577" t="s">
        <v>163370</v>
      </c>
      <c r="B79577">
        <v>1279</v>
      </c>
      <c r="C79577" t="s">
        <v>123861</v>
      </c>
      <c r="D79577" s="1">
        <v>41537</v>
      </c>
      <c r="E79577" t="s">
        <v>123862</v>
      </c>
      <c r="F79577" t="s">
        <v>123863</v>
      </c>
      <c r="G79577" t="s">
        <v>123911</v>
      </c>
    </row>
    <row r="79578" spans="1:7" x14ac:dyDescent="0.3">
      <c r="A79578" t="s">
        <v>163370</v>
      </c>
      <c r="B79578">
        <v>1279</v>
      </c>
      <c r="C79578" t="s">
        <v>123861</v>
      </c>
      <c r="D79578" s="1">
        <v>41537</v>
      </c>
      <c r="E79578" t="s">
        <v>123862</v>
      </c>
      <c r="F79578" t="s">
        <v>123863</v>
      </c>
      <c r="G79578" t="s">
        <v>123912</v>
      </c>
    </row>
    <row r="79579" spans="1:7" x14ac:dyDescent="0.3">
      <c r="A79579" t="s">
        <v>163370</v>
      </c>
      <c r="B79579">
        <v>1279</v>
      </c>
      <c r="C79579" t="s">
        <v>123861</v>
      </c>
      <c r="D79579" s="1">
        <v>41537</v>
      </c>
      <c r="E79579" t="s">
        <v>123862</v>
      </c>
      <c r="F79579" t="s">
        <v>123863</v>
      </c>
      <c r="G79579" t="s">
        <v>123913</v>
      </c>
    </row>
    <row r="79580" spans="1:7" x14ac:dyDescent="0.3">
      <c r="A79580" t="s">
        <v>163370</v>
      </c>
      <c r="B79580">
        <v>1279</v>
      </c>
      <c r="C79580" t="s">
        <v>123861</v>
      </c>
      <c r="D79580" s="1">
        <v>41537</v>
      </c>
      <c r="E79580" t="s">
        <v>123862</v>
      </c>
      <c r="F79580" t="s">
        <v>123863</v>
      </c>
      <c r="G79580" t="s">
        <v>123914</v>
      </c>
    </row>
    <row r="79581" spans="1:7" x14ac:dyDescent="0.3">
      <c r="A79581" t="s">
        <v>163370</v>
      </c>
      <c r="B79581">
        <v>1279</v>
      </c>
      <c r="C79581" t="s">
        <v>123861</v>
      </c>
      <c r="D79581" s="1">
        <v>41537</v>
      </c>
      <c r="E79581" t="s">
        <v>123862</v>
      </c>
      <c r="F79581" t="s">
        <v>123863</v>
      </c>
      <c r="G79581" t="s">
        <v>123915</v>
      </c>
    </row>
    <row r="79582" spans="1:7" x14ac:dyDescent="0.3">
      <c r="A79582" t="s">
        <v>163370</v>
      </c>
      <c r="B79582">
        <v>1279</v>
      </c>
      <c r="C79582" t="s">
        <v>123861</v>
      </c>
      <c r="D79582" s="1">
        <v>41537</v>
      </c>
      <c r="E79582" t="s">
        <v>123862</v>
      </c>
      <c r="F79582" t="s">
        <v>123863</v>
      </c>
      <c r="G79582" t="s">
        <v>123916</v>
      </c>
    </row>
    <row r="79583" spans="1:7" x14ac:dyDescent="0.3">
      <c r="A79583" t="s">
        <v>163370</v>
      </c>
      <c r="B79583">
        <v>1279</v>
      </c>
      <c r="C79583" t="s">
        <v>123861</v>
      </c>
      <c r="D79583" s="1">
        <v>41537</v>
      </c>
      <c r="E79583" t="s">
        <v>123862</v>
      </c>
      <c r="F79583" t="s">
        <v>123863</v>
      </c>
      <c r="G79583" t="s">
        <v>123917</v>
      </c>
    </row>
    <row r="79584" spans="1:7" x14ac:dyDescent="0.3">
      <c r="A79584" t="s">
        <v>163370</v>
      </c>
      <c r="B79584">
        <v>1279</v>
      </c>
      <c r="C79584" t="s">
        <v>123861</v>
      </c>
      <c r="D79584" s="1">
        <v>41537</v>
      </c>
      <c r="E79584" t="s">
        <v>123862</v>
      </c>
      <c r="F79584" t="s">
        <v>123863</v>
      </c>
      <c r="G79584" t="s">
        <v>123918</v>
      </c>
    </row>
    <row r="79585" spans="1:7" x14ac:dyDescent="0.3">
      <c r="A79585" t="s">
        <v>163370</v>
      </c>
      <c r="B79585">
        <v>1279</v>
      </c>
      <c r="C79585" t="s">
        <v>123861</v>
      </c>
      <c r="D79585" s="1">
        <v>41537</v>
      </c>
      <c r="E79585" t="s">
        <v>123862</v>
      </c>
      <c r="F79585" t="s">
        <v>123863</v>
      </c>
      <c r="G79585" t="s">
        <v>123919</v>
      </c>
    </row>
    <row r="79586" spans="1:7" x14ac:dyDescent="0.3">
      <c r="A79586" t="s">
        <v>163370</v>
      </c>
      <c r="B79586">
        <v>1279</v>
      </c>
      <c r="C79586" t="s">
        <v>123861</v>
      </c>
      <c r="D79586" s="1">
        <v>41537</v>
      </c>
      <c r="E79586" t="s">
        <v>123862</v>
      </c>
      <c r="F79586" t="s">
        <v>123863</v>
      </c>
      <c r="G79586" t="s">
        <v>123920</v>
      </c>
    </row>
    <row r="79587" spans="1:7" x14ac:dyDescent="0.3">
      <c r="A79587" t="s">
        <v>163370</v>
      </c>
      <c r="B79587">
        <v>1279</v>
      </c>
      <c r="C79587" t="s">
        <v>123861</v>
      </c>
      <c r="D79587" s="1">
        <v>41537</v>
      </c>
      <c r="E79587" t="s">
        <v>123862</v>
      </c>
      <c r="F79587" t="s">
        <v>123863</v>
      </c>
      <c r="G79587" t="s">
        <v>123921</v>
      </c>
    </row>
    <row r="79588" spans="1:7" x14ac:dyDescent="0.3">
      <c r="A79588" t="s">
        <v>163370</v>
      </c>
      <c r="B79588">
        <v>1279</v>
      </c>
      <c r="C79588" t="s">
        <v>123861</v>
      </c>
      <c r="D79588" s="1">
        <v>41537</v>
      </c>
      <c r="E79588" t="s">
        <v>123862</v>
      </c>
      <c r="F79588" t="s">
        <v>123863</v>
      </c>
      <c r="G79588" t="s">
        <v>123922</v>
      </c>
    </row>
    <row r="79589" spans="1:7" x14ac:dyDescent="0.3">
      <c r="A79589" t="s">
        <v>163370</v>
      </c>
      <c r="B79589">
        <v>1279</v>
      </c>
      <c r="C79589" t="s">
        <v>123861</v>
      </c>
      <c r="D79589" s="1">
        <v>41537</v>
      </c>
      <c r="E79589" t="s">
        <v>123862</v>
      </c>
      <c r="F79589" t="s">
        <v>123863</v>
      </c>
      <c r="G79589" t="s">
        <v>123923</v>
      </c>
    </row>
    <row r="79590" spans="1:7" x14ac:dyDescent="0.3">
      <c r="A79590" t="s">
        <v>163370</v>
      </c>
      <c r="B79590">
        <v>1279</v>
      </c>
      <c r="C79590" t="s">
        <v>123861</v>
      </c>
      <c r="D79590" s="1">
        <v>41537</v>
      </c>
      <c r="E79590" t="s">
        <v>123862</v>
      </c>
      <c r="F79590" t="s">
        <v>123863</v>
      </c>
      <c r="G79590" t="s">
        <v>123924</v>
      </c>
    </row>
    <row r="79591" spans="1:7" x14ac:dyDescent="0.3">
      <c r="A79591" t="s">
        <v>163370</v>
      </c>
      <c r="B79591">
        <v>1279</v>
      </c>
      <c r="C79591" t="s">
        <v>123861</v>
      </c>
      <c r="D79591" s="1">
        <v>41537</v>
      </c>
      <c r="E79591" t="s">
        <v>123862</v>
      </c>
      <c r="F79591" t="s">
        <v>123863</v>
      </c>
      <c r="G79591" t="s">
        <v>123925</v>
      </c>
    </row>
    <row r="79592" spans="1:7" x14ac:dyDescent="0.3">
      <c r="A79592" t="s">
        <v>163370</v>
      </c>
      <c r="B79592">
        <v>1279</v>
      </c>
      <c r="C79592" t="s">
        <v>123861</v>
      </c>
      <c r="D79592" s="1">
        <v>41537</v>
      </c>
      <c r="E79592" t="s">
        <v>123862</v>
      </c>
      <c r="F79592" t="s">
        <v>123863</v>
      </c>
      <c r="G79592" t="s">
        <v>123926</v>
      </c>
    </row>
    <row r="79593" spans="1:7" x14ac:dyDescent="0.3">
      <c r="A79593" t="s">
        <v>163370</v>
      </c>
      <c r="B79593">
        <v>1279</v>
      </c>
      <c r="C79593" t="s">
        <v>123861</v>
      </c>
      <c r="D79593" s="1">
        <v>41537</v>
      </c>
      <c r="E79593" t="s">
        <v>123862</v>
      </c>
      <c r="F79593" t="s">
        <v>123863</v>
      </c>
      <c r="G79593" t="s">
        <v>123927</v>
      </c>
    </row>
    <row r="79594" spans="1:7" x14ac:dyDescent="0.3">
      <c r="A79594" t="s">
        <v>163370</v>
      </c>
      <c r="B79594">
        <v>1279</v>
      </c>
      <c r="C79594" t="s">
        <v>123861</v>
      </c>
      <c r="D79594" s="1">
        <v>41537</v>
      </c>
      <c r="E79594" t="s">
        <v>123862</v>
      </c>
      <c r="F79594" t="s">
        <v>123863</v>
      </c>
      <c r="G79594" t="s">
        <v>123928</v>
      </c>
    </row>
    <row r="79595" spans="1:7" x14ac:dyDescent="0.3">
      <c r="A79595" t="s">
        <v>163370</v>
      </c>
      <c r="B79595">
        <v>1279</v>
      </c>
      <c r="C79595" t="s">
        <v>123861</v>
      </c>
      <c r="D79595" s="1">
        <v>41537</v>
      </c>
      <c r="E79595" t="s">
        <v>123862</v>
      </c>
      <c r="F79595" t="s">
        <v>123863</v>
      </c>
      <c r="G79595" t="s">
        <v>123929</v>
      </c>
    </row>
    <row r="79596" spans="1:7" x14ac:dyDescent="0.3">
      <c r="A79596" t="s">
        <v>163370</v>
      </c>
      <c r="B79596">
        <v>1279</v>
      </c>
      <c r="C79596" t="s">
        <v>123861</v>
      </c>
      <c r="D79596" s="1">
        <v>41537</v>
      </c>
      <c r="E79596" t="s">
        <v>123862</v>
      </c>
      <c r="F79596" t="s">
        <v>123863</v>
      </c>
      <c r="G79596" t="s">
        <v>123930</v>
      </c>
    </row>
    <row r="79597" spans="1:7" x14ac:dyDescent="0.3">
      <c r="A79597" t="s">
        <v>163370</v>
      </c>
      <c r="B79597">
        <v>1279</v>
      </c>
      <c r="C79597" t="s">
        <v>123861</v>
      </c>
      <c r="D79597" s="1">
        <v>41537</v>
      </c>
      <c r="E79597" t="s">
        <v>123862</v>
      </c>
      <c r="F79597" t="s">
        <v>123863</v>
      </c>
      <c r="G79597" t="s">
        <v>123931</v>
      </c>
    </row>
    <row r="79598" spans="1:7" x14ac:dyDescent="0.3">
      <c r="A79598" t="s">
        <v>163370</v>
      </c>
      <c r="B79598">
        <v>1279</v>
      </c>
      <c r="C79598" t="s">
        <v>123861</v>
      </c>
      <c r="D79598" s="1">
        <v>41537</v>
      </c>
      <c r="E79598" t="s">
        <v>123862</v>
      </c>
      <c r="F79598" t="s">
        <v>123863</v>
      </c>
      <c r="G79598" t="s">
        <v>123932</v>
      </c>
    </row>
    <row r="79599" spans="1:7" x14ac:dyDescent="0.3">
      <c r="A79599" t="s">
        <v>163370</v>
      </c>
      <c r="B79599">
        <v>1279</v>
      </c>
      <c r="C79599" t="s">
        <v>123861</v>
      </c>
      <c r="D79599" s="1">
        <v>41537</v>
      </c>
      <c r="E79599" t="s">
        <v>123862</v>
      </c>
      <c r="F79599" t="s">
        <v>123863</v>
      </c>
      <c r="G79599" t="s">
        <v>123933</v>
      </c>
    </row>
    <row r="79600" spans="1:7" x14ac:dyDescent="0.3">
      <c r="A79600" t="s">
        <v>163370</v>
      </c>
      <c r="B79600">
        <v>1279</v>
      </c>
      <c r="C79600" t="s">
        <v>123861</v>
      </c>
      <c r="D79600" s="1">
        <v>41537</v>
      </c>
      <c r="E79600" t="s">
        <v>123862</v>
      </c>
      <c r="F79600" t="s">
        <v>123863</v>
      </c>
      <c r="G79600" t="s">
        <v>123934</v>
      </c>
    </row>
    <row r="79601" spans="1:7" x14ac:dyDescent="0.3">
      <c r="A79601" t="s">
        <v>163370</v>
      </c>
      <c r="B79601">
        <v>1279</v>
      </c>
      <c r="C79601" t="s">
        <v>123861</v>
      </c>
      <c r="D79601" s="1">
        <v>41537</v>
      </c>
      <c r="E79601" t="s">
        <v>123862</v>
      </c>
      <c r="F79601" t="s">
        <v>123863</v>
      </c>
      <c r="G79601" t="s">
        <v>123935</v>
      </c>
    </row>
    <row r="79602" spans="1:7" x14ac:dyDescent="0.3">
      <c r="A79602" t="s">
        <v>163370</v>
      </c>
      <c r="B79602">
        <v>1279</v>
      </c>
      <c r="C79602" t="s">
        <v>123861</v>
      </c>
      <c r="D79602" s="1">
        <v>41537</v>
      </c>
      <c r="E79602" t="s">
        <v>123862</v>
      </c>
      <c r="F79602" t="s">
        <v>123863</v>
      </c>
      <c r="G79602" t="s">
        <v>123936</v>
      </c>
    </row>
    <row r="79603" spans="1:7" x14ac:dyDescent="0.3">
      <c r="A79603" t="s">
        <v>163370</v>
      </c>
      <c r="B79603">
        <v>1279</v>
      </c>
      <c r="C79603" t="s">
        <v>123861</v>
      </c>
      <c r="D79603" s="1">
        <v>41537</v>
      </c>
      <c r="E79603" t="s">
        <v>123862</v>
      </c>
      <c r="F79603" t="s">
        <v>123863</v>
      </c>
      <c r="G79603" t="s">
        <v>123937</v>
      </c>
    </row>
    <row r="79604" spans="1:7" x14ac:dyDescent="0.3">
      <c r="A79604" t="s">
        <v>163370</v>
      </c>
      <c r="B79604">
        <v>1279</v>
      </c>
      <c r="C79604" t="s">
        <v>123861</v>
      </c>
      <c r="D79604" s="1">
        <v>41537</v>
      </c>
      <c r="E79604" t="s">
        <v>123862</v>
      </c>
      <c r="F79604" t="s">
        <v>123863</v>
      </c>
      <c r="G79604" t="s">
        <v>123938</v>
      </c>
    </row>
    <row r="79605" spans="1:7" x14ac:dyDescent="0.3">
      <c r="A79605" t="s">
        <v>163370</v>
      </c>
      <c r="B79605">
        <v>1279</v>
      </c>
      <c r="C79605" t="s">
        <v>123861</v>
      </c>
      <c r="D79605" s="1">
        <v>41537</v>
      </c>
      <c r="E79605" t="s">
        <v>123862</v>
      </c>
      <c r="F79605" t="s">
        <v>123863</v>
      </c>
      <c r="G79605" t="s">
        <v>123939</v>
      </c>
    </row>
    <row r="79606" spans="1:7" x14ac:dyDescent="0.3">
      <c r="A79606" t="s">
        <v>163370</v>
      </c>
      <c r="B79606">
        <v>1279</v>
      </c>
      <c r="C79606" t="s">
        <v>123861</v>
      </c>
      <c r="D79606" s="1">
        <v>41537</v>
      </c>
      <c r="E79606" t="s">
        <v>123862</v>
      </c>
      <c r="F79606" t="s">
        <v>123863</v>
      </c>
      <c r="G79606" t="s">
        <v>123940</v>
      </c>
    </row>
    <row r="79607" spans="1:7" x14ac:dyDescent="0.3">
      <c r="A79607" t="s">
        <v>163370</v>
      </c>
      <c r="B79607">
        <v>1279</v>
      </c>
      <c r="C79607" t="s">
        <v>123861</v>
      </c>
      <c r="D79607" s="1">
        <v>41537</v>
      </c>
      <c r="E79607" t="s">
        <v>123862</v>
      </c>
      <c r="F79607" t="s">
        <v>123863</v>
      </c>
      <c r="G79607" t="s">
        <v>123941</v>
      </c>
    </row>
    <row r="79608" spans="1:7" x14ac:dyDescent="0.3">
      <c r="A79608" t="s">
        <v>163370</v>
      </c>
      <c r="B79608">
        <v>1279</v>
      </c>
      <c r="C79608" t="s">
        <v>123861</v>
      </c>
      <c r="D79608" s="1">
        <v>41537</v>
      </c>
      <c r="E79608" t="s">
        <v>123862</v>
      </c>
      <c r="F79608" t="s">
        <v>123863</v>
      </c>
      <c r="G79608" t="s">
        <v>123942</v>
      </c>
    </row>
    <row r="79609" spans="1:7" x14ac:dyDescent="0.3">
      <c r="A79609" t="s">
        <v>163370</v>
      </c>
      <c r="B79609">
        <v>1279</v>
      </c>
      <c r="C79609" t="s">
        <v>123861</v>
      </c>
      <c r="D79609" s="1">
        <v>41537</v>
      </c>
      <c r="E79609" t="s">
        <v>123862</v>
      </c>
      <c r="F79609" t="s">
        <v>123863</v>
      </c>
      <c r="G79609" t="s">
        <v>123943</v>
      </c>
    </row>
    <row r="79610" spans="1:7" x14ac:dyDescent="0.3">
      <c r="A79610" t="s">
        <v>163370</v>
      </c>
      <c r="B79610">
        <v>1279</v>
      </c>
      <c r="C79610" t="s">
        <v>123861</v>
      </c>
      <c r="D79610" s="1">
        <v>41537</v>
      </c>
      <c r="E79610" t="s">
        <v>123862</v>
      </c>
      <c r="F79610" t="s">
        <v>123863</v>
      </c>
      <c r="G79610" t="s">
        <v>123944</v>
      </c>
    </row>
    <row r="79611" spans="1:7" x14ac:dyDescent="0.3">
      <c r="A79611" t="s">
        <v>163370</v>
      </c>
      <c r="B79611">
        <v>1279</v>
      </c>
      <c r="C79611" t="s">
        <v>123861</v>
      </c>
      <c r="D79611" s="1">
        <v>41537</v>
      </c>
      <c r="E79611" t="s">
        <v>123862</v>
      </c>
      <c r="F79611" t="s">
        <v>123863</v>
      </c>
      <c r="G79611" t="s">
        <v>123945</v>
      </c>
    </row>
    <row r="79612" spans="1:7" x14ac:dyDescent="0.3">
      <c r="A79612" t="s">
        <v>163370</v>
      </c>
      <c r="B79612">
        <v>1279</v>
      </c>
      <c r="C79612" t="s">
        <v>123861</v>
      </c>
      <c r="D79612" s="1">
        <v>41537</v>
      </c>
      <c r="E79612" t="s">
        <v>123862</v>
      </c>
      <c r="F79612" t="s">
        <v>123863</v>
      </c>
      <c r="G79612" t="s">
        <v>123946</v>
      </c>
    </row>
    <row r="79613" spans="1:7" x14ac:dyDescent="0.3">
      <c r="A79613" t="s">
        <v>163370</v>
      </c>
      <c r="B79613">
        <v>1279</v>
      </c>
      <c r="C79613" t="s">
        <v>123861</v>
      </c>
      <c r="D79613" s="1">
        <v>41537</v>
      </c>
      <c r="E79613" t="s">
        <v>123862</v>
      </c>
      <c r="F79613" t="s">
        <v>123863</v>
      </c>
      <c r="G79613" t="s">
        <v>123947</v>
      </c>
    </row>
    <row r="79614" spans="1:7" x14ac:dyDescent="0.3">
      <c r="A79614" t="s">
        <v>163370</v>
      </c>
      <c r="B79614">
        <v>1280</v>
      </c>
      <c r="C79614" t="s">
        <v>123948</v>
      </c>
      <c r="D79614" s="1">
        <v>41535</v>
      </c>
      <c r="E79614" t="s">
        <v>123949</v>
      </c>
      <c r="F79614" t="s">
        <v>123950</v>
      </c>
      <c r="G79614" t="s">
        <v>123951</v>
      </c>
    </row>
    <row r="79615" spans="1:7" x14ac:dyDescent="0.3">
      <c r="A79615" t="s">
        <v>163370</v>
      </c>
      <c r="B79615">
        <v>1280</v>
      </c>
      <c r="C79615" t="s">
        <v>123948</v>
      </c>
      <c r="D79615" s="1">
        <v>41535</v>
      </c>
      <c r="E79615" t="s">
        <v>123949</v>
      </c>
      <c r="F79615" t="s">
        <v>123950</v>
      </c>
      <c r="G79615" t="s">
        <v>123952</v>
      </c>
    </row>
    <row r="79616" spans="1:7" x14ac:dyDescent="0.3">
      <c r="A79616" t="s">
        <v>163370</v>
      </c>
      <c r="B79616">
        <v>1280</v>
      </c>
      <c r="C79616" t="s">
        <v>123948</v>
      </c>
      <c r="D79616" s="1">
        <v>41535</v>
      </c>
      <c r="E79616" t="s">
        <v>123949</v>
      </c>
      <c r="F79616" t="s">
        <v>123950</v>
      </c>
      <c r="G79616" t="s">
        <v>123953</v>
      </c>
    </row>
    <row r="79617" spans="1:7" x14ac:dyDescent="0.3">
      <c r="A79617" t="s">
        <v>163370</v>
      </c>
      <c r="B79617">
        <v>1280</v>
      </c>
      <c r="C79617" t="s">
        <v>123948</v>
      </c>
      <c r="D79617" s="1">
        <v>41535</v>
      </c>
      <c r="E79617" t="s">
        <v>123949</v>
      </c>
      <c r="F79617" t="s">
        <v>123950</v>
      </c>
      <c r="G79617" t="s">
        <v>123954</v>
      </c>
    </row>
    <row r="79618" spans="1:7" x14ac:dyDescent="0.3">
      <c r="A79618" t="s">
        <v>163370</v>
      </c>
      <c r="B79618">
        <v>1280</v>
      </c>
      <c r="C79618" t="s">
        <v>123948</v>
      </c>
      <c r="D79618" s="1">
        <v>41535</v>
      </c>
      <c r="E79618" t="s">
        <v>123949</v>
      </c>
      <c r="F79618" t="s">
        <v>123950</v>
      </c>
      <c r="G79618" t="s">
        <v>123955</v>
      </c>
    </row>
    <row r="79619" spans="1:7" x14ac:dyDescent="0.3">
      <c r="A79619" t="s">
        <v>163370</v>
      </c>
      <c r="B79619">
        <v>1280</v>
      </c>
      <c r="C79619" t="s">
        <v>123948</v>
      </c>
      <c r="D79619" s="1">
        <v>41535</v>
      </c>
      <c r="E79619" t="s">
        <v>123949</v>
      </c>
      <c r="F79619" t="s">
        <v>123950</v>
      </c>
      <c r="G79619" t="s">
        <v>123956</v>
      </c>
    </row>
    <row r="79620" spans="1:7" x14ac:dyDescent="0.3">
      <c r="A79620" t="s">
        <v>163370</v>
      </c>
      <c r="B79620">
        <v>1280</v>
      </c>
      <c r="C79620" t="s">
        <v>123948</v>
      </c>
      <c r="D79620" s="1">
        <v>41535</v>
      </c>
      <c r="E79620" t="s">
        <v>123949</v>
      </c>
      <c r="F79620" t="s">
        <v>123950</v>
      </c>
      <c r="G79620" t="s">
        <v>123957</v>
      </c>
    </row>
    <row r="79621" spans="1:7" x14ac:dyDescent="0.3">
      <c r="A79621" t="s">
        <v>163370</v>
      </c>
      <c r="B79621">
        <v>1280</v>
      </c>
      <c r="C79621" t="s">
        <v>123948</v>
      </c>
      <c r="D79621" s="1">
        <v>41535</v>
      </c>
      <c r="E79621" t="s">
        <v>123949</v>
      </c>
      <c r="F79621" t="s">
        <v>123950</v>
      </c>
      <c r="G79621" t="s">
        <v>123958</v>
      </c>
    </row>
    <row r="79622" spans="1:7" x14ac:dyDescent="0.3">
      <c r="A79622" t="s">
        <v>163370</v>
      </c>
      <c r="B79622">
        <v>1280</v>
      </c>
      <c r="C79622" t="s">
        <v>123948</v>
      </c>
      <c r="D79622" s="1">
        <v>41535</v>
      </c>
      <c r="E79622" t="s">
        <v>123949</v>
      </c>
      <c r="F79622" t="s">
        <v>123950</v>
      </c>
      <c r="G79622" t="s">
        <v>123959</v>
      </c>
    </row>
    <row r="79623" spans="1:7" x14ac:dyDescent="0.3">
      <c r="A79623" t="s">
        <v>163370</v>
      </c>
      <c r="B79623">
        <v>1280</v>
      </c>
      <c r="C79623" t="s">
        <v>123948</v>
      </c>
      <c r="D79623" s="1">
        <v>41535</v>
      </c>
      <c r="E79623" t="s">
        <v>123949</v>
      </c>
      <c r="F79623" t="s">
        <v>123950</v>
      </c>
      <c r="G79623" t="s">
        <v>123960</v>
      </c>
    </row>
    <row r="79624" spans="1:7" x14ac:dyDescent="0.3">
      <c r="A79624" t="s">
        <v>163370</v>
      </c>
      <c r="B79624">
        <v>1280</v>
      </c>
      <c r="C79624" t="s">
        <v>123948</v>
      </c>
      <c r="D79624" s="1">
        <v>41535</v>
      </c>
      <c r="E79624" t="s">
        <v>123949</v>
      </c>
      <c r="F79624" t="s">
        <v>123950</v>
      </c>
      <c r="G79624" t="s">
        <v>123961</v>
      </c>
    </row>
    <row r="79625" spans="1:7" x14ac:dyDescent="0.3">
      <c r="A79625" t="s">
        <v>163370</v>
      </c>
      <c r="B79625">
        <v>1280</v>
      </c>
      <c r="C79625" t="s">
        <v>123948</v>
      </c>
      <c r="D79625" s="1">
        <v>41535</v>
      </c>
      <c r="E79625" t="s">
        <v>123949</v>
      </c>
      <c r="F79625" t="s">
        <v>123950</v>
      </c>
      <c r="G79625" t="s">
        <v>123962</v>
      </c>
    </row>
    <row r="79626" spans="1:7" x14ac:dyDescent="0.3">
      <c r="A79626" t="s">
        <v>163370</v>
      </c>
      <c r="B79626">
        <v>1280</v>
      </c>
      <c r="C79626" t="s">
        <v>123948</v>
      </c>
      <c r="D79626" s="1">
        <v>41535</v>
      </c>
      <c r="E79626" t="s">
        <v>123949</v>
      </c>
      <c r="F79626" t="s">
        <v>123950</v>
      </c>
      <c r="G79626" t="s">
        <v>123963</v>
      </c>
    </row>
    <row r="79627" spans="1:7" x14ac:dyDescent="0.3">
      <c r="A79627" t="s">
        <v>163370</v>
      </c>
      <c r="B79627">
        <v>1280</v>
      </c>
      <c r="C79627" t="s">
        <v>123948</v>
      </c>
      <c r="D79627" s="1">
        <v>41535</v>
      </c>
      <c r="E79627" t="s">
        <v>123949</v>
      </c>
      <c r="F79627" t="s">
        <v>123950</v>
      </c>
      <c r="G79627" t="s">
        <v>123964</v>
      </c>
    </row>
    <row r="79628" spans="1:7" x14ac:dyDescent="0.3">
      <c r="A79628" t="s">
        <v>163370</v>
      </c>
      <c r="B79628">
        <v>1280</v>
      </c>
      <c r="C79628" t="s">
        <v>123948</v>
      </c>
      <c r="D79628" s="1">
        <v>41535</v>
      </c>
      <c r="E79628" t="s">
        <v>123949</v>
      </c>
      <c r="F79628" t="s">
        <v>123950</v>
      </c>
      <c r="G79628" t="s">
        <v>123965</v>
      </c>
    </row>
    <row r="79629" spans="1:7" x14ac:dyDescent="0.3">
      <c r="A79629" t="s">
        <v>163370</v>
      </c>
      <c r="B79629">
        <v>1280</v>
      </c>
      <c r="C79629" t="s">
        <v>123948</v>
      </c>
      <c r="D79629" s="1">
        <v>41535</v>
      </c>
      <c r="E79629" t="s">
        <v>123949</v>
      </c>
      <c r="F79629" t="s">
        <v>123950</v>
      </c>
      <c r="G79629" t="s">
        <v>123966</v>
      </c>
    </row>
    <row r="79630" spans="1:7" x14ac:dyDescent="0.3">
      <c r="A79630" t="s">
        <v>163370</v>
      </c>
      <c r="B79630">
        <v>1280</v>
      </c>
      <c r="C79630" t="s">
        <v>123948</v>
      </c>
      <c r="D79630" s="1">
        <v>41535</v>
      </c>
      <c r="E79630" t="s">
        <v>123949</v>
      </c>
      <c r="F79630" t="s">
        <v>123950</v>
      </c>
      <c r="G79630" t="s">
        <v>123967</v>
      </c>
    </row>
    <row r="79631" spans="1:7" x14ac:dyDescent="0.3">
      <c r="A79631" t="s">
        <v>163370</v>
      </c>
      <c r="B79631">
        <v>1280</v>
      </c>
      <c r="C79631" t="s">
        <v>123948</v>
      </c>
      <c r="D79631" s="1">
        <v>41535</v>
      </c>
      <c r="E79631" t="s">
        <v>123949</v>
      </c>
      <c r="F79631" t="s">
        <v>123950</v>
      </c>
      <c r="G79631" t="s">
        <v>123968</v>
      </c>
    </row>
    <row r="79632" spans="1:7" x14ac:dyDescent="0.3">
      <c r="A79632" t="s">
        <v>163370</v>
      </c>
      <c r="B79632">
        <v>1280</v>
      </c>
      <c r="C79632" t="s">
        <v>123948</v>
      </c>
      <c r="D79632" s="1">
        <v>41535</v>
      </c>
      <c r="E79632" t="s">
        <v>123949</v>
      </c>
      <c r="F79632" t="s">
        <v>123950</v>
      </c>
      <c r="G79632" t="s">
        <v>123969</v>
      </c>
    </row>
    <row r="79633" spans="1:7" x14ac:dyDescent="0.3">
      <c r="A79633" t="s">
        <v>163370</v>
      </c>
      <c r="B79633">
        <v>1280</v>
      </c>
      <c r="C79633" t="s">
        <v>123948</v>
      </c>
      <c r="D79633" s="1">
        <v>41535</v>
      </c>
      <c r="E79633" t="s">
        <v>123949</v>
      </c>
      <c r="F79633" t="s">
        <v>123950</v>
      </c>
      <c r="G79633" t="s">
        <v>123970</v>
      </c>
    </row>
    <row r="79634" spans="1:7" x14ac:dyDescent="0.3">
      <c r="A79634" t="s">
        <v>163370</v>
      </c>
      <c r="B79634">
        <v>1280</v>
      </c>
      <c r="C79634" t="s">
        <v>123948</v>
      </c>
      <c r="D79634" s="1">
        <v>41535</v>
      </c>
      <c r="E79634" t="s">
        <v>123949</v>
      </c>
      <c r="F79634" t="s">
        <v>123950</v>
      </c>
      <c r="G79634" t="s">
        <v>123971</v>
      </c>
    </row>
    <row r="79635" spans="1:7" x14ac:dyDescent="0.3">
      <c r="A79635" t="s">
        <v>163370</v>
      </c>
      <c r="B79635">
        <v>1280</v>
      </c>
      <c r="C79635" t="s">
        <v>123948</v>
      </c>
      <c r="D79635" s="1">
        <v>41535</v>
      </c>
      <c r="E79635" t="s">
        <v>123949</v>
      </c>
      <c r="F79635" t="s">
        <v>123950</v>
      </c>
      <c r="G79635" t="s">
        <v>123972</v>
      </c>
    </row>
    <row r="79636" spans="1:7" x14ac:dyDescent="0.3">
      <c r="A79636" t="s">
        <v>163370</v>
      </c>
      <c r="B79636">
        <v>1280</v>
      </c>
      <c r="C79636" t="s">
        <v>123948</v>
      </c>
      <c r="D79636" s="1">
        <v>41535</v>
      </c>
      <c r="E79636" t="s">
        <v>123949</v>
      </c>
      <c r="F79636" t="s">
        <v>123950</v>
      </c>
      <c r="G79636" t="s">
        <v>123973</v>
      </c>
    </row>
    <row r="79637" spans="1:7" x14ac:dyDescent="0.3">
      <c r="A79637" t="s">
        <v>163370</v>
      </c>
      <c r="B79637">
        <v>1280</v>
      </c>
      <c r="C79637" t="s">
        <v>123948</v>
      </c>
      <c r="D79637" s="1">
        <v>41535</v>
      </c>
      <c r="E79637" t="s">
        <v>123949</v>
      </c>
      <c r="F79637" t="s">
        <v>123950</v>
      </c>
      <c r="G79637" t="s">
        <v>123974</v>
      </c>
    </row>
    <row r="79638" spans="1:7" x14ac:dyDescent="0.3">
      <c r="A79638" t="s">
        <v>163370</v>
      </c>
      <c r="B79638">
        <v>1280</v>
      </c>
      <c r="C79638" t="s">
        <v>123948</v>
      </c>
      <c r="D79638" s="1">
        <v>41535</v>
      </c>
      <c r="E79638" t="s">
        <v>123949</v>
      </c>
      <c r="F79638" t="s">
        <v>123950</v>
      </c>
      <c r="G79638" t="s">
        <v>123975</v>
      </c>
    </row>
    <row r="79639" spans="1:7" x14ac:dyDescent="0.3">
      <c r="A79639" t="s">
        <v>163370</v>
      </c>
      <c r="B79639">
        <v>1280</v>
      </c>
      <c r="C79639" t="s">
        <v>123948</v>
      </c>
      <c r="D79639" s="1">
        <v>41535</v>
      </c>
      <c r="E79639" t="s">
        <v>123949</v>
      </c>
      <c r="F79639" t="s">
        <v>123950</v>
      </c>
      <c r="G79639" t="s">
        <v>123976</v>
      </c>
    </row>
    <row r="79640" spans="1:7" x14ac:dyDescent="0.3">
      <c r="A79640" t="s">
        <v>163370</v>
      </c>
      <c r="B79640">
        <v>1280</v>
      </c>
      <c r="C79640" t="s">
        <v>123948</v>
      </c>
      <c r="D79640" s="1">
        <v>41535</v>
      </c>
      <c r="E79640" t="s">
        <v>123949</v>
      </c>
      <c r="F79640" t="s">
        <v>123950</v>
      </c>
      <c r="G79640" t="s">
        <v>123977</v>
      </c>
    </row>
    <row r="79641" spans="1:7" x14ac:dyDescent="0.3">
      <c r="A79641" t="s">
        <v>163370</v>
      </c>
      <c r="B79641">
        <v>1280</v>
      </c>
      <c r="C79641" t="s">
        <v>123948</v>
      </c>
      <c r="D79641" s="1">
        <v>41535</v>
      </c>
      <c r="E79641" t="s">
        <v>123949</v>
      </c>
      <c r="F79641" t="s">
        <v>123950</v>
      </c>
      <c r="G79641" t="s">
        <v>123978</v>
      </c>
    </row>
    <row r="79642" spans="1:7" x14ac:dyDescent="0.3">
      <c r="A79642" t="s">
        <v>163370</v>
      </c>
      <c r="B79642">
        <v>1280</v>
      </c>
      <c r="C79642" t="s">
        <v>123948</v>
      </c>
      <c r="D79642" s="1">
        <v>41535</v>
      </c>
      <c r="E79642" t="s">
        <v>123949</v>
      </c>
      <c r="F79642" t="s">
        <v>123950</v>
      </c>
      <c r="G79642" t="s">
        <v>123979</v>
      </c>
    </row>
    <row r="79643" spans="1:7" x14ac:dyDescent="0.3">
      <c r="A79643" t="s">
        <v>163370</v>
      </c>
      <c r="B79643">
        <v>1280</v>
      </c>
      <c r="C79643" t="s">
        <v>123948</v>
      </c>
      <c r="D79643" s="1">
        <v>41535</v>
      </c>
      <c r="E79643" t="s">
        <v>123949</v>
      </c>
      <c r="F79643" t="s">
        <v>123950</v>
      </c>
      <c r="G79643" t="s">
        <v>123980</v>
      </c>
    </row>
    <row r="79644" spans="1:7" x14ac:dyDescent="0.3">
      <c r="A79644" t="s">
        <v>163370</v>
      </c>
      <c r="B79644">
        <v>1280</v>
      </c>
      <c r="C79644" t="s">
        <v>123948</v>
      </c>
      <c r="D79644" s="1">
        <v>41535</v>
      </c>
      <c r="E79644" t="s">
        <v>123949</v>
      </c>
      <c r="F79644" t="s">
        <v>123950</v>
      </c>
      <c r="G79644" t="s">
        <v>123981</v>
      </c>
    </row>
    <row r="79645" spans="1:7" x14ac:dyDescent="0.3">
      <c r="A79645" t="s">
        <v>163370</v>
      </c>
      <c r="B79645">
        <v>1280</v>
      </c>
      <c r="C79645" t="s">
        <v>123948</v>
      </c>
      <c r="D79645" s="1">
        <v>41535</v>
      </c>
      <c r="E79645" t="s">
        <v>123949</v>
      </c>
      <c r="F79645" t="s">
        <v>123950</v>
      </c>
      <c r="G79645" t="s">
        <v>123982</v>
      </c>
    </row>
    <row r="79646" spans="1:7" x14ac:dyDescent="0.3">
      <c r="A79646" t="s">
        <v>163370</v>
      </c>
      <c r="B79646">
        <v>1280</v>
      </c>
      <c r="C79646" t="s">
        <v>123948</v>
      </c>
      <c r="D79646" s="1">
        <v>41535</v>
      </c>
      <c r="E79646" t="s">
        <v>123949</v>
      </c>
      <c r="F79646" t="s">
        <v>123950</v>
      </c>
      <c r="G79646" t="s">
        <v>123983</v>
      </c>
    </row>
    <row r="79647" spans="1:7" x14ac:dyDescent="0.3">
      <c r="A79647" t="s">
        <v>163370</v>
      </c>
      <c r="B79647">
        <v>1280</v>
      </c>
      <c r="C79647" t="s">
        <v>123948</v>
      </c>
      <c r="D79647" s="1">
        <v>41535</v>
      </c>
      <c r="E79647" t="s">
        <v>123949</v>
      </c>
      <c r="F79647" t="s">
        <v>123950</v>
      </c>
      <c r="G79647" t="s">
        <v>123984</v>
      </c>
    </row>
    <row r="79648" spans="1:7" x14ac:dyDescent="0.3">
      <c r="A79648" t="s">
        <v>163370</v>
      </c>
      <c r="B79648">
        <v>1280</v>
      </c>
      <c r="C79648" t="s">
        <v>123948</v>
      </c>
      <c r="D79648" s="1">
        <v>41535</v>
      </c>
      <c r="E79648" t="s">
        <v>123949</v>
      </c>
      <c r="F79648" t="s">
        <v>123950</v>
      </c>
      <c r="G79648" t="s">
        <v>123985</v>
      </c>
    </row>
    <row r="79649" spans="1:7" x14ac:dyDescent="0.3">
      <c r="A79649" t="s">
        <v>163370</v>
      </c>
      <c r="B79649">
        <v>1280</v>
      </c>
      <c r="C79649" t="s">
        <v>123948</v>
      </c>
      <c r="D79649" s="1">
        <v>41535</v>
      </c>
      <c r="E79649" t="s">
        <v>123949</v>
      </c>
      <c r="F79649" t="s">
        <v>123950</v>
      </c>
      <c r="G79649" t="s">
        <v>123986</v>
      </c>
    </row>
    <row r="79650" spans="1:7" x14ac:dyDescent="0.3">
      <c r="A79650" t="s">
        <v>163370</v>
      </c>
      <c r="B79650">
        <v>1280</v>
      </c>
      <c r="C79650" t="s">
        <v>123948</v>
      </c>
      <c r="D79650" s="1">
        <v>41535</v>
      </c>
      <c r="E79650" t="s">
        <v>123949</v>
      </c>
      <c r="F79650" t="s">
        <v>123950</v>
      </c>
      <c r="G79650" t="s">
        <v>123987</v>
      </c>
    </row>
    <row r="79651" spans="1:7" x14ac:dyDescent="0.3">
      <c r="A79651" t="s">
        <v>163370</v>
      </c>
      <c r="B79651">
        <v>1280</v>
      </c>
      <c r="C79651" t="s">
        <v>123948</v>
      </c>
      <c r="D79651" s="1">
        <v>41535</v>
      </c>
      <c r="E79651" t="s">
        <v>123949</v>
      </c>
      <c r="F79651" t="s">
        <v>123950</v>
      </c>
      <c r="G79651" t="s">
        <v>123988</v>
      </c>
    </row>
    <row r="79652" spans="1:7" x14ac:dyDescent="0.3">
      <c r="A79652" t="s">
        <v>163370</v>
      </c>
      <c r="B79652">
        <v>1280</v>
      </c>
      <c r="C79652" t="s">
        <v>123948</v>
      </c>
      <c r="D79652" s="1">
        <v>41535</v>
      </c>
      <c r="E79652" t="s">
        <v>123949</v>
      </c>
      <c r="F79652" t="s">
        <v>123950</v>
      </c>
      <c r="G79652" t="s">
        <v>123989</v>
      </c>
    </row>
    <row r="79653" spans="1:7" x14ac:dyDescent="0.3">
      <c r="A79653" t="s">
        <v>163370</v>
      </c>
      <c r="B79653">
        <v>1280</v>
      </c>
      <c r="C79653" t="s">
        <v>123948</v>
      </c>
      <c r="D79653" s="1">
        <v>41535</v>
      </c>
      <c r="E79653" t="s">
        <v>123949</v>
      </c>
      <c r="F79653" t="s">
        <v>123950</v>
      </c>
      <c r="G79653" t="s">
        <v>123990</v>
      </c>
    </row>
    <row r="79654" spans="1:7" x14ac:dyDescent="0.3">
      <c r="A79654" t="s">
        <v>163370</v>
      </c>
      <c r="B79654">
        <v>1280</v>
      </c>
      <c r="C79654" t="s">
        <v>123948</v>
      </c>
      <c r="D79654" s="1">
        <v>41535</v>
      </c>
      <c r="E79654" t="s">
        <v>123949</v>
      </c>
      <c r="F79654" t="s">
        <v>123950</v>
      </c>
      <c r="G79654" t="s">
        <v>123991</v>
      </c>
    </row>
    <row r="79655" spans="1:7" x14ac:dyDescent="0.3">
      <c r="A79655" t="s">
        <v>163370</v>
      </c>
      <c r="B79655">
        <v>1280</v>
      </c>
      <c r="C79655" t="s">
        <v>123948</v>
      </c>
      <c r="D79655" s="1">
        <v>41535</v>
      </c>
      <c r="E79655" t="s">
        <v>123949</v>
      </c>
      <c r="F79655" t="s">
        <v>123950</v>
      </c>
      <c r="G79655" t="s">
        <v>123992</v>
      </c>
    </row>
    <row r="79656" spans="1:7" x14ac:dyDescent="0.3">
      <c r="A79656" t="s">
        <v>163370</v>
      </c>
      <c r="B79656">
        <v>1280</v>
      </c>
      <c r="C79656" t="s">
        <v>123948</v>
      </c>
      <c r="D79656" s="1">
        <v>41535</v>
      </c>
      <c r="E79656" t="s">
        <v>123949</v>
      </c>
      <c r="F79656" t="s">
        <v>123950</v>
      </c>
      <c r="G79656" t="s">
        <v>123993</v>
      </c>
    </row>
    <row r="79657" spans="1:7" x14ac:dyDescent="0.3">
      <c r="A79657" t="s">
        <v>163370</v>
      </c>
      <c r="B79657">
        <v>1280</v>
      </c>
      <c r="C79657" t="s">
        <v>123948</v>
      </c>
      <c r="D79657" s="1">
        <v>41535</v>
      </c>
      <c r="E79657" t="s">
        <v>123949</v>
      </c>
      <c r="F79657" t="s">
        <v>123950</v>
      </c>
      <c r="G79657" t="s">
        <v>123994</v>
      </c>
    </row>
    <row r="79658" spans="1:7" x14ac:dyDescent="0.3">
      <c r="A79658" t="s">
        <v>163370</v>
      </c>
      <c r="B79658">
        <v>1280</v>
      </c>
      <c r="C79658" t="s">
        <v>123948</v>
      </c>
      <c r="D79658" s="1">
        <v>41535</v>
      </c>
      <c r="E79658" t="s">
        <v>123949</v>
      </c>
      <c r="F79658" t="s">
        <v>123950</v>
      </c>
      <c r="G79658" t="s">
        <v>123995</v>
      </c>
    </row>
    <row r="79659" spans="1:7" x14ac:dyDescent="0.3">
      <c r="A79659" t="s">
        <v>163370</v>
      </c>
      <c r="B79659">
        <v>1280</v>
      </c>
      <c r="C79659" t="s">
        <v>123948</v>
      </c>
      <c r="D79659" s="1">
        <v>41535</v>
      </c>
      <c r="E79659" t="s">
        <v>123949</v>
      </c>
      <c r="F79659" t="s">
        <v>123950</v>
      </c>
      <c r="G79659" t="s">
        <v>123996</v>
      </c>
    </row>
    <row r="79660" spans="1:7" x14ac:dyDescent="0.3">
      <c r="A79660" t="s">
        <v>163370</v>
      </c>
      <c r="B79660">
        <v>1280</v>
      </c>
      <c r="C79660" t="s">
        <v>123948</v>
      </c>
      <c r="D79660" s="1">
        <v>41535</v>
      </c>
      <c r="E79660" t="s">
        <v>123949</v>
      </c>
      <c r="F79660" t="s">
        <v>123950</v>
      </c>
      <c r="G79660" t="s">
        <v>123997</v>
      </c>
    </row>
    <row r="79661" spans="1:7" x14ac:dyDescent="0.3">
      <c r="A79661" t="s">
        <v>163370</v>
      </c>
      <c r="B79661">
        <v>1280</v>
      </c>
      <c r="C79661" t="s">
        <v>123948</v>
      </c>
      <c r="D79661" s="1">
        <v>41535</v>
      </c>
      <c r="E79661" t="s">
        <v>123949</v>
      </c>
      <c r="F79661" t="s">
        <v>123950</v>
      </c>
      <c r="G79661" t="s">
        <v>123998</v>
      </c>
    </row>
    <row r="79662" spans="1:7" x14ac:dyDescent="0.3">
      <c r="A79662" t="s">
        <v>163370</v>
      </c>
      <c r="B79662">
        <v>1280</v>
      </c>
      <c r="C79662" t="s">
        <v>123948</v>
      </c>
      <c r="D79662" s="1">
        <v>41535</v>
      </c>
      <c r="E79662" t="s">
        <v>123949</v>
      </c>
      <c r="F79662" t="s">
        <v>123950</v>
      </c>
      <c r="G79662" t="s">
        <v>123999</v>
      </c>
    </row>
    <row r="79663" spans="1:7" x14ac:dyDescent="0.3">
      <c r="A79663" t="s">
        <v>163370</v>
      </c>
      <c r="B79663">
        <v>1280</v>
      </c>
      <c r="C79663" t="s">
        <v>123948</v>
      </c>
      <c r="D79663" s="1">
        <v>41535</v>
      </c>
      <c r="E79663" t="s">
        <v>123949</v>
      </c>
      <c r="F79663" t="s">
        <v>123950</v>
      </c>
      <c r="G79663" t="s">
        <v>124000</v>
      </c>
    </row>
    <row r="79664" spans="1:7" x14ac:dyDescent="0.3">
      <c r="A79664" t="s">
        <v>163370</v>
      </c>
      <c r="B79664">
        <v>1280</v>
      </c>
      <c r="C79664" t="s">
        <v>123948</v>
      </c>
      <c r="D79664" s="1">
        <v>41535</v>
      </c>
      <c r="E79664" t="s">
        <v>123949</v>
      </c>
      <c r="F79664" t="s">
        <v>123950</v>
      </c>
      <c r="G79664" t="s">
        <v>124001</v>
      </c>
    </row>
    <row r="79665" spans="1:7" x14ac:dyDescent="0.3">
      <c r="A79665" t="s">
        <v>163370</v>
      </c>
      <c r="B79665">
        <v>1280</v>
      </c>
      <c r="C79665" t="s">
        <v>123948</v>
      </c>
      <c r="D79665" s="1">
        <v>41535</v>
      </c>
      <c r="E79665" t="s">
        <v>123949</v>
      </c>
      <c r="F79665" t="s">
        <v>123950</v>
      </c>
      <c r="G79665" t="s">
        <v>124002</v>
      </c>
    </row>
    <row r="79666" spans="1:7" x14ac:dyDescent="0.3">
      <c r="A79666" t="s">
        <v>163370</v>
      </c>
      <c r="B79666">
        <v>1280</v>
      </c>
      <c r="C79666" t="s">
        <v>123948</v>
      </c>
      <c r="D79666" s="1">
        <v>41535</v>
      </c>
      <c r="E79666" t="s">
        <v>123949</v>
      </c>
      <c r="F79666" t="s">
        <v>123950</v>
      </c>
      <c r="G79666" t="s">
        <v>124003</v>
      </c>
    </row>
    <row r="79667" spans="1:7" x14ac:dyDescent="0.3">
      <c r="A79667" t="s">
        <v>163370</v>
      </c>
      <c r="B79667">
        <v>1280</v>
      </c>
      <c r="C79667" t="s">
        <v>123948</v>
      </c>
      <c r="D79667" s="1">
        <v>41535</v>
      </c>
      <c r="E79667" t="s">
        <v>123949</v>
      </c>
      <c r="F79667" t="s">
        <v>123950</v>
      </c>
      <c r="G79667" t="s">
        <v>124004</v>
      </c>
    </row>
    <row r="79668" spans="1:7" x14ac:dyDescent="0.3">
      <c r="A79668" t="s">
        <v>163370</v>
      </c>
      <c r="B79668">
        <v>1280</v>
      </c>
      <c r="C79668" t="s">
        <v>123948</v>
      </c>
      <c r="D79668" s="1">
        <v>41535</v>
      </c>
      <c r="E79668" t="s">
        <v>123949</v>
      </c>
      <c r="F79668" t="s">
        <v>123950</v>
      </c>
      <c r="G79668" t="s">
        <v>124005</v>
      </c>
    </row>
    <row r="79669" spans="1:7" x14ac:dyDescent="0.3">
      <c r="A79669" t="s">
        <v>163370</v>
      </c>
      <c r="B79669">
        <v>1280</v>
      </c>
      <c r="C79669" t="s">
        <v>123948</v>
      </c>
      <c r="D79669" s="1">
        <v>41535</v>
      </c>
      <c r="E79669" t="s">
        <v>123949</v>
      </c>
      <c r="F79669" t="s">
        <v>123950</v>
      </c>
      <c r="G79669" t="s">
        <v>124006</v>
      </c>
    </row>
    <row r="79670" spans="1:7" x14ac:dyDescent="0.3">
      <c r="A79670" t="s">
        <v>163370</v>
      </c>
      <c r="B79670">
        <v>1280</v>
      </c>
      <c r="C79670" t="s">
        <v>123948</v>
      </c>
      <c r="D79670" s="1">
        <v>41535</v>
      </c>
      <c r="E79670" t="s">
        <v>123949</v>
      </c>
      <c r="F79670" t="s">
        <v>123950</v>
      </c>
      <c r="G79670" t="s">
        <v>124007</v>
      </c>
    </row>
    <row r="79671" spans="1:7" x14ac:dyDescent="0.3">
      <c r="A79671" t="s">
        <v>163370</v>
      </c>
      <c r="B79671">
        <v>1280</v>
      </c>
      <c r="C79671" t="s">
        <v>123948</v>
      </c>
      <c r="D79671" s="1">
        <v>41535</v>
      </c>
      <c r="E79671" t="s">
        <v>123949</v>
      </c>
      <c r="F79671" t="s">
        <v>123950</v>
      </c>
      <c r="G79671" t="s">
        <v>124008</v>
      </c>
    </row>
    <row r="79672" spans="1:7" x14ac:dyDescent="0.3">
      <c r="A79672" t="s">
        <v>163370</v>
      </c>
      <c r="B79672">
        <v>1280</v>
      </c>
      <c r="C79672" t="s">
        <v>123948</v>
      </c>
      <c r="D79672" s="1">
        <v>41535</v>
      </c>
      <c r="E79672" t="s">
        <v>123949</v>
      </c>
      <c r="F79672" t="s">
        <v>123950</v>
      </c>
      <c r="G79672" t="s">
        <v>124009</v>
      </c>
    </row>
    <row r="79673" spans="1:7" x14ac:dyDescent="0.3">
      <c r="A79673" t="s">
        <v>163370</v>
      </c>
      <c r="B79673">
        <v>1280</v>
      </c>
      <c r="C79673" t="s">
        <v>123948</v>
      </c>
      <c r="D79673" s="1">
        <v>41535</v>
      </c>
      <c r="E79673" t="s">
        <v>123949</v>
      </c>
      <c r="F79673" t="s">
        <v>123950</v>
      </c>
      <c r="G79673" t="s">
        <v>124010</v>
      </c>
    </row>
    <row r="79674" spans="1:7" x14ac:dyDescent="0.3">
      <c r="A79674" t="s">
        <v>163370</v>
      </c>
      <c r="B79674">
        <v>1280</v>
      </c>
      <c r="C79674" t="s">
        <v>123948</v>
      </c>
      <c r="D79674" s="1">
        <v>41535</v>
      </c>
      <c r="E79674" t="s">
        <v>123949</v>
      </c>
      <c r="F79674" t="s">
        <v>123950</v>
      </c>
      <c r="G79674" t="s">
        <v>124011</v>
      </c>
    </row>
    <row r="79675" spans="1:7" x14ac:dyDescent="0.3">
      <c r="A79675" t="s">
        <v>163370</v>
      </c>
      <c r="B79675">
        <v>1280</v>
      </c>
      <c r="C79675" t="s">
        <v>123948</v>
      </c>
      <c r="D79675" s="1">
        <v>41535</v>
      </c>
      <c r="E79675" t="s">
        <v>123949</v>
      </c>
      <c r="F79675" t="s">
        <v>123950</v>
      </c>
      <c r="G79675" t="s">
        <v>124012</v>
      </c>
    </row>
    <row r="79676" spans="1:7" x14ac:dyDescent="0.3">
      <c r="A79676" t="s">
        <v>163370</v>
      </c>
      <c r="B79676">
        <v>1280</v>
      </c>
      <c r="C79676" t="s">
        <v>123948</v>
      </c>
      <c r="D79676" s="1">
        <v>41535</v>
      </c>
      <c r="E79676" t="s">
        <v>123949</v>
      </c>
      <c r="F79676" t="s">
        <v>123950</v>
      </c>
      <c r="G79676" t="s">
        <v>124013</v>
      </c>
    </row>
    <row r="79677" spans="1:7" x14ac:dyDescent="0.3">
      <c r="A79677" t="s">
        <v>163370</v>
      </c>
      <c r="B79677">
        <v>1280</v>
      </c>
      <c r="C79677" t="s">
        <v>123948</v>
      </c>
      <c r="D79677" s="1">
        <v>41535</v>
      </c>
      <c r="E79677" t="s">
        <v>123949</v>
      </c>
      <c r="F79677" t="s">
        <v>123950</v>
      </c>
      <c r="G79677" t="s">
        <v>124014</v>
      </c>
    </row>
    <row r="79678" spans="1:7" x14ac:dyDescent="0.3">
      <c r="A79678" t="s">
        <v>163370</v>
      </c>
      <c r="B79678">
        <v>1280</v>
      </c>
      <c r="C79678" t="s">
        <v>123948</v>
      </c>
      <c r="D79678" s="1">
        <v>41535</v>
      </c>
      <c r="E79678" t="s">
        <v>123949</v>
      </c>
      <c r="F79678" t="s">
        <v>123950</v>
      </c>
      <c r="G79678" t="s">
        <v>124015</v>
      </c>
    </row>
    <row r="79679" spans="1:7" x14ac:dyDescent="0.3">
      <c r="A79679" t="s">
        <v>163370</v>
      </c>
      <c r="B79679">
        <v>1280</v>
      </c>
      <c r="C79679" t="s">
        <v>123948</v>
      </c>
      <c r="D79679" s="1">
        <v>41535</v>
      </c>
      <c r="E79679" t="s">
        <v>123949</v>
      </c>
      <c r="F79679" t="s">
        <v>123950</v>
      </c>
      <c r="G79679" t="s">
        <v>124016</v>
      </c>
    </row>
    <row r="79680" spans="1:7" x14ac:dyDescent="0.3">
      <c r="A79680" t="s">
        <v>163370</v>
      </c>
      <c r="B79680">
        <v>1280</v>
      </c>
      <c r="C79680" t="s">
        <v>123948</v>
      </c>
      <c r="D79680" s="1">
        <v>41535</v>
      </c>
      <c r="E79680" t="s">
        <v>123949</v>
      </c>
      <c r="F79680" t="s">
        <v>123950</v>
      </c>
      <c r="G79680" t="s">
        <v>124017</v>
      </c>
    </row>
    <row r="79681" spans="1:7" x14ac:dyDescent="0.3">
      <c r="A79681" t="s">
        <v>163370</v>
      </c>
      <c r="B79681">
        <v>1280</v>
      </c>
      <c r="C79681" t="s">
        <v>123948</v>
      </c>
      <c r="D79681" s="1">
        <v>41535</v>
      </c>
      <c r="E79681" t="s">
        <v>123949</v>
      </c>
      <c r="F79681" t="s">
        <v>123950</v>
      </c>
      <c r="G79681" t="s">
        <v>124018</v>
      </c>
    </row>
    <row r="79682" spans="1:7" x14ac:dyDescent="0.3">
      <c r="A79682" t="s">
        <v>163370</v>
      </c>
      <c r="B79682">
        <v>1280</v>
      </c>
      <c r="C79682" t="s">
        <v>123948</v>
      </c>
      <c r="D79682" s="1">
        <v>41535</v>
      </c>
      <c r="E79682" t="s">
        <v>123949</v>
      </c>
      <c r="F79682" t="s">
        <v>123950</v>
      </c>
      <c r="G79682" t="s">
        <v>124019</v>
      </c>
    </row>
    <row r="79683" spans="1:7" x14ac:dyDescent="0.3">
      <c r="A79683" t="s">
        <v>163370</v>
      </c>
      <c r="B79683">
        <v>1280</v>
      </c>
      <c r="C79683" t="s">
        <v>123948</v>
      </c>
      <c r="D79683" s="1">
        <v>41535</v>
      </c>
      <c r="E79683" t="s">
        <v>123949</v>
      </c>
      <c r="F79683" t="s">
        <v>123950</v>
      </c>
      <c r="G79683" t="s">
        <v>124020</v>
      </c>
    </row>
    <row r="79684" spans="1:7" x14ac:dyDescent="0.3">
      <c r="A79684" t="s">
        <v>163370</v>
      </c>
      <c r="B79684">
        <v>1280</v>
      </c>
      <c r="C79684" t="s">
        <v>123948</v>
      </c>
      <c r="D79684" s="1">
        <v>41535</v>
      </c>
      <c r="E79684" t="s">
        <v>123949</v>
      </c>
      <c r="F79684" t="s">
        <v>123950</v>
      </c>
      <c r="G79684" t="s">
        <v>124021</v>
      </c>
    </row>
    <row r="79685" spans="1:7" x14ac:dyDescent="0.3">
      <c r="A79685" t="s">
        <v>163370</v>
      </c>
      <c r="B79685">
        <v>1280</v>
      </c>
      <c r="C79685" t="s">
        <v>123948</v>
      </c>
      <c r="D79685" s="1">
        <v>41535</v>
      </c>
      <c r="E79685" t="s">
        <v>123949</v>
      </c>
      <c r="F79685" t="s">
        <v>123950</v>
      </c>
      <c r="G79685" t="s">
        <v>124022</v>
      </c>
    </row>
    <row r="79686" spans="1:7" x14ac:dyDescent="0.3">
      <c r="A79686" t="s">
        <v>163370</v>
      </c>
      <c r="B79686">
        <v>1280</v>
      </c>
      <c r="C79686" t="s">
        <v>123948</v>
      </c>
      <c r="D79686" s="1">
        <v>41535</v>
      </c>
      <c r="E79686" t="s">
        <v>123949</v>
      </c>
      <c r="F79686" t="s">
        <v>123950</v>
      </c>
      <c r="G79686" t="s">
        <v>124023</v>
      </c>
    </row>
    <row r="79687" spans="1:7" x14ac:dyDescent="0.3">
      <c r="A79687" t="s">
        <v>163370</v>
      </c>
      <c r="B79687">
        <v>1280</v>
      </c>
      <c r="C79687" t="s">
        <v>123948</v>
      </c>
      <c r="D79687" s="1">
        <v>41535</v>
      </c>
      <c r="E79687" t="s">
        <v>123949</v>
      </c>
      <c r="F79687" t="s">
        <v>123950</v>
      </c>
      <c r="G79687" t="s">
        <v>124024</v>
      </c>
    </row>
    <row r="79688" spans="1:7" x14ac:dyDescent="0.3">
      <c r="A79688" t="s">
        <v>163370</v>
      </c>
      <c r="B79688">
        <v>1280</v>
      </c>
      <c r="C79688" t="s">
        <v>123948</v>
      </c>
      <c r="D79688" s="1">
        <v>41535</v>
      </c>
      <c r="E79688" t="s">
        <v>123949</v>
      </c>
      <c r="F79688" t="s">
        <v>123950</v>
      </c>
      <c r="G79688" t="s">
        <v>124025</v>
      </c>
    </row>
    <row r="79689" spans="1:7" x14ac:dyDescent="0.3">
      <c r="A79689" t="s">
        <v>163370</v>
      </c>
      <c r="B79689">
        <v>1280</v>
      </c>
      <c r="C79689" t="s">
        <v>123948</v>
      </c>
      <c r="D79689" s="1">
        <v>41535</v>
      </c>
      <c r="E79689" t="s">
        <v>123949</v>
      </c>
      <c r="F79689" t="s">
        <v>123950</v>
      </c>
      <c r="G79689" t="s">
        <v>124026</v>
      </c>
    </row>
    <row r="79690" spans="1:7" x14ac:dyDescent="0.3">
      <c r="A79690" t="s">
        <v>163370</v>
      </c>
      <c r="B79690">
        <v>1280</v>
      </c>
      <c r="C79690" t="s">
        <v>123948</v>
      </c>
      <c r="D79690" s="1">
        <v>41535</v>
      </c>
      <c r="E79690" t="s">
        <v>123949</v>
      </c>
      <c r="F79690" t="s">
        <v>123950</v>
      </c>
      <c r="G79690" t="s">
        <v>124027</v>
      </c>
    </row>
    <row r="79691" spans="1:7" x14ac:dyDescent="0.3">
      <c r="A79691" t="s">
        <v>163370</v>
      </c>
      <c r="B79691">
        <v>1280</v>
      </c>
      <c r="C79691" t="s">
        <v>123948</v>
      </c>
      <c r="D79691" s="1">
        <v>41535</v>
      </c>
      <c r="E79691" t="s">
        <v>123949</v>
      </c>
      <c r="F79691" t="s">
        <v>123950</v>
      </c>
      <c r="G79691" t="s">
        <v>124028</v>
      </c>
    </row>
    <row r="79692" spans="1:7" x14ac:dyDescent="0.3">
      <c r="A79692" t="s">
        <v>163370</v>
      </c>
      <c r="B79692">
        <v>1280</v>
      </c>
      <c r="C79692" t="s">
        <v>123948</v>
      </c>
      <c r="D79692" s="1">
        <v>41535</v>
      </c>
      <c r="E79692" t="s">
        <v>123949</v>
      </c>
      <c r="F79692" t="s">
        <v>123950</v>
      </c>
      <c r="G79692" t="s">
        <v>124029</v>
      </c>
    </row>
    <row r="79693" spans="1:7" x14ac:dyDescent="0.3">
      <c r="A79693" t="s">
        <v>163370</v>
      </c>
      <c r="B79693">
        <v>1280</v>
      </c>
      <c r="C79693" t="s">
        <v>123948</v>
      </c>
      <c r="D79693" s="1">
        <v>41535</v>
      </c>
      <c r="E79693" t="s">
        <v>123949</v>
      </c>
      <c r="F79693" t="s">
        <v>123950</v>
      </c>
      <c r="G79693" t="s">
        <v>124030</v>
      </c>
    </row>
    <row r="79694" spans="1:7" x14ac:dyDescent="0.3">
      <c r="A79694" t="s">
        <v>163370</v>
      </c>
      <c r="B79694">
        <v>1280</v>
      </c>
      <c r="C79694" t="s">
        <v>123948</v>
      </c>
      <c r="D79694" s="1">
        <v>41535</v>
      </c>
      <c r="E79694" t="s">
        <v>123949</v>
      </c>
      <c r="F79694" t="s">
        <v>123950</v>
      </c>
      <c r="G79694" t="s">
        <v>124031</v>
      </c>
    </row>
    <row r="79695" spans="1:7" x14ac:dyDescent="0.3">
      <c r="A79695" t="s">
        <v>163370</v>
      </c>
      <c r="B79695">
        <v>1280</v>
      </c>
      <c r="C79695" t="s">
        <v>123948</v>
      </c>
      <c r="D79695" s="1">
        <v>41535</v>
      </c>
      <c r="E79695" t="s">
        <v>123949</v>
      </c>
      <c r="F79695" t="s">
        <v>123950</v>
      </c>
      <c r="G79695" t="s">
        <v>124032</v>
      </c>
    </row>
    <row r="79696" spans="1:7" x14ac:dyDescent="0.3">
      <c r="A79696" t="s">
        <v>163370</v>
      </c>
      <c r="B79696">
        <v>1280</v>
      </c>
      <c r="C79696" t="s">
        <v>123948</v>
      </c>
      <c r="D79696" s="1">
        <v>41535</v>
      </c>
      <c r="E79696" t="s">
        <v>123949</v>
      </c>
      <c r="F79696" t="s">
        <v>123950</v>
      </c>
      <c r="G79696" t="s">
        <v>124033</v>
      </c>
    </row>
    <row r="79697" spans="1:7" x14ac:dyDescent="0.3">
      <c r="A79697" t="s">
        <v>163370</v>
      </c>
      <c r="B79697">
        <v>1280</v>
      </c>
      <c r="C79697" t="s">
        <v>123948</v>
      </c>
      <c r="D79697" s="1">
        <v>41535</v>
      </c>
      <c r="E79697" t="s">
        <v>123949</v>
      </c>
      <c r="F79697" t="s">
        <v>123950</v>
      </c>
      <c r="G79697" t="s">
        <v>124034</v>
      </c>
    </row>
    <row r="79698" spans="1:7" x14ac:dyDescent="0.3">
      <c r="A79698" t="s">
        <v>163370</v>
      </c>
      <c r="B79698">
        <v>1280</v>
      </c>
      <c r="C79698" t="s">
        <v>123948</v>
      </c>
      <c r="D79698" s="1">
        <v>41535</v>
      </c>
      <c r="E79698" t="s">
        <v>123949</v>
      </c>
      <c r="F79698" t="s">
        <v>123950</v>
      </c>
      <c r="G79698" t="s">
        <v>124035</v>
      </c>
    </row>
    <row r="79699" spans="1:7" x14ac:dyDescent="0.3">
      <c r="A79699" t="s">
        <v>163370</v>
      </c>
      <c r="B79699">
        <v>1280</v>
      </c>
      <c r="C79699" t="s">
        <v>123948</v>
      </c>
      <c r="D79699" s="1">
        <v>41535</v>
      </c>
      <c r="E79699" t="s">
        <v>123949</v>
      </c>
      <c r="F79699" t="s">
        <v>123950</v>
      </c>
      <c r="G79699" t="s">
        <v>124036</v>
      </c>
    </row>
    <row r="79700" spans="1:7" x14ac:dyDescent="0.3">
      <c r="A79700" t="s">
        <v>163370</v>
      </c>
      <c r="B79700">
        <v>1280</v>
      </c>
      <c r="C79700" t="s">
        <v>123948</v>
      </c>
      <c r="D79700" s="1">
        <v>41535</v>
      </c>
      <c r="E79700" t="s">
        <v>123949</v>
      </c>
      <c r="F79700" t="s">
        <v>123950</v>
      </c>
      <c r="G79700" t="s">
        <v>124037</v>
      </c>
    </row>
    <row r="79701" spans="1:7" x14ac:dyDescent="0.3">
      <c r="A79701" t="s">
        <v>163370</v>
      </c>
      <c r="B79701">
        <v>1280</v>
      </c>
      <c r="C79701" t="s">
        <v>123948</v>
      </c>
      <c r="D79701" s="1">
        <v>41535</v>
      </c>
      <c r="E79701" t="s">
        <v>123949</v>
      </c>
      <c r="F79701" t="s">
        <v>123950</v>
      </c>
      <c r="G79701" t="s">
        <v>124038</v>
      </c>
    </row>
    <row r="79702" spans="1:7" x14ac:dyDescent="0.3">
      <c r="A79702" t="s">
        <v>163370</v>
      </c>
      <c r="B79702">
        <v>1280</v>
      </c>
      <c r="C79702" t="s">
        <v>123948</v>
      </c>
      <c r="D79702" s="1">
        <v>41535</v>
      </c>
      <c r="E79702" t="s">
        <v>123949</v>
      </c>
      <c r="F79702" t="s">
        <v>123950</v>
      </c>
      <c r="G79702" t="s">
        <v>124039</v>
      </c>
    </row>
    <row r="79703" spans="1:7" x14ac:dyDescent="0.3">
      <c r="A79703" t="s">
        <v>163370</v>
      </c>
      <c r="B79703">
        <v>1280</v>
      </c>
      <c r="C79703" t="s">
        <v>123948</v>
      </c>
      <c r="D79703" s="1">
        <v>41535</v>
      </c>
      <c r="E79703" t="s">
        <v>123949</v>
      </c>
      <c r="F79703" t="s">
        <v>123950</v>
      </c>
      <c r="G79703" t="s">
        <v>124040</v>
      </c>
    </row>
    <row r="79704" spans="1:7" x14ac:dyDescent="0.3">
      <c r="A79704" t="s">
        <v>163370</v>
      </c>
      <c r="B79704">
        <v>1280</v>
      </c>
      <c r="C79704" t="s">
        <v>123948</v>
      </c>
      <c r="D79704" s="1">
        <v>41535</v>
      </c>
      <c r="E79704" t="s">
        <v>123949</v>
      </c>
      <c r="F79704" t="s">
        <v>123950</v>
      </c>
      <c r="G79704" t="s">
        <v>124041</v>
      </c>
    </row>
    <row r="79705" spans="1:7" x14ac:dyDescent="0.3">
      <c r="A79705" t="s">
        <v>163370</v>
      </c>
      <c r="B79705">
        <v>1280</v>
      </c>
      <c r="C79705" t="s">
        <v>123948</v>
      </c>
      <c r="D79705" s="1">
        <v>41535</v>
      </c>
      <c r="E79705" t="s">
        <v>123949</v>
      </c>
      <c r="F79705" t="s">
        <v>123950</v>
      </c>
      <c r="G79705" t="s">
        <v>124042</v>
      </c>
    </row>
    <row r="79706" spans="1:7" x14ac:dyDescent="0.3">
      <c r="A79706" t="s">
        <v>163370</v>
      </c>
      <c r="B79706">
        <v>1280</v>
      </c>
      <c r="C79706" t="s">
        <v>123948</v>
      </c>
      <c r="D79706" s="1">
        <v>41535</v>
      </c>
      <c r="E79706" t="s">
        <v>123949</v>
      </c>
      <c r="F79706" t="s">
        <v>123950</v>
      </c>
      <c r="G79706" t="s">
        <v>124043</v>
      </c>
    </row>
    <row r="79707" spans="1:7" x14ac:dyDescent="0.3">
      <c r="A79707" t="s">
        <v>163370</v>
      </c>
      <c r="B79707">
        <v>1280</v>
      </c>
      <c r="C79707" t="s">
        <v>123948</v>
      </c>
      <c r="D79707" s="1">
        <v>41535</v>
      </c>
      <c r="E79707" t="s">
        <v>123949</v>
      </c>
      <c r="F79707" t="s">
        <v>123950</v>
      </c>
      <c r="G79707" t="s">
        <v>124044</v>
      </c>
    </row>
    <row r="79708" spans="1:7" x14ac:dyDescent="0.3">
      <c r="A79708" t="s">
        <v>163370</v>
      </c>
      <c r="B79708">
        <v>1280</v>
      </c>
      <c r="C79708" t="s">
        <v>123948</v>
      </c>
      <c r="D79708" s="1">
        <v>41535</v>
      </c>
      <c r="E79708" t="s">
        <v>123949</v>
      </c>
      <c r="F79708" t="s">
        <v>123950</v>
      </c>
      <c r="G79708" t="s">
        <v>124045</v>
      </c>
    </row>
    <row r="79709" spans="1:7" x14ac:dyDescent="0.3">
      <c r="A79709" t="s">
        <v>163370</v>
      </c>
      <c r="B79709">
        <v>1280</v>
      </c>
      <c r="C79709" t="s">
        <v>123948</v>
      </c>
      <c r="D79709" s="1">
        <v>41535</v>
      </c>
      <c r="E79709" t="s">
        <v>123949</v>
      </c>
      <c r="F79709" t="s">
        <v>123950</v>
      </c>
      <c r="G79709" t="s">
        <v>124046</v>
      </c>
    </row>
    <row r="79710" spans="1:7" x14ac:dyDescent="0.3">
      <c r="A79710" t="s">
        <v>163370</v>
      </c>
      <c r="B79710">
        <v>1280</v>
      </c>
      <c r="C79710" t="s">
        <v>123948</v>
      </c>
      <c r="D79710" s="1">
        <v>41535</v>
      </c>
      <c r="E79710" t="s">
        <v>123949</v>
      </c>
      <c r="F79710" t="s">
        <v>123950</v>
      </c>
      <c r="G79710" t="s">
        <v>124047</v>
      </c>
    </row>
    <row r="79711" spans="1:7" x14ac:dyDescent="0.3">
      <c r="A79711" t="s">
        <v>163370</v>
      </c>
      <c r="B79711">
        <v>1280</v>
      </c>
      <c r="C79711" t="s">
        <v>123948</v>
      </c>
      <c r="D79711" s="1">
        <v>41535</v>
      </c>
      <c r="E79711" t="s">
        <v>123949</v>
      </c>
      <c r="F79711" t="s">
        <v>123950</v>
      </c>
      <c r="G79711" t="s">
        <v>124048</v>
      </c>
    </row>
    <row r="79712" spans="1:7" x14ac:dyDescent="0.3">
      <c r="A79712" t="s">
        <v>163370</v>
      </c>
      <c r="B79712">
        <v>1280</v>
      </c>
      <c r="C79712" t="s">
        <v>123948</v>
      </c>
      <c r="D79712" s="1">
        <v>41535</v>
      </c>
      <c r="E79712" t="s">
        <v>123949</v>
      </c>
      <c r="F79712" t="s">
        <v>123950</v>
      </c>
      <c r="G79712" t="s">
        <v>124049</v>
      </c>
    </row>
    <row r="79713" spans="1:7" x14ac:dyDescent="0.3">
      <c r="A79713" t="s">
        <v>163370</v>
      </c>
      <c r="B79713">
        <v>1280</v>
      </c>
      <c r="C79713" t="s">
        <v>123948</v>
      </c>
      <c r="D79713" s="1">
        <v>41535</v>
      </c>
      <c r="E79713" t="s">
        <v>123949</v>
      </c>
      <c r="F79713" t="s">
        <v>123950</v>
      </c>
      <c r="G79713" t="s">
        <v>124050</v>
      </c>
    </row>
    <row r="79714" spans="1:7" x14ac:dyDescent="0.3">
      <c r="A79714" t="s">
        <v>163370</v>
      </c>
      <c r="B79714">
        <v>1280</v>
      </c>
      <c r="C79714" t="s">
        <v>123948</v>
      </c>
      <c r="D79714" s="1">
        <v>41535</v>
      </c>
      <c r="E79714" t="s">
        <v>123949</v>
      </c>
      <c r="F79714" t="s">
        <v>123950</v>
      </c>
      <c r="G79714" t="s">
        <v>124051</v>
      </c>
    </row>
    <row r="79715" spans="1:7" x14ac:dyDescent="0.3">
      <c r="A79715" t="s">
        <v>163370</v>
      </c>
      <c r="B79715">
        <v>1280</v>
      </c>
      <c r="C79715" t="s">
        <v>123948</v>
      </c>
      <c r="D79715" s="1">
        <v>41535</v>
      </c>
      <c r="E79715" t="s">
        <v>123949</v>
      </c>
      <c r="F79715" t="s">
        <v>123950</v>
      </c>
      <c r="G79715" t="s">
        <v>124052</v>
      </c>
    </row>
    <row r="79716" spans="1:7" x14ac:dyDescent="0.3">
      <c r="A79716" t="s">
        <v>163370</v>
      </c>
      <c r="B79716">
        <v>1280</v>
      </c>
      <c r="C79716" t="s">
        <v>123948</v>
      </c>
      <c r="D79716" s="1">
        <v>41535</v>
      </c>
      <c r="E79716" t="s">
        <v>123949</v>
      </c>
      <c r="F79716" t="s">
        <v>123950</v>
      </c>
      <c r="G79716" t="s">
        <v>124053</v>
      </c>
    </row>
    <row r="79717" spans="1:7" x14ac:dyDescent="0.3">
      <c r="A79717" t="s">
        <v>163370</v>
      </c>
      <c r="B79717">
        <v>1280</v>
      </c>
      <c r="C79717" t="s">
        <v>123948</v>
      </c>
      <c r="D79717" s="1">
        <v>41535</v>
      </c>
      <c r="E79717" t="s">
        <v>123949</v>
      </c>
      <c r="F79717" t="s">
        <v>123950</v>
      </c>
      <c r="G79717" t="s">
        <v>124054</v>
      </c>
    </row>
    <row r="79718" spans="1:7" x14ac:dyDescent="0.3">
      <c r="A79718" t="s">
        <v>163370</v>
      </c>
      <c r="B79718">
        <v>1280</v>
      </c>
      <c r="C79718" t="s">
        <v>123948</v>
      </c>
      <c r="D79718" s="1">
        <v>41535</v>
      </c>
      <c r="E79718" t="s">
        <v>123949</v>
      </c>
      <c r="F79718" t="s">
        <v>123950</v>
      </c>
      <c r="G79718" t="s">
        <v>124055</v>
      </c>
    </row>
    <row r="79719" spans="1:7" x14ac:dyDescent="0.3">
      <c r="A79719" t="s">
        <v>163370</v>
      </c>
      <c r="B79719">
        <v>1281</v>
      </c>
      <c r="C79719" t="s">
        <v>124056</v>
      </c>
      <c r="D79719" s="1">
        <v>41533</v>
      </c>
      <c r="E79719" t="s">
        <v>124057</v>
      </c>
      <c r="F79719" t="s">
        <v>124058</v>
      </c>
      <c r="G79719" t="s">
        <v>124059</v>
      </c>
    </row>
    <row r="79720" spans="1:7" x14ac:dyDescent="0.3">
      <c r="A79720" t="s">
        <v>163370</v>
      </c>
      <c r="B79720">
        <v>1281</v>
      </c>
      <c r="C79720" t="s">
        <v>124056</v>
      </c>
      <c r="D79720" s="1">
        <v>41533</v>
      </c>
      <c r="E79720" t="s">
        <v>124057</v>
      </c>
      <c r="F79720" t="s">
        <v>124058</v>
      </c>
      <c r="G79720" t="s">
        <v>124060</v>
      </c>
    </row>
    <row r="79721" spans="1:7" x14ac:dyDescent="0.3">
      <c r="A79721" t="s">
        <v>163370</v>
      </c>
      <c r="B79721">
        <v>1281</v>
      </c>
      <c r="C79721" t="s">
        <v>124056</v>
      </c>
      <c r="D79721" s="1">
        <v>41533</v>
      </c>
      <c r="E79721" t="s">
        <v>124057</v>
      </c>
      <c r="F79721" t="s">
        <v>124058</v>
      </c>
      <c r="G79721" t="s">
        <v>124061</v>
      </c>
    </row>
    <row r="79722" spans="1:7" x14ac:dyDescent="0.3">
      <c r="A79722" t="s">
        <v>163370</v>
      </c>
      <c r="B79722">
        <v>1281</v>
      </c>
      <c r="C79722" t="s">
        <v>124056</v>
      </c>
      <c r="D79722" s="1">
        <v>41533</v>
      </c>
      <c r="E79722" t="s">
        <v>124057</v>
      </c>
      <c r="F79722" t="s">
        <v>124058</v>
      </c>
      <c r="G79722" t="s">
        <v>124062</v>
      </c>
    </row>
    <row r="79723" spans="1:7" x14ac:dyDescent="0.3">
      <c r="A79723" t="s">
        <v>163370</v>
      </c>
      <c r="B79723">
        <v>1281</v>
      </c>
      <c r="C79723" t="s">
        <v>124056</v>
      </c>
      <c r="D79723" s="1">
        <v>41533</v>
      </c>
      <c r="E79723" t="s">
        <v>124057</v>
      </c>
      <c r="F79723" t="s">
        <v>124058</v>
      </c>
      <c r="G79723" t="s">
        <v>124063</v>
      </c>
    </row>
    <row r="79724" spans="1:7" x14ac:dyDescent="0.3">
      <c r="A79724" t="s">
        <v>163370</v>
      </c>
      <c r="B79724">
        <v>1281</v>
      </c>
      <c r="C79724" t="s">
        <v>124056</v>
      </c>
      <c r="D79724" s="1">
        <v>41533</v>
      </c>
      <c r="E79724" t="s">
        <v>124057</v>
      </c>
      <c r="F79724" t="s">
        <v>124058</v>
      </c>
      <c r="G79724" t="s">
        <v>124064</v>
      </c>
    </row>
    <row r="79725" spans="1:7" x14ac:dyDescent="0.3">
      <c r="A79725" t="s">
        <v>163370</v>
      </c>
      <c r="B79725">
        <v>1281</v>
      </c>
      <c r="C79725" t="s">
        <v>124056</v>
      </c>
      <c r="D79725" s="1">
        <v>41533</v>
      </c>
      <c r="E79725" t="s">
        <v>124057</v>
      </c>
      <c r="F79725" t="s">
        <v>124058</v>
      </c>
      <c r="G79725" t="s">
        <v>124065</v>
      </c>
    </row>
    <row r="79726" spans="1:7" x14ac:dyDescent="0.3">
      <c r="A79726" t="s">
        <v>163370</v>
      </c>
      <c r="B79726">
        <v>1281</v>
      </c>
      <c r="C79726" t="s">
        <v>124056</v>
      </c>
      <c r="D79726" s="1">
        <v>41533</v>
      </c>
      <c r="E79726" t="s">
        <v>124057</v>
      </c>
      <c r="F79726" t="s">
        <v>124058</v>
      </c>
      <c r="G79726" t="s">
        <v>124066</v>
      </c>
    </row>
    <row r="79727" spans="1:7" x14ac:dyDescent="0.3">
      <c r="A79727" t="s">
        <v>163370</v>
      </c>
      <c r="B79727">
        <v>1281</v>
      </c>
      <c r="C79727" t="s">
        <v>124056</v>
      </c>
      <c r="D79727" s="1">
        <v>41533</v>
      </c>
      <c r="E79727" t="s">
        <v>124057</v>
      </c>
      <c r="F79727" t="s">
        <v>124058</v>
      </c>
      <c r="G79727" t="s">
        <v>124067</v>
      </c>
    </row>
    <row r="79728" spans="1:7" x14ac:dyDescent="0.3">
      <c r="A79728" t="s">
        <v>163370</v>
      </c>
      <c r="B79728">
        <v>1281</v>
      </c>
      <c r="C79728" t="s">
        <v>124056</v>
      </c>
      <c r="D79728" s="1">
        <v>41533</v>
      </c>
      <c r="E79728" t="s">
        <v>124057</v>
      </c>
      <c r="F79728" t="s">
        <v>124058</v>
      </c>
      <c r="G79728" t="s">
        <v>124068</v>
      </c>
    </row>
    <row r="79729" spans="1:7" x14ac:dyDescent="0.3">
      <c r="A79729" t="s">
        <v>163370</v>
      </c>
      <c r="B79729">
        <v>1281</v>
      </c>
      <c r="C79729" t="s">
        <v>124056</v>
      </c>
      <c r="D79729" s="1">
        <v>41533</v>
      </c>
      <c r="E79729" t="s">
        <v>124057</v>
      </c>
      <c r="F79729" t="s">
        <v>124058</v>
      </c>
      <c r="G79729" t="s">
        <v>124069</v>
      </c>
    </row>
    <row r="79730" spans="1:7" x14ac:dyDescent="0.3">
      <c r="A79730" t="s">
        <v>163370</v>
      </c>
      <c r="B79730">
        <v>1281</v>
      </c>
      <c r="C79730" t="s">
        <v>124056</v>
      </c>
      <c r="D79730" s="1">
        <v>41533</v>
      </c>
      <c r="E79730" t="s">
        <v>124057</v>
      </c>
      <c r="F79730" t="s">
        <v>124058</v>
      </c>
      <c r="G79730" t="s">
        <v>124070</v>
      </c>
    </row>
    <row r="79731" spans="1:7" x14ac:dyDescent="0.3">
      <c r="A79731" t="s">
        <v>163370</v>
      </c>
      <c r="B79731">
        <v>1281</v>
      </c>
      <c r="C79731" t="s">
        <v>124056</v>
      </c>
      <c r="D79731" s="1">
        <v>41533</v>
      </c>
      <c r="E79731" t="s">
        <v>124057</v>
      </c>
      <c r="F79731" t="s">
        <v>124058</v>
      </c>
      <c r="G79731" t="s">
        <v>124071</v>
      </c>
    </row>
    <row r="79732" spans="1:7" x14ac:dyDescent="0.3">
      <c r="A79732" t="s">
        <v>163370</v>
      </c>
      <c r="B79732">
        <v>1281</v>
      </c>
      <c r="C79732" t="s">
        <v>124056</v>
      </c>
      <c r="D79732" s="1">
        <v>41533</v>
      </c>
      <c r="E79732" t="s">
        <v>124057</v>
      </c>
      <c r="F79732" t="s">
        <v>124058</v>
      </c>
      <c r="G79732" t="s">
        <v>124072</v>
      </c>
    </row>
    <row r="79733" spans="1:7" x14ac:dyDescent="0.3">
      <c r="A79733" t="s">
        <v>163370</v>
      </c>
      <c r="B79733">
        <v>1281</v>
      </c>
      <c r="C79733" t="s">
        <v>124056</v>
      </c>
      <c r="D79733" s="1">
        <v>41533</v>
      </c>
      <c r="E79733" t="s">
        <v>124057</v>
      </c>
      <c r="F79733" t="s">
        <v>124058</v>
      </c>
      <c r="G79733" t="s">
        <v>124073</v>
      </c>
    </row>
    <row r="79734" spans="1:7" x14ac:dyDescent="0.3">
      <c r="A79734" t="s">
        <v>163370</v>
      </c>
      <c r="B79734">
        <v>1281</v>
      </c>
      <c r="C79734" t="s">
        <v>124056</v>
      </c>
      <c r="D79734" s="1">
        <v>41533</v>
      </c>
      <c r="E79734" t="s">
        <v>124057</v>
      </c>
      <c r="F79734" t="s">
        <v>124058</v>
      </c>
      <c r="G79734" t="s">
        <v>124074</v>
      </c>
    </row>
    <row r="79735" spans="1:7" x14ac:dyDescent="0.3">
      <c r="A79735" t="s">
        <v>163370</v>
      </c>
      <c r="B79735">
        <v>1281</v>
      </c>
      <c r="C79735" t="s">
        <v>124056</v>
      </c>
      <c r="D79735" s="1">
        <v>41533</v>
      </c>
      <c r="E79735" t="s">
        <v>124057</v>
      </c>
      <c r="F79735" t="s">
        <v>124058</v>
      </c>
      <c r="G79735" t="s">
        <v>124075</v>
      </c>
    </row>
    <row r="79736" spans="1:7" x14ac:dyDescent="0.3">
      <c r="A79736" t="s">
        <v>163370</v>
      </c>
      <c r="B79736">
        <v>1281</v>
      </c>
      <c r="C79736" t="s">
        <v>124056</v>
      </c>
      <c r="D79736" s="1">
        <v>41533</v>
      </c>
      <c r="E79736" t="s">
        <v>124057</v>
      </c>
      <c r="F79736" t="s">
        <v>124058</v>
      </c>
      <c r="G79736" t="s">
        <v>124076</v>
      </c>
    </row>
    <row r="79737" spans="1:7" x14ac:dyDescent="0.3">
      <c r="A79737" t="s">
        <v>163370</v>
      </c>
      <c r="B79737">
        <v>1281</v>
      </c>
      <c r="C79737" t="s">
        <v>124056</v>
      </c>
      <c r="D79737" s="1">
        <v>41533</v>
      </c>
      <c r="E79737" t="s">
        <v>124057</v>
      </c>
      <c r="F79737" t="s">
        <v>124058</v>
      </c>
      <c r="G79737" t="s">
        <v>124077</v>
      </c>
    </row>
    <row r="79738" spans="1:7" x14ac:dyDescent="0.3">
      <c r="A79738" t="s">
        <v>163370</v>
      </c>
      <c r="B79738">
        <v>1281</v>
      </c>
      <c r="C79738" t="s">
        <v>124056</v>
      </c>
      <c r="D79738" s="1">
        <v>41533</v>
      </c>
      <c r="E79738" t="s">
        <v>124057</v>
      </c>
      <c r="F79738" t="s">
        <v>124058</v>
      </c>
      <c r="G79738" t="s">
        <v>124078</v>
      </c>
    </row>
    <row r="79739" spans="1:7" x14ac:dyDescent="0.3">
      <c r="A79739" t="s">
        <v>163370</v>
      </c>
      <c r="B79739">
        <v>1281</v>
      </c>
      <c r="C79739" t="s">
        <v>124056</v>
      </c>
      <c r="D79739" s="1">
        <v>41533</v>
      </c>
      <c r="E79739" t="s">
        <v>124057</v>
      </c>
      <c r="F79739" t="s">
        <v>124058</v>
      </c>
      <c r="G79739" t="s">
        <v>124079</v>
      </c>
    </row>
    <row r="79740" spans="1:7" x14ac:dyDescent="0.3">
      <c r="A79740" t="s">
        <v>163370</v>
      </c>
      <c r="B79740">
        <v>1281</v>
      </c>
      <c r="C79740" t="s">
        <v>124056</v>
      </c>
      <c r="D79740" s="1">
        <v>41533</v>
      </c>
      <c r="E79740" t="s">
        <v>124057</v>
      </c>
      <c r="F79740" t="s">
        <v>124058</v>
      </c>
      <c r="G79740" t="s">
        <v>124080</v>
      </c>
    </row>
    <row r="79741" spans="1:7" x14ac:dyDescent="0.3">
      <c r="A79741" t="s">
        <v>163370</v>
      </c>
      <c r="B79741">
        <v>1281</v>
      </c>
      <c r="C79741" t="s">
        <v>124056</v>
      </c>
      <c r="D79741" s="1">
        <v>41533</v>
      </c>
      <c r="E79741" t="s">
        <v>124057</v>
      </c>
      <c r="F79741" t="s">
        <v>124058</v>
      </c>
      <c r="G79741" t="s">
        <v>124081</v>
      </c>
    </row>
    <row r="79742" spans="1:7" x14ac:dyDescent="0.3">
      <c r="A79742" t="s">
        <v>163370</v>
      </c>
      <c r="B79742">
        <v>1281</v>
      </c>
      <c r="C79742" t="s">
        <v>124056</v>
      </c>
      <c r="D79742" s="1">
        <v>41533</v>
      </c>
      <c r="E79742" t="s">
        <v>124057</v>
      </c>
      <c r="F79742" t="s">
        <v>124058</v>
      </c>
      <c r="G79742" t="s">
        <v>124082</v>
      </c>
    </row>
    <row r="79743" spans="1:7" x14ac:dyDescent="0.3">
      <c r="A79743" t="s">
        <v>163370</v>
      </c>
      <c r="B79743">
        <v>1281</v>
      </c>
      <c r="C79743" t="s">
        <v>124056</v>
      </c>
      <c r="D79743" s="1">
        <v>41533</v>
      </c>
      <c r="E79743" t="s">
        <v>124057</v>
      </c>
      <c r="F79743" t="s">
        <v>124058</v>
      </c>
      <c r="G79743" t="s">
        <v>124083</v>
      </c>
    </row>
    <row r="79744" spans="1:7" x14ac:dyDescent="0.3">
      <c r="A79744" t="s">
        <v>163370</v>
      </c>
      <c r="B79744">
        <v>1281</v>
      </c>
      <c r="C79744" t="s">
        <v>124056</v>
      </c>
      <c r="D79744" s="1">
        <v>41533</v>
      </c>
      <c r="E79744" t="s">
        <v>124057</v>
      </c>
      <c r="F79744" t="s">
        <v>124058</v>
      </c>
      <c r="G79744" t="s">
        <v>124084</v>
      </c>
    </row>
    <row r="79745" spans="1:7" x14ac:dyDescent="0.3">
      <c r="A79745" t="s">
        <v>163370</v>
      </c>
      <c r="B79745">
        <v>1281</v>
      </c>
      <c r="C79745" t="s">
        <v>124056</v>
      </c>
      <c r="D79745" s="1">
        <v>41533</v>
      </c>
      <c r="E79745" t="s">
        <v>124057</v>
      </c>
      <c r="F79745" t="s">
        <v>124058</v>
      </c>
      <c r="G79745" t="s">
        <v>124085</v>
      </c>
    </row>
    <row r="79746" spans="1:7" x14ac:dyDescent="0.3">
      <c r="A79746" t="s">
        <v>163370</v>
      </c>
      <c r="B79746">
        <v>1281</v>
      </c>
      <c r="C79746" t="s">
        <v>124056</v>
      </c>
      <c r="D79746" s="1">
        <v>41533</v>
      </c>
      <c r="E79746" t="s">
        <v>124057</v>
      </c>
      <c r="F79746" t="s">
        <v>124058</v>
      </c>
      <c r="G79746" t="s">
        <v>124086</v>
      </c>
    </row>
    <row r="79747" spans="1:7" x14ac:dyDescent="0.3">
      <c r="A79747" t="s">
        <v>163370</v>
      </c>
      <c r="B79747">
        <v>1281</v>
      </c>
      <c r="C79747" t="s">
        <v>124056</v>
      </c>
      <c r="D79747" s="1">
        <v>41533</v>
      </c>
      <c r="E79747" t="s">
        <v>124057</v>
      </c>
      <c r="F79747" t="s">
        <v>124058</v>
      </c>
      <c r="G79747" t="s">
        <v>124087</v>
      </c>
    </row>
    <row r="79748" spans="1:7" x14ac:dyDescent="0.3">
      <c r="A79748" t="s">
        <v>163370</v>
      </c>
      <c r="B79748">
        <v>1281</v>
      </c>
      <c r="C79748" t="s">
        <v>124056</v>
      </c>
      <c r="D79748" s="1">
        <v>41533</v>
      </c>
      <c r="E79748" t="s">
        <v>124057</v>
      </c>
      <c r="F79748" t="s">
        <v>124058</v>
      </c>
      <c r="G79748" t="s">
        <v>124088</v>
      </c>
    </row>
    <row r="79749" spans="1:7" x14ac:dyDescent="0.3">
      <c r="A79749" t="s">
        <v>163370</v>
      </c>
      <c r="B79749">
        <v>1281</v>
      </c>
      <c r="C79749" t="s">
        <v>124056</v>
      </c>
      <c r="D79749" s="1">
        <v>41533</v>
      </c>
      <c r="E79749" t="s">
        <v>124057</v>
      </c>
      <c r="F79749" t="s">
        <v>124058</v>
      </c>
      <c r="G79749" t="s">
        <v>124089</v>
      </c>
    </row>
    <row r="79750" spans="1:7" x14ac:dyDescent="0.3">
      <c r="A79750" t="s">
        <v>163370</v>
      </c>
      <c r="B79750">
        <v>1281</v>
      </c>
      <c r="C79750" t="s">
        <v>124056</v>
      </c>
      <c r="D79750" s="1">
        <v>41533</v>
      </c>
      <c r="E79750" t="s">
        <v>124057</v>
      </c>
      <c r="F79750" t="s">
        <v>124058</v>
      </c>
      <c r="G79750" t="s">
        <v>124090</v>
      </c>
    </row>
    <row r="79751" spans="1:7" x14ac:dyDescent="0.3">
      <c r="A79751" t="s">
        <v>163370</v>
      </c>
      <c r="B79751">
        <v>1281</v>
      </c>
      <c r="C79751" t="s">
        <v>124056</v>
      </c>
      <c r="D79751" s="1">
        <v>41533</v>
      </c>
      <c r="E79751" t="s">
        <v>124057</v>
      </c>
      <c r="F79751" t="s">
        <v>124058</v>
      </c>
      <c r="G79751" t="s">
        <v>124091</v>
      </c>
    </row>
    <row r="79752" spans="1:7" x14ac:dyDescent="0.3">
      <c r="A79752" t="s">
        <v>163370</v>
      </c>
      <c r="B79752">
        <v>1281</v>
      </c>
      <c r="C79752" t="s">
        <v>124056</v>
      </c>
      <c r="D79752" s="1">
        <v>41533</v>
      </c>
      <c r="E79752" t="s">
        <v>124057</v>
      </c>
      <c r="F79752" t="s">
        <v>124058</v>
      </c>
      <c r="G79752" t="s">
        <v>124092</v>
      </c>
    </row>
    <row r="79753" spans="1:7" x14ac:dyDescent="0.3">
      <c r="A79753" t="s">
        <v>163370</v>
      </c>
      <c r="B79753">
        <v>1281</v>
      </c>
      <c r="C79753" t="s">
        <v>124056</v>
      </c>
      <c r="D79753" s="1">
        <v>41533</v>
      </c>
      <c r="E79753" t="s">
        <v>124057</v>
      </c>
      <c r="F79753" t="s">
        <v>124058</v>
      </c>
      <c r="G79753" t="s">
        <v>124093</v>
      </c>
    </row>
    <row r="79754" spans="1:7" x14ac:dyDescent="0.3">
      <c r="A79754" t="s">
        <v>163370</v>
      </c>
      <c r="B79754">
        <v>1281</v>
      </c>
      <c r="C79754" t="s">
        <v>124056</v>
      </c>
      <c r="D79754" s="1">
        <v>41533</v>
      </c>
      <c r="E79754" t="s">
        <v>124057</v>
      </c>
      <c r="F79754" t="s">
        <v>124058</v>
      </c>
      <c r="G79754" t="s">
        <v>124094</v>
      </c>
    </row>
    <row r="79755" spans="1:7" x14ac:dyDescent="0.3">
      <c r="A79755" t="s">
        <v>163370</v>
      </c>
      <c r="B79755">
        <v>1281</v>
      </c>
      <c r="C79755" t="s">
        <v>124056</v>
      </c>
      <c r="D79755" s="1">
        <v>41533</v>
      </c>
      <c r="E79755" t="s">
        <v>124057</v>
      </c>
      <c r="F79755" t="s">
        <v>124058</v>
      </c>
      <c r="G79755" t="s">
        <v>124095</v>
      </c>
    </row>
    <row r="79756" spans="1:7" x14ac:dyDescent="0.3">
      <c r="A79756" t="s">
        <v>163370</v>
      </c>
      <c r="B79756">
        <v>1281</v>
      </c>
      <c r="C79756" t="s">
        <v>124056</v>
      </c>
      <c r="D79756" s="1">
        <v>41533</v>
      </c>
      <c r="E79756" t="s">
        <v>124057</v>
      </c>
      <c r="F79756" t="s">
        <v>124058</v>
      </c>
      <c r="G79756" t="s">
        <v>124096</v>
      </c>
    </row>
    <row r="79757" spans="1:7" x14ac:dyDescent="0.3">
      <c r="A79757" t="s">
        <v>163370</v>
      </c>
      <c r="B79757">
        <v>1281</v>
      </c>
      <c r="C79757" t="s">
        <v>124056</v>
      </c>
      <c r="D79757" s="1">
        <v>41533</v>
      </c>
      <c r="E79757" t="s">
        <v>124057</v>
      </c>
      <c r="F79757" t="s">
        <v>124058</v>
      </c>
      <c r="G79757" t="s">
        <v>124097</v>
      </c>
    </row>
    <row r="79758" spans="1:7" x14ac:dyDescent="0.3">
      <c r="A79758" t="s">
        <v>163370</v>
      </c>
      <c r="B79758">
        <v>1281</v>
      </c>
      <c r="C79758" t="s">
        <v>124056</v>
      </c>
      <c r="D79758" s="1">
        <v>41533</v>
      </c>
      <c r="E79758" t="s">
        <v>124057</v>
      </c>
      <c r="F79758" t="s">
        <v>124058</v>
      </c>
      <c r="G79758" t="s">
        <v>124098</v>
      </c>
    </row>
    <row r="79759" spans="1:7" x14ac:dyDescent="0.3">
      <c r="A79759" t="s">
        <v>163370</v>
      </c>
      <c r="B79759">
        <v>1281</v>
      </c>
      <c r="C79759" t="s">
        <v>124056</v>
      </c>
      <c r="D79759" s="1">
        <v>41533</v>
      </c>
      <c r="E79759" t="s">
        <v>124057</v>
      </c>
      <c r="F79759" t="s">
        <v>124058</v>
      </c>
      <c r="G79759" t="s">
        <v>124099</v>
      </c>
    </row>
    <row r="79760" spans="1:7" x14ac:dyDescent="0.3">
      <c r="A79760" t="s">
        <v>163370</v>
      </c>
      <c r="B79760">
        <v>1281</v>
      </c>
      <c r="C79760" t="s">
        <v>124056</v>
      </c>
      <c r="D79760" s="1">
        <v>41533</v>
      </c>
      <c r="E79760" t="s">
        <v>124057</v>
      </c>
      <c r="F79760" t="s">
        <v>124058</v>
      </c>
      <c r="G79760" t="s">
        <v>124100</v>
      </c>
    </row>
    <row r="79761" spans="1:7" x14ac:dyDescent="0.3">
      <c r="A79761" t="s">
        <v>163370</v>
      </c>
      <c r="B79761">
        <v>1281</v>
      </c>
      <c r="C79761" t="s">
        <v>124056</v>
      </c>
      <c r="D79761" s="1">
        <v>41533</v>
      </c>
      <c r="E79761" t="s">
        <v>124057</v>
      </c>
      <c r="F79761" t="s">
        <v>124058</v>
      </c>
      <c r="G79761" t="s">
        <v>124101</v>
      </c>
    </row>
    <row r="79762" spans="1:7" x14ac:dyDescent="0.3">
      <c r="A79762" t="s">
        <v>163370</v>
      </c>
      <c r="B79762">
        <v>1281</v>
      </c>
      <c r="C79762" t="s">
        <v>124056</v>
      </c>
      <c r="D79762" s="1">
        <v>41533</v>
      </c>
      <c r="E79762" t="s">
        <v>124057</v>
      </c>
      <c r="F79762" t="s">
        <v>124058</v>
      </c>
      <c r="G79762" t="s">
        <v>124102</v>
      </c>
    </row>
    <row r="79763" spans="1:7" x14ac:dyDescent="0.3">
      <c r="A79763" t="s">
        <v>163370</v>
      </c>
      <c r="B79763">
        <v>1281</v>
      </c>
      <c r="C79763" t="s">
        <v>124056</v>
      </c>
      <c r="D79763" s="1">
        <v>41533</v>
      </c>
      <c r="E79763" t="s">
        <v>124057</v>
      </c>
      <c r="F79763" t="s">
        <v>124058</v>
      </c>
      <c r="G79763" t="s">
        <v>124103</v>
      </c>
    </row>
    <row r="79764" spans="1:7" x14ac:dyDescent="0.3">
      <c r="A79764" t="s">
        <v>163370</v>
      </c>
      <c r="B79764">
        <v>1281</v>
      </c>
      <c r="C79764" t="s">
        <v>124056</v>
      </c>
      <c r="D79764" s="1">
        <v>41533</v>
      </c>
      <c r="E79764" t="s">
        <v>124057</v>
      </c>
      <c r="F79764" t="s">
        <v>124058</v>
      </c>
      <c r="G79764" t="s">
        <v>124104</v>
      </c>
    </row>
    <row r="79765" spans="1:7" x14ac:dyDescent="0.3">
      <c r="A79765" t="s">
        <v>163370</v>
      </c>
      <c r="B79765">
        <v>1281</v>
      </c>
      <c r="C79765" t="s">
        <v>124056</v>
      </c>
      <c r="D79765" s="1">
        <v>41533</v>
      </c>
      <c r="E79765" t="s">
        <v>124057</v>
      </c>
      <c r="F79765" t="s">
        <v>124058</v>
      </c>
      <c r="G79765" t="s">
        <v>124105</v>
      </c>
    </row>
    <row r="79766" spans="1:7" x14ac:dyDescent="0.3">
      <c r="A79766" t="s">
        <v>163370</v>
      </c>
      <c r="B79766">
        <v>1281</v>
      </c>
      <c r="C79766" t="s">
        <v>124056</v>
      </c>
      <c r="D79766" s="1">
        <v>41533</v>
      </c>
      <c r="E79766" t="s">
        <v>124057</v>
      </c>
      <c r="F79766" t="s">
        <v>124058</v>
      </c>
      <c r="G79766" t="s">
        <v>124106</v>
      </c>
    </row>
    <row r="79767" spans="1:7" x14ac:dyDescent="0.3">
      <c r="A79767" t="s">
        <v>163370</v>
      </c>
      <c r="B79767">
        <v>1281</v>
      </c>
      <c r="C79767" t="s">
        <v>124056</v>
      </c>
      <c r="D79767" s="1">
        <v>41533</v>
      </c>
      <c r="E79767" t="s">
        <v>124057</v>
      </c>
      <c r="F79767" t="s">
        <v>124058</v>
      </c>
      <c r="G79767" t="s">
        <v>124107</v>
      </c>
    </row>
    <row r="79768" spans="1:7" x14ac:dyDescent="0.3">
      <c r="A79768" t="s">
        <v>163370</v>
      </c>
      <c r="B79768">
        <v>1281</v>
      </c>
      <c r="C79768" t="s">
        <v>124056</v>
      </c>
      <c r="D79768" s="1">
        <v>41533</v>
      </c>
      <c r="E79768" t="s">
        <v>124057</v>
      </c>
      <c r="F79768" t="s">
        <v>124058</v>
      </c>
      <c r="G79768" t="s">
        <v>124108</v>
      </c>
    </row>
    <row r="79769" spans="1:7" x14ac:dyDescent="0.3">
      <c r="A79769" t="s">
        <v>163370</v>
      </c>
      <c r="B79769">
        <v>1281</v>
      </c>
      <c r="C79769" t="s">
        <v>124056</v>
      </c>
      <c r="D79769" s="1">
        <v>41533</v>
      </c>
      <c r="E79769" t="s">
        <v>124057</v>
      </c>
      <c r="F79769" t="s">
        <v>124058</v>
      </c>
      <c r="G79769" t="s">
        <v>124109</v>
      </c>
    </row>
    <row r="79770" spans="1:7" x14ac:dyDescent="0.3">
      <c r="A79770" t="s">
        <v>163370</v>
      </c>
      <c r="B79770">
        <v>1281</v>
      </c>
      <c r="C79770" t="s">
        <v>124056</v>
      </c>
      <c r="D79770" s="1">
        <v>41533</v>
      </c>
      <c r="E79770" t="s">
        <v>124057</v>
      </c>
      <c r="F79770" t="s">
        <v>124058</v>
      </c>
      <c r="G79770" t="s">
        <v>124110</v>
      </c>
    </row>
    <row r="79771" spans="1:7" x14ac:dyDescent="0.3">
      <c r="A79771" t="s">
        <v>163370</v>
      </c>
      <c r="B79771">
        <v>1281</v>
      </c>
      <c r="C79771" t="s">
        <v>124056</v>
      </c>
      <c r="D79771" s="1">
        <v>41533</v>
      </c>
      <c r="E79771" t="s">
        <v>124057</v>
      </c>
      <c r="F79771" t="s">
        <v>124058</v>
      </c>
      <c r="G79771" t="s">
        <v>124111</v>
      </c>
    </row>
    <row r="79772" spans="1:7" x14ac:dyDescent="0.3">
      <c r="A79772" t="s">
        <v>163370</v>
      </c>
      <c r="B79772">
        <v>1281</v>
      </c>
      <c r="C79772" t="s">
        <v>124056</v>
      </c>
      <c r="D79772" s="1">
        <v>41533</v>
      </c>
      <c r="E79772" t="s">
        <v>124057</v>
      </c>
      <c r="F79772" t="s">
        <v>124058</v>
      </c>
      <c r="G79772" t="s">
        <v>124112</v>
      </c>
    </row>
    <row r="79773" spans="1:7" x14ac:dyDescent="0.3">
      <c r="A79773" t="s">
        <v>163370</v>
      </c>
      <c r="B79773">
        <v>1281</v>
      </c>
      <c r="C79773" t="s">
        <v>124056</v>
      </c>
      <c r="D79773" s="1">
        <v>41533</v>
      </c>
      <c r="E79773" t="s">
        <v>124057</v>
      </c>
      <c r="F79773" t="s">
        <v>124058</v>
      </c>
      <c r="G79773" t="s">
        <v>124113</v>
      </c>
    </row>
    <row r="79774" spans="1:7" x14ac:dyDescent="0.3">
      <c r="A79774" t="s">
        <v>163370</v>
      </c>
      <c r="B79774">
        <v>1281</v>
      </c>
      <c r="C79774" t="s">
        <v>124056</v>
      </c>
      <c r="D79774" s="1">
        <v>41533</v>
      </c>
      <c r="E79774" t="s">
        <v>124057</v>
      </c>
      <c r="F79774" t="s">
        <v>124058</v>
      </c>
      <c r="G79774" t="s">
        <v>124114</v>
      </c>
    </row>
    <row r="79775" spans="1:7" x14ac:dyDescent="0.3">
      <c r="A79775" t="s">
        <v>163370</v>
      </c>
      <c r="B79775">
        <v>1281</v>
      </c>
      <c r="C79775" t="s">
        <v>124056</v>
      </c>
      <c r="D79775" s="1">
        <v>41533</v>
      </c>
      <c r="E79775" t="s">
        <v>124057</v>
      </c>
      <c r="F79775" t="s">
        <v>124058</v>
      </c>
      <c r="G79775" t="s">
        <v>124115</v>
      </c>
    </row>
    <row r="79776" spans="1:7" x14ac:dyDescent="0.3">
      <c r="A79776" t="s">
        <v>163370</v>
      </c>
      <c r="B79776">
        <v>1281</v>
      </c>
      <c r="C79776" t="s">
        <v>124056</v>
      </c>
      <c r="D79776" s="1">
        <v>41533</v>
      </c>
      <c r="E79776" t="s">
        <v>124057</v>
      </c>
      <c r="F79776" t="s">
        <v>124058</v>
      </c>
      <c r="G79776" t="s">
        <v>124116</v>
      </c>
    </row>
    <row r="79777" spans="1:7" x14ac:dyDescent="0.3">
      <c r="A79777" t="s">
        <v>163370</v>
      </c>
      <c r="B79777">
        <v>1281</v>
      </c>
      <c r="C79777" t="s">
        <v>124056</v>
      </c>
      <c r="D79777" s="1">
        <v>41533</v>
      </c>
      <c r="E79777" t="s">
        <v>124057</v>
      </c>
      <c r="F79777" t="s">
        <v>124058</v>
      </c>
      <c r="G79777" t="s">
        <v>124117</v>
      </c>
    </row>
    <row r="79778" spans="1:7" x14ac:dyDescent="0.3">
      <c r="A79778" t="s">
        <v>163370</v>
      </c>
      <c r="B79778">
        <v>1281</v>
      </c>
      <c r="C79778" t="s">
        <v>124056</v>
      </c>
      <c r="D79778" s="1">
        <v>41533</v>
      </c>
      <c r="E79778" t="s">
        <v>124057</v>
      </c>
      <c r="F79778" t="s">
        <v>124058</v>
      </c>
      <c r="G79778" t="s">
        <v>124118</v>
      </c>
    </row>
    <row r="79779" spans="1:7" x14ac:dyDescent="0.3">
      <c r="A79779" t="s">
        <v>163370</v>
      </c>
      <c r="B79779">
        <v>1282</v>
      </c>
      <c r="C79779" t="s">
        <v>124119</v>
      </c>
      <c r="D79779" s="1">
        <v>41530</v>
      </c>
      <c r="E79779" t="s">
        <v>124120</v>
      </c>
      <c r="F79779" t="s">
        <v>124121</v>
      </c>
      <c r="G79779" t="s">
        <v>124122</v>
      </c>
    </row>
    <row r="79780" spans="1:7" x14ac:dyDescent="0.3">
      <c r="A79780" t="s">
        <v>163370</v>
      </c>
      <c r="B79780">
        <v>1282</v>
      </c>
      <c r="C79780" t="s">
        <v>124119</v>
      </c>
      <c r="D79780" s="1">
        <v>41530</v>
      </c>
      <c r="E79780" t="s">
        <v>124120</v>
      </c>
      <c r="F79780" t="s">
        <v>124121</v>
      </c>
      <c r="G79780" t="s">
        <v>124123</v>
      </c>
    </row>
    <row r="79781" spans="1:7" x14ac:dyDescent="0.3">
      <c r="A79781" t="s">
        <v>163370</v>
      </c>
      <c r="B79781">
        <v>1282</v>
      </c>
      <c r="C79781" t="s">
        <v>124119</v>
      </c>
      <c r="D79781" s="1">
        <v>41530</v>
      </c>
      <c r="E79781" t="s">
        <v>124120</v>
      </c>
      <c r="F79781" t="s">
        <v>124121</v>
      </c>
      <c r="G79781" t="s">
        <v>124124</v>
      </c>
    </row>
    <row r="79782" spans="1:7" x14ac:dyDescent="0.3">
      <c r="A79782" t="s">
        <v>163370</v>
      </c>
      <c r="B79782">
        <v>1282</v>
      </c>
      <c r="C79782" t="s">
        <v>124119</v>
      </c>
      <c r="D79782" s="1">
        <v>41530</v>
      </c>
      <c r="E79782" t="s">
        <v>124120</v>
      </c>
      <c r="F79782" t="s">
        <v>124121</v>
      </c>
      <c r="G79782" t="s">
        <v>124125</v>
      </c>
    </row>
    <row r="79783" spans="1:7" x14ac:dyDescent="0.3">
      <c r="A79783" t="s">
        <v>163370</v>
      </c>
      <c r="B79783">
        <v>1282</v>
      </c>
      <c r="C79783" t="s">
        <v>124119</v>
      </c>
      <c r="D79783" s="1">
        <v>41530</v>
      </c>
      <c r="E79783" t="s">
        <v>124120</v>
      </c>
      <c r="F79783" t="s">
        <v>124121</v>
      </c>
      <c r="G79783" t="s">
        <v>124126</v>
      </c>
    </row>
    <row r="79784" spans="1:7" x14ac:dyDescent="0.3">
      <c r="A79784" t="s">
        <v>163370</v>
      </c>
      <c r="B79784">
        <v>1282</v>
      </c>
      <c r="C79784" t="s">
        <v>124119</v>
      </c>
      <c r="D79784" s="1">
        <v>41530</v>
      </c>
      <c r="E79784" t="s">
        <v>124120</v>
      </c>
      <c r="F79784" t="s">
        <v>124121</v>
      </c>
      <c r="G79784" t="s">
        <v>124127</v>
      </c>
    </row>
    <row r="79785" spans="1:7" x14ac:dyDescent="0.3">
      <c r="A79785" t="s">
        <v>163370</v>
      </c>
      <c r="B79785">
        <v>1282</v>
      </c>
      <c r="C79785" t="s">
        <v>124119</v>
      </c>
      <c r="D79785" s="1">
        <v>41530</v>
      </c>
      <c r="E79785" t="s">
        <v>124120</v>
      </c>
      <c r="F79785" t="s">
        <v>124121</v>
      </c>
      <c r="G79785" t="s">
        <v>124128</v>
      </c>
    </row>
    <row r="79786" spans="1:7" x14ac:dyDescent="0.3">
      <c r="A79786" t="s">
        <v>163370</v>
      </c>
      <c r="B79786">
        <v>1282</v>
      </c>
      <c r="C79786" t="s">
        <v>124119</v>
      </c>
      <c r="D79786" s="1">
        <v>41530</v>
      </c>
      <c r="E79786" t="s">
        <v>124120</v>
      </c>
      <c r="F79786" t="s">
        <v>124121</v>
      </c>
      <c r="G79786" t="s">
        <v>124129</v>
      </c>
    </row>
    <row r="79787" spans="1:7" x14ac:dyDescent="0.3">
      <c r="A79787" t="s">
        <v>163370</v>
      </c>
      <c r="B79787">
        <v>1282</v>
      </c>
      <c r="C79787" t="s">
        <v>124119</v>
      </c>
      <c r="D79787" s="1">
        <v>41530</v>
      </c>
      <c r="E79787" t="s">
        <v>124120</v>
      </c>
      <c r="F79787" t="s">
        <v>124121</v>
      </c>
      <c r="G79787" t="s">
        <v>124130</v>
      </c>
    </row>
    <row r="79788" spans="1:7" x14ac:dyDescent="0.3">
      <c r="A79788" t="s">
        <v>163370</v>
      </c>
      <c r="B79788">
        <v>1282</v>
      </c>
      <c r="C79788" t="s">
        <v>124119</v>
      </c>
      <c r="D79788" s="1">
        <v>41530</v>
      </c>
      <c r="E79788" t="s">
        <v>124120</v>
      </c>
      <c r="F79788" t="s">
        <v>124121</v>
      </c>
      <c r="G79788" t="s">
        <v>124131</v>
      </c>
    </row>
    <row r="79789" spans="1:7" x14ac:dyDescent="0.3">
      <c r="A79789" t="s">
        <v>163370</v>
      </c>
      <c r="B79789">
        <v>1282</v>
      </c>
      <c r="C79789" t="s">
        <v>124119</v>
      </c>
      <c r="D79789" s="1">
        <v>41530</v>
      </c>
      <c r="E79789" t="s">
        <v>124120</v>
      </c>
      <c r="F79789" t="s">
        <v>124121</v>
      </c>
      <c r="G79789" t="s">
        <v>124132</v>
      </c>
    </row>
    <row r="79790" spans="1:7" x14ac:dyDescent="0.3">
      <c r="A79790" t="s">
        <v>163370</v>
      </c>
      <c r="B79790">
        <v>1282</v>
      </c>
      <c r="C79790" t="s">
        <v>124119</v>
      </c>
      <c r="D79790" s="1">
        <v>41530</v>
      </c>
      <c r="E79790" t="s">
        <v>124120</v>
      </c>
      <c r="F79790" t="s">
        <v>124121</v>
      </c>
      <c r="G79790" t="s">
        <v>124133</v>
      </c>
    </row>
    <row r="79791" spans="1:7" x14ac:dyDescent="0.3">
      <c r="A79791" t="s">
        <v>163370</v>
      </c>
      <c r="B79791">
        <v>1282</v>
      </c>
      <c r="C79791" t="s">
        <v>124119</v>
      </c>
      <c r="D79791" s="1">
        <v>41530</v>
      </c>
      <c r="E79791" t="s">
        <v>124120</v>
      </c>
      <c r="F79791" t="s">
        <v>124121</v>
      </c>
      <c r="G79791" t="s">
        <v>124134</v>
      </c>
    </row>
    <row r="79792" spans="1:7" x14ac:dyDescent="0.3">
      <c r="A79792" t="s">
        <v>163370</v>
      </c>
      <c r="B79792">
        <v>1282</v>
      </c>
      <c r="C79792" t="s">
        <v>124119</v>
      </c>
      <c r="D79792" s="1">
        <v>41530</v>
      </c>
      <c r="E79792" t="s">
        <v>124120</v>
      </c>
      <c r="F79792" t="s">
        <v>124121</v>
      </c>
      <c r="G79792" t="s">
        <v>124135</v>
      </c>
    </row>
    <row r="79793" spans="1:7" x14ac:dyDescent="0.3">
      <c r="A79793" t="s">
        <v>163370</v>
      </c>
      <c r="B79793">
        <v>1282</v>
      </c>
      <c r="C79793" t="s">
        <v>124119</v>
      </c>
      <c r="D79793" s="1">
        <v>41530</v>
      </c>
      <c r="E79793" t="s">
        <v>124120</v>
      </c>
      <c r="F79793" t="s">
        <v>124121</v>
      </c>
      <c r="G79793" t="s">
        <v>124136</v>
      </c>
    </row>
    <row r="79794" spans="1:7" x14ac:dyDescent="0.3">
      <c r="A79794" t="s">
        <v>163370</v>
      </c>
      <c r="B79794">
        <v>1282</v>
      </c>
      <c r="C79794" t="s">
        <v>124119</v>
      </c>
      <c r="D79794" s="1">
        <v>41530</v>
      </c>
      <c r="E79794" t="s">
        <v>124120</v>
      </c>
      <c r="F79794" t="s">
        <v>124121</v>
      </c>
      <c r="G79794" t="s">
        <v>124137</v>
      </c>
    </row>
    <row r="79795" spans="1:7" x14ac:dyDescent="0.3">
      <c r="A79795" t="s">
        <v>163370</v>
      </c>
      <c r="B79795">
        <v>1282</v>
      </c>
      <c r="C79795" t="s">
        <v>124119</v>
      </c>
      <c r="D79795" s="1">
        <v>41530</v>
      </c>
      <c r="E79795" t="s">
        <v>124120</v>
      </c>
      <c r="F79795" t="s">
        <v>124121</v>
      </c>
      <c r="G79795" t="s">
        <v>124138</v>
      </c>
    </row>
    <row r="79796" spans="1:7" x14ac:dyDescent="0.3">
      <c r="A79796" t="s">
        <v>163370</v>
      </c>
      <c r="B79796">
        <v>1282</v>
      </c>
      <c r="C79796" t="s">
        <v>124119</v>
      </c>
      <c r="D79796" s="1">
        <v>41530</v>
      </c>
      <c r="E79796" t="s">
        <v>124120</v>
      </c>
      <c r="F79796" t="s">
        <v>124121</v>
      </c>
      <c r="G79796" t="s">
        <v>124139</v>
      </c>
    </row>
    <row r="79797" spans="1:7" x14ac:dyDescent="0.3">
      <c r="A79797" t="s">
        <v>163370</v>
      </c>
      <c r="B79797">
        <v>1282</v>
      </c>
      <c r="C79797" t="s">
        <v>124119</v>
      </c>
      <c r="D79797" s="1">
        <v>41530</v>
      </c>
      <c r="E79797" t="s">
        <v>124120</v>
      </c>
      <c r="F79797" t="s">
        <v>124121</v>
      </c>
      <c r="G79797" t="s">
        <v>124140</v>
      </c>
    </row>
    <row r="79798" spans="1:7" x14ac:dyDescent="0.3">
      <c r="A79798" t="s">
        <v>163370</v>
      </c>
      <c r="B79798">
        <v>1282</v>
      </c>
      <c r="C79798" t="s">
        <v>124119</v>
      </c>
      <c r="D79798" s="1">
        <v>41530</v>
      </c>
      <c r="E79798" t="s">
        <v>124120</v>
      </c>
      <c r="F79798" t="s">
        <v>124121</v>
      </c>
      <c r="G79798" t="s">
        <v>124141</v>
      </c>
    </row>
    <row r="79799" spans="1:7" x14ac:dyDescent="0.3">
      <c r="A79799" t="s">
        <v>163370</v>
      </c>
      <c r="B79799">
        <v>1282</v>
      </c>
      <c r="C79799" t="s">
        <v>124119</v>
      </c>
      <c r="D79799" s="1">
        <v>41530</v>
      </c>
      <c r="E79799" t="s">
        <v>124120</v>
      </c>
      <c r="F79799" t="s">
        <v>124121</v>
      </c>
      <c r="G79799" t="s">
        <v>124142</v>
      </c>
    </row>
    <row r="79800" spans="1:7" x14ac:dyDescent="0.3">
      <c r="A79800" t="s">
        <v>163370</v>
      </c>
      <c r="B79800">
        <v>1282</v>
      </c>
      <c r="C79800" t="s">
        <v>124119</v>
      </c>
      <c r="D79800" s="1">
        <v>41530</v>
      </c>
      <c r="E79800" t="s">
        <v>124120</v>
      </c>
      <c r="F79800" t="s">
        <v>124121</v>
      </c>
      <c r="G79800" t="s">
        <v>124143</v>
      </c>
    </row>
    <row r="79801" spans="1:7" x14ac:dyDescent="0.3">
      <c r="A79801" t="s">
        <v>163370</v>
      </c>
      <c r="B79801">
        <v>1282</v>
      </c>
      <c r="C79801" t="s">
        <v>124119</v>
      </c>
      <c r="D79801" s="1">
        <v>41530</v>
      </c>
      <c r="E79801" t="s">
        <v>124120</v>
      </c>
      <c r="F79801" t="s">
        <v>124121</v>
      </c>
      <c r="G79801" t="s">
        <v>124144</v>
      </c>
    </row>
    <row r="79802" spans="1:7" x14ac:dyDescent="0.3">
      <c r="A79802" t="s">
        <v>163370</v>
      </c>
      <c r="B79802">
        <v>1282</v>
      </c>
      <c r="C79802" t="s">
        <v>124119</v>
      </c>
      <c r="D79802" s="1">
        <v>41530</v>
      </c>
      <c r="E79802" t="s">
        <v>124120</v>
      </c>
      <c r="F79802" t="s">
        <v>124121</v>
      </c>
      <c r="G79802" t="s">
        <v>124145</v>
      </c>
    </row>
    <row r="79803" spans="1:7" x14ac:dyDescent="0.3">
      <c r="A79803" t="s">
        <v>163370</v>
      </c>
      <c r="B79803">
        <v>1282</v>
      </c>
      <c r="C79803" t="s">
        <v>124119</v>
      </c>
      <c r="D79803" s="1">
        <v>41530</v>
      </c>
      <c r="E79803" t="s">
        <v>124120</v>
      </c>
      <c r="F79803" t="s">
        <v>124121</v>
      </c>
      <c r="G79803" t="s">
        <v>124146</v>
      </c>
    </row>
    <row r="79804" spans="1:7" x14ac:dyDescent="0.3">
      <c r="A79804" t="s">
        <v>163370</v>
      </c>
      <c r="B79804">
        <v>1282</v>
      </c>
      <c r="C79804" t="s">
        <v>124119</v>
      </c>
      <c r="D79804" s="1">
        <v>41530</v>
      </c>
      <c r="E79804" t="s">
        <v>124120</v>
      </c>
      <c r="F79804" t="s">
        <v>124121</v>
      </c>
      <c r="G79804" t="s">
        <v>124147</v>
      </c>
    </row>
    <row r="79805" spans="1:7" x14ac:dyDescent="0.3">
      <c r="A79805" t="s">
        <v>163370</v>
      </c>
      <c r="B79805">
        <v>1282</v>
      </c>
      <c r="C79805" t="s">
        <v>124119</v>
      </c>
      <c r="D79805" s="1">
        <v>41530</v>
      </c>
      <c r="E79805" t="s">
        <v>124120</v>
      </c>
      <c r="F79805" t="s">
        <v>124121</v>
      </c>
      <c r="G79805" t="s">
        <v>124148</v>
      </c>
    </row>
    <row r="79806" spans="1:7" x14ac:dyDescent="0.3">
      <c r="A79806" t="s">
        <v>163370</v>
      </c>
      <c r="B79806">
        <v>1282</v>
      </c>
      <c r="C79806" t="s">
        <v>124119</v>
      </c>
      <c r="D79806" s="1">
        <v>41530</v>
      </c>
      <c r="E79806" t="s">
        <v>124120</v>
      </c>
      <c r="F79806" t="s">
        <v>124121</v>
      </c>
      <c r="G79806" t="s">
        <v>124149</v>
      </c>
    </row>
    <row r="79807" spans="1:7" x14ac:dyDescent="0.3">
      <c r="A79807" t="s">
        <v>163370</v>
      </c>
      <c r="B79807">
        <v>1282</v>
      </c>
      <c r="C79807" t="s">
        <v>124119</v>
      </c>
      <c r="D79807" s="1">
        <v>41530</v>
      </c>
      <c r="E79807" t="s">
        <v>124120</v>
      </c>
      <c r="F79807" t="s">
        <v>124121</v>
      </c>
      <c r="G79807" t="s">
        <v>124150</v>
      </c>
    </row>
    <row r="79808" spans="1:7" x14ac:dyDescent="0.3">
      <c r="A79808" t="s">
        <v>163370</v>
      </c>
      <c r="B79808">
        <v>1282</v>
      </c>
      <c r="C79808" t="s">
        <v>124119</v>
      </c>
      <c r="D79808" s="1">
        <v>41530</v>
      </c>
      <c r="E79808" t="s">
        <v>124120</v>
      </c>
      <c r="F79808" t="s">
        <v>124121</v>
      </c>
      <c r="G79808" t="s">
        <v>124151</v>
      </c>
    </row>
    <row r="79809" spans="1:7" x14ac:dyDescent="0.3">
      <c r="A79809" t="s">
        <v>163370</v>
      </c>
      <c r="B79809">
        <v>1282</v>
      </c>
      <c r="C79809" t="s">
        <v>124119</v>
      </c>
      <c r="D79809" s="1">
        <v>41530</v>
      </c>
      <c r="E79809" t="s">
        <v>124120</v>
      </c>
      <c r="F79809" t="s">
        <v>124121</v>
      </c>
      <c r="G79809" t="s">
        <v>124152</v>
      </c>
    </row>
    <row r="79810" spans="1:7" x14ac:dyDescent="0.3">
      <c r="A79810" t="s">
        <v>163370</v>
      </c>
      <c r="B79810">
        <v>1282</v>
      </c>
      <c r="C79810" t="s">
        <v>124119</v>
      </c>
      <c r="D79810" s="1">
        <v>41530</v>
      </c>
      <c r="E79810" t="s">
        <v>124120</v>
      </c>
      <c r="F79810" t="s">
        <v>124121</v>
      </c>
      <c r="G79810" t="s">
        <v>124153</v>
      </c>
    </row>
    <row r="79811" spans="1:7" x14ac:dyDescent="0.3">
      <c r="A79811" t="s">
        <v>163370</v>
      </c>
      <c r="B79811">
        <v>1282</v>
      </c>
      <c r="C79811" t="s">
        <v>124119</v>
      </c>
      <c r="D79811" s="1">
        <v>41530</v>
      </c>
      <c r="E79811" t="s">
        <v>124120</v>
      </c>
      <c r="F79811" t="s">
        <v>124121</v>
      </c>
      <c r="G79811" t="s">
        <v>124154</v>
      </c>
    </row>
    <row r="79812" spans="1:7" x14ac:dyDescent="0.3">
      <c r="A79812" t="s">
        <v>163370</v>
      </c>
      <c r="B79812">
        <v>1282</v>
      </c>
      <c r="C79812" t="s">
        <v>124119</v>
      </c>
      <c r="D79812" s="1">
        <v>41530</v>
      </c>
      <c r="E79812" t="s">
        <v>124120</v>
      </c>
      <c r="F79812" t="s">
        <v>124121</v>
      </c>
      <c r="G79812" t="s">
        <v>124155</v>
      </c>
    </row>
    <row r="79813" spans="1:7" x14ac:dyDescent="0.3">
      <c r="A79813" t="s">
        <v>163370</v>
      </c>
      <c r="B79813">
        <v>1282</v>
      </c>
      <c r="C79813" t="s">
        <v>124119</v>
      </c>
      <c r="D79813" s="1">
        <v>41530</v>
      </c>
      <c r="E79813" t="s">
        <v>124120</v>
      </c>
      <c r="F79813" t="s">
        <v>124121</v>
      </c>
      <c r="G79813" t="s">
        <v>124156</v>
      </c>
    </row>
    <row r="79814" spans="1:7" x14ac:dyDescent="0.3">
      <c r="A79814" t="s">
        <v>163370</v>
      </c>
      <c r="B79814">
        <v>1282</v>
      </c>
      <c r="C79814" t="s">
        <v>124119</v>
      </c>
      <c r="D79814" s="1">
        <v>41530</v>
      </c>
      <c r="E79814" t="s">
        <v>124120</v>
      </c>
      <c r="F79814" t="s">
        <v>124121</v>
      </c>
      <c r="G79814" t="s">
        <v>124157</v>
      </c>
    </row>
    <row r="79815" spans="1:7" x14ac:dyDescent="0.3">
      <c r="A79815" t="s">
        <v>163370</v>
      </c>
      <c r="B79815">
        <v>1282</v>
      </c>
      <c r="C79815" t="s">
        <v>124119</v>
      </c>
      <c r="D79815" s="1">
        <v>41530</v>
      </c>
      <c r="E79815" t="s">
        <v>124120</v>
      </c>
      <c r="F79815" t="s">
        <v>124121</v>
      </c>
      <c r="G79815" t="s">
        <v>124158</v>
      </c>
    </row>
    <row r="79816" spans="1:7" x14ac:dyDescent="0.3">
      <c r="A79816" t="s">
        <v>163370</v>
      </c>
      <c r="B79816">
        <v>1282</v>
      </c>
      <c r="C79816" t="s">
        <v>124119</v>
      </c>
      <c r="D79816" s="1">
        <v>41530</v>
      </c>
      <c r="E79816" t="s">
        <v>124120</v>
      </c>
      <c r="F79816" t="s">
        <v>124121</v>
      </c>
      <c r="G79816" t="s">
        <v>124159</v>
      </c>
    </row>
    <row r="79817" spans="1:7" x14ac:dyDescent="0.3">
      <c r="A79817" t="s">
        <v>163370</v>
      </c>
      <c r="B79817">
        <v>1282</v>
      </c>
      <c r="C79817" t="s">
        <v>124119</v>
      </c>
      <c r="D79817" s="1">
        <v>41530</v>
      </c>
      <c r="E79817" t="s">
        <v>124120</v>
      </c>
      <c r="F79817" t="s">
        <v>124121</v>
      </c>
      <c r="G79817" t="s">
        <v>124160</v>
      </c>
    </row>
    <row r="79818" spans="1:7" x14ac:dyDescent="0.3">
      <c r="A79818" t="s">
        <v>163370</v>
      </c>
      <c r="B79818">
        <v>1282</v>
      </c>
      <c r="C79818" t="s">
        <v>124119</v>
      </c>
      <c r="D79818" s="1">
        <v>41530</v>
      </c>
      <c r="E79818" t="s">
        <v>124120</v>
      </c>
      <c r="F79818" t="s">
        <v>124121</v>
      </c>
      <c r="G79818" t="s">
        <v>124161</v>
      </c>
    </row>
    <row r="79819" spans="1:7" x14ac:dyDescent="0.3">
      <c r="A79819" t="s">
        <v>163370</v>
      </c>
      <c r="B79819">
        <v>1282</v>
      </c>
      <c r="C79819" t="s">
        <v>124119</v>
      </c>
      <c r="D79819" s="1">
        <v>41530</v>
      </c>
      <c r="E79819" t="s">
        <v>124120</v>
      </c>
      <c r="F79819" t="s">
        <v>124121</v>
      </c>
      <c r="G79819" t="s">
        <v>124162</v>
      </c>
    </row>
    <row r="79820" spans="1:7" x14ac:dyDescent="0.3">
      <c r="A79820" t="s">
        <v>163370</v>
      </c>
      <c r="B79820">
        <v>1282</v>
      </c>
      <c r="C79820" t="s">
        <v>124119</v>
      </c>
      <c r="D79820" s="1">
        <v>41530</v>
      </c>
      <c r="E79820" t="s">
        <v>124120</v>
      </c>
      <c r="F79820" t="s">
        <v>124121</v>
      </c>
      <c r="G79820" t="s">
        <v>124163</v>
      </c>
    </row>
    <row r="79821" spans="1:7" x14ac:dyDescent="0.3">
      <c r="A79821" t="s">
        <v>163370</v>
      </c>
      <c r="B79821">
        <v>1282</v>
      </c>
      <c r="C79821" t="s">
        <v>124119</v>
      </c>
      <c r="D79821" s="1">
        <v>41530</v>
      </c>
      <c r="E79821" t="s">
        <v>124120</v>
      </c>
      <c r="F79821" t="s">
        <v>124121</v>
      </c>
      <c r="G79821" t="s">
        <v>124164</v>
      </c>
    </row>
    <row r="79822" spans="1:7" x14ac:dyDescent="0.3">
      <c r="A79822" t="s">
        <v>163370</v>
      </c>
      <c r="B79822">
        <v>1282</v>
      </c>
      <c r="C79822" t="s">
        <v>124119</v>
      </c>
      <c r="D79822" s="1">
        <v>41530</v>
      </c>
      <c r="E79822" t="s">
        <v>124120</v>
      </c>
      <c r="F79822" t="s">
        <v>124121</v>
      </c>
      <c r="G79822" t="s">
        <v>124165</v>
      </c>
    </row>
    <row r="79823" spans="1:7" x14ac:dyDescent="0.3">
      <c r="A79823" t="s">
        <v>163370</v>
      </c>
      <c r="B79823">
        <v>1282</v>
      </c>
      <c r="C79823" t="s">
        <v>124119</v>
      </c>
      <c r="D79823" s="1">
        <v>41530</v>
      </c>
      <c r="E79823" t="s">
        <v>124120</v>
      </c>
      <c r="F79823" t="s">
        <v>124121</v>
      </c>
      <c r="G79823" t="s">
        <v>124166</v>
      </c>
    </row>
    <row r="79824" spans="1:7" x14ac:dyDescent="0.3">
      <c r="A79824" t="s">
        <v>163370</v>
      </c>
      <c r="B79824">
        <v>1282</v>
      </c>
      <c r="C79824" t="s">
        <v>124119</v>
      </c>
      <c r="D79824" s="1">
        <v>41530</v>
      </c>
      <c r="E79824" t="s">
        <v>124120</v>
      </c>
      <c r="F79824" t="s">
        <v>124121</v>
      </c>
      <c r="G79824" t="s">
        <v>124167</v>
      </c>
    </row>
    <row r="79825" spans="1:7" x14ac:dyDescent="0.3">
      <c r="A79825" t="s">
        <v>163370</v>
      </c>
      <c r="B79825">
        <v>1282</v>
      </c>
      <c r="C79825" t="s">
        <v>124119</v>
      </c>
      <c r="D79825" s="1">
        <v>41530</v>
      </c>
      <c r="E79825" t="s">
        <v>124120</v>
      </c>
      <c r="F79825" t="s">
        <v>124121</v>
      </c>
      <c r="G79825" t="s">
        <v>124168</v>
      </c>
    </row>
    <row r="79826" spans="1:7" x14ac:dyDescent="0.3">
      <c r="A79826" t="s">
        <v>163370</v>
      </c>
      <c r="B79826">
        <v>1282</v>
      </c>
      <c r="C79826" t="s">
        <v>124119</v>
      </c>
      <c r="D79826" s="1">
        <v>41530</v>
      </c>
      <c r="E79826" t="s">
        <v>124120</v>
      </c>
      <c r="F79826" t="s">
        <v>124121</v>
      </c>
      <c r="G79826" t="s">
        <v>124169</v>
      </c>
    </row>
    <row r="79827" spans="1:7" x14ac:dyDescent="0.3">
      <c r="A79827" t="s">
        <v>163370</v>
      </c>
      <c r="B79827">
        <v>1282</v>
      </c>
      <c r="C79827" t="s">
        <v>124119</v>
      </c>
      <c r="D79827" s="1">
        <v>41530</v>
      </c>
      <c r="E79827" t="s">
        <v>124120</v>
      </c>
      <c r="F79827" t="s">
        <v>124121</v>
      </c>
      <c r="G79827" t="s">
        <v>124170</v>
      </c>
    </row>
    <row r="79828" spans="1:7" x14ac:dyDescent="0.3">
      <c r="A79828" t="s">
        <v>163370</v>
      </c>
      <c r="B79828">
        <v>1282</v>
      </c>
      <c r="C79828" t="s">
        <v>124119</v>
      </c>
      <c r="D79828" s="1">
        <v>41530</v>
      </c>
      <c r="E79828" t="s">
        <v>124120</v>
      </c>
      <c r="F79828" t="s">
        <v>124121</v>
      </c>
      <c r="G79828" t="s">
        <v>124171</v>
      </c>
    </row>
    <row r="79829" spans="1:7" x14ac:dyDescent="0.3">
      <c r="A79829" t="s">
        <v>163370</v>
      </c>
      <c r="B79829">
        <v>1282</v>
      </c>
      <c r="C79829" t="s">
        <v>124119</v>
      </c>
      <c r="D79829" s="1">
        <v>41530</v>
      </c>
      <c r="E79829" t="s">
        <v>124120</v>
      </c>
      <c r="F79829" t="s">
        <v>124121</v>
      </c>
      <c r="G79829" t="s">
        <v>124172</v>
      </c>
    </row>
    <row r="79830" spans="1:7" x14ac:dyDescent="0.3">
      <c r="A79830" t="s">
        <v>163370</v>
      </c>
      <c r="B79830">
        <v>1282</v>
      </c>
      <c r="C79830" t="s">
        <v>124119</v>
      </c>
      <c r="D79830" s="1">
        <v>41530</v>
      </c>
      <c r="E79830" t="s">
        <v>124120</v>
      </c>
      <c r="F79830" t="s">
        <v>124121</v>
      </c>
      <c r="G79830" t="s">
        <v>124173</v>
      </c>
    </row>
    <row r="79831" spans="1:7" x14ac:dyDescent="0.3">
      <c r="A79831" t="s">
        <v>163370</v>
      </c>
      <c r="B79831">
        <v>1282</v>
      </c>
      <c r="C79831" t="s">
        <v>124119</v>
      </c>
      <c r="D79831" s="1">
        <v>41530</v>
      </c>
      <c r="E79831" t="s">
        <v>124120</v>
      </c>
      <c r="F79831" t="s">
        <v>124121</v>
      </c>
      <c r="G79831" t="s">
        <v>124174</v>
      </c>
    </row>
    <row r="79832" spans="1:7" x14ac:dyDescent="0.3">
      <c r="A79832" t="s">
        <v>163370</v>
      </c>
      <c r="B79832">
        <v>1282</v>
      </c>
      <c r="C79832" t="s">
        <v>124119</v>
      </c>
      <c r="D79832" s="1">
        <v>41530</v>
      </c>
      <c r="E79832" t="s">
        <v>124120</v>
      </c>
      <c r="F79832" t="s">
        <v>124121</v>
      </c>
      <c r="G79832" t="s">
        <v>124175</v>
      </c>
    </row>
    <row r="79833" spans="1:7" x14ac:dyDescent="0.3">
      <c r="A79833" t="s">
        <v>163370</v>
      </c>
      <c r="B79833">
        <v>1282</v>
      </c>
      <c r="C79833" t="s">
        <v>124119</v>
      </c>
      <c r="D79833" s="1">
        <v>41530</v>
      </c>
      <c r="E79833" t="s">
        <v>124120</v>
      </c>
      <c r="F79833" t="s">
        <v>124121</v>
      </c>
      <c r="G79833" t="s">
        <v>124176</v>
      </c>
    </row>
    <row r="79834" spans="1:7" x14ac:dyDescent="0.3">
      <c r="A79834" t="s">
        <v>163370</v>
      </c>
      <c r="B79834">
        <v>1282</v>
      </c>
      <c r="C79834" t="s">
        <v>124119</v>
      </c>
      <c r="D79834" s="1">
        <v>41530</v>
      </c>
      <c r="E79834" t="s">
        <v>124120</v>
      </c>
      <c r="F79834" t="s">
        <v>124121</v>
      </c>
      <c r="G79834" t="s">
        <v>124177</v>
      </c>
    </row>
    <row r="79835" spans="1:7" x14ac:dyDescent="0.3">
      <c r="A79835" t="s">
        <v>163370</v>
      </c>
      <c r="B79835">
        <v>1282</v>
      </c>
      <c r="C79835" t="s">
        <v>124119</v>
      </c>
      <c r="D79835" s="1">
        <v>41530</v>
      </c>
      <c r="E79835" t="s">
        <v>124120</v>
      </c>
      <c r="F79835" t="s">
        <v>124121</v>
      </c>
      <c r="G79835" t="s">
        <v>124178</v>
      </c>
    </row>
    <row r="79836" spans="1:7" x14ac:dyDescent="0.3">
      <c r="A79836" t="s">
        <v>163370</v>
      </c>
      <c r="B79836">
        <v>1282</v>
      </c>
      <c r="C79836" t="s">
        <v>124119</v>
      </c>
      <c r="D79836" s="1">
        <v>41530</v>
      </c>
      <c r="E79836" t="s">
        <v>124120</v>
      </c>
      <c r="F79836" t="s">
        <v>124121</v>
      </c>
      <c r="G79836" t="s">
        <v>124179</v>
      </c>
    </row>
    <row r="79837" spans="1:7" x14ac:dyDescent="0.3">
      <c r="A79837" t="s">
        <v>163370</v>
      </c>
      <c r="B79837">
        <v>1282</v>
      </c>
      <c r="C79837" t="s">
        <v>124119</v>
      </c>
      <c r="D79837" s="1">
        <v>41530</v>
      </c>
      <c r="E79837" t="s">
        <v>124120</v>
      </c>
      <c r="F79837" t="s">
        <v>124121</v>
      </c>
      <c r="G79837" t="s">
        <v>124180</v>
      </c>
    </row>
    <row r="79838" spans="1:7" x14ac:dyDescent="0.3">
      <c r="A79838" t="s">
        <v>163370</v>
      </c>
      <c r="B79838">
        <v>1282</v>
      </c>
      <c r="C79838" t="s">
        <v>124119</v>
      </c>
      <c r="D79838" s="1">
        <v>41530</v>
      </c>
      <c r="E79838" t="s">
        <v>124120</v>
      </c>
      <c r="F79838" t="s">
        <v>124121</v>
      </c>
      <c r="G79838" t="s">
        <v>124181</v>
      </c>
    </row>
    <row r="79839" spans="1:7" x14ac:dyDescent="0.3">
      <c r="A79839" t="s">
        <v>163370</v>
      </c>
      <c r="B79839">
        <v>1282</v>
      </c>
      <c r="C79839" t="s">
        <v>124119</v>
      </c>
      <c r="D79839" s="1">
        <v>41530</v>
      </c>
      <c r="E79839" t="s">
        <v>124120</v>
      </c>
      <c r="F79839" t="s">
        <v>124121</v>
      </c>
      <c r="G79839" t="s">
        <v>124182</v>
      </c>
    </row>
    <row r="79840" spans="1:7" x14ac:dyDescent="0.3">
      <c r="A79840" t="s">
        <v>163370</v>
      </c>
      <c r="B79840">
        <v>1282</v>
      </c>
      <c r="C79840" t="s">
        <v>124119</v>
      </c>
      <c r="D79840" s="1">
        <v>41530</v>
      </c>
      <c r="E79840" t="s">
        <v>124120</v>
      </c>
      <c r="F79840" t="s">
        <v>124121</v>
      </c>
      <c r="G79840" t="s">
        <v>124183</v>
      </c>
    </row>
    <row r="79841" spans="1:7" x14ac:dyDescent="0.3">
      <c r="A79841" t="s">
        <v>163370</v>
      </c>
      <c r="B79841">
        <v>1282</v>
      </c>
      <c r="C79841" t="s">
        <v>124119</v>
      </c>
      <c r="D79841" s="1">
        <v>41530</v>
      </c>
      <c r="E79841" t="s">
        <v>124120</v>
      </c>
      <c r="F79841" t="s">
        <v>124121</v>
      </c>
      <c r="G79841" t="s">
        <v>124184</v>
      </c>
    </row>
    <row r="79842" spans="1:7" x14ac:dyDescent="0.3">
      <c r="A79842" t="s">
        <v>163370</v>
      </c>
      <c r="B79842">
        <v>1282</v>
      </c>
      <c r="C79842" t="s">
        <v>124119</v>
      </c>
      <c r="D79842" s="1">
        <v>41530</v>
      </c>
      <c r="E79842" t="s">
        <v>124120</v>
      </c>
      <c r="F79842" t="s">
        <v>124121</v>
      </c>
      <c r="G79842" t="s">
        <v>124185</v>
      </c>
    </row>
    <row r="79843" spans="1:7" x14ac:dyDescent="0.3">
      <c r="A79843" t="s">
        <v>163370</v>
      </c>
      <c r="B79843">
        <v>1282</v>
      </c>
      <c r="C79843" t="s">
        <v>124119</v>
      </c>
      <c r="D79843" s="1">
        <v>41530</v>
      </c>
      <c r="E79843" t="s">
        <v>124120</v>
      </c>
      <c r="F79843" t="s">
        <v>124121</v>
      </c>
      <c r="G79843" t="s">
        <v>124186</v>
      </c>
    </row>
    <row r="79844" spans="1:7" x14ac:dyDescent="0.3">
      <c r="A79844" t="s">
        <v>163370</v>
      </c>
      <c r="B79844">
        <v>1282</v>
      </c>
      <c r="C79844" t="s">
        <v>124119</v>
      </c>
      <c r="D79844" s="1">
        <v>41530</v>
      </c>
      <c r="E79844" t="s">
        <v>124120</v>
      </c>
      <c r="F79844" t="s">
        <v>124121</v>
      </c>
      <c r="G79844" t="s">
        <v>124187</v>
      </c>
    </row>
    <row r="79845" spans="1:7" x14ac:dyDescent="0.3">
      <c r="A79845" t="s">
        <v>163370</v>
      </c>
      <c r="B79845">
        <v>1282</v>
      </c>
      <c r="C79845" t="s">
        <v>124119</v>
      </c>
      <c r="D79845" s="1">
        <v>41530</v>
      </c>
      <c r="E79845" t="s">
        <v>124120</v>
      </c>
      <c r="F79845" t="s">
        <v>124121</v>
      </c>
      <c r="G79845" t="s">
        <v>124188</v>
      </c>
    </row>
    <row r="79846" spans="1:7" x14ac:dyDescent="0.3">
      <c r="A79846" t="s">
        <v>163370</v>
      </c>
      <c r="B79846">
        <v>1282</v>
      </c>
      <c r="C79846" t="s">
        <v>124119</v>
      </c>
      <c r="D79846" s="1">
        <v>41530</v>
      </c>
      <c r="E79846" t="s">
        <v>124120</v>
      </c>
      <c r="F79846" t="s">
        <v>124121</v>
      </c>
      <c r="G79846" t="s">
        <v>124189</v>
      </c>
    </row>
    <row r="79847" spans="1:7" x14ac:dyDescent="0.3">
      <c r="A79847" t="s">
        <v>163370</v>
      </c>
      <c r="B79847">
        <v>1282</v>
      </c>
      <c r="C79847" t="s">
        <v>124119</v>
      </c>
      <c r="D79847" s="1">
        <v>41530</v>
      </c>
      <c r="E79847" t="s">
        <v>124120</v>
      </c>
      <c r="F79847" t="s">
        <v>124121</v>
      </c>
      <c r="G79847" t="s">
        <v>124190</v>
      </c>
    </row>
    <row r="79848" spans="1:7" x14ac:dyDescent="0.3">
      <c r="A79848" t="s">
        <v>163370</v>
      </c>
      <c r="B79848">
        <v>1282</v>
      </c>
      <c r="C79848" t="s">
        <v>124119</v>
      </c>
      <c r="D79848" s="1">
        <v>41530</v>
      </c>
      <c r="E79848" t="s">
        <v>124120</v>
      </c>
      <c r="F79848" t="s">
        <v>124121</v>
      </c>
      <c r="G79848" t="s">
        <v>124191</v>
      </c>
    </row>
    <row r="79849" spans="1:7" x14ac:dyDescent="0.3">
      <c r="A79849" t="s">
        <v>163370</v>
      </c>
      <c r="B79849">
        <v>1282</v>
      </c>
      <c r="C79849" t="s">
        <v>124119</v>
      </c>
      <c r="D79849" s="1">
        <v>41530</v>
      </c>
      <c r="E79849" t="s">
        <v>124120</v>
      </c>
      <c r="F79849" t="s">
        <v>124121</v>
      </c>
      <c r="G79849" t="s">
        <v>124192</v>
      </c>
    </row>
    <row r="79850" spans="1:7" x14ac:dyDescent="0.3">
      <c r="A79850" t="s">
        <v>163370</v>
      </c>
      <c r="B79850">
        <v>1283</v>
      </c>
      <c r="C79850" t="s">
        <v>124193</v>
      </c>
      <c r="D79850" s="1">
        <v>41528</v>
      </c>
      <c r="E79850" t="s">
        <v>124194</v>
      </c>
      <c r="F79850" t="s">
        <v>124195</v>
      </c>
      <c r="G79850" t="s">
        <v>124196</v>
      </c>
    </row>
    <row r="79851" spans="1:7" x14ac:dyDescent="0.3">
      <c r="A79851" t="s">
        <v>163370</v>
      </c>
      <c r="B79851">
        <v>1283</v>
      </c>
      <c r="C79851" t="s">
        <v>124193</v>
      </c>
      <c r="D79851" s="1">
        <v>41528</v>
      </c>
      <c r="E79851" t="s">
        <v>124194</v>
      </c>
      <c r="F79851" t="s">
        <v>124195</v>
      </c>
      <c r="G79851" t="s">
        <v>124197</v>
      </c>
    </row>
    <row r="79852" spans="1:7" x14ac:dyDescent="0.3">
      <c r="A79852" t="s">
        <v>163370</v>
      </c>
      <c r="B79852">
        <v>1283</v>
      </c>
      <c r="C79852" t="s">
        <v>124193</v>
      </c>
      <c r="D79852" s="1">
        <v>41528</v>
      </c>
      <c r="E79852" t="s">
        <v>124194</v>
      </c>
      <c r="F79852" t="s">
        <v>124195</v>
      </c>
      <c r="G79852" t="s">
        <v>124198</v>
      </c>
    </row>
    <row r="79853" spans="1:7" x14ac:dyDescent="0.3">
      <c r="A79853" t="s">
        <v>163370</v>
      </c>
      <c r="B79853">
        <v>1283</v>
      </c>
      <c r="C79853" t="s">
        <v>124193</v>
      </c>
      <c r="D79853" s="1">
        <v>41528</v>
      </c>
      <c r="E79853" t="s">
        <v>124194</v>
      </c>
      <c r="F79853" t="s">
        <v>124195</v>
      </c>
      <c r="G79853" t="s">
        <v>124199</v>
      </c>
    </row>
    <row r="79854" spans="1:7" x14ac:dyDescent="0.3">
      <c r="A79854" t="s">
        <v>163370</v>
      </c>
      <c r="B79854">
        <v>1283</v>
      </c>
      <c r="C79854" t="s">
        <v>124193</v>
      </c>
      <c r="D79854" s="1">
        <v>41528</v>
      </c>
      <c r="E79854" t="s">
        <v>124194</v>
      </c>
      <c r="F79854" t="s">
        <v>124195</v>
      </c>
      <c r="G79854" t="s">
        <v>124200</v>
      </c>
    </row>
    <row r="79855" spans="1:7" x14ac:dyDescent="0.3">
      <c r="A79855" t="s">
        <v>163370</v>
      </c>
      <c r="B79855">
        <v>1283</v>
      </c>
      <c r="C79855" t="s">
        <v>124193</v>
      </c>
      <c r="D79855" s="1">
        <v>41528</v>
      </c>
      <c r="E79855" t="s">
        <v>124194</v>
      </c>
      <c r="F79855" t="s">
        <v>124195</v>
      </c>
      <c r="G79855" t="s">
        <v>124201</v>
      </c>
    </row>
    <row r="79856" spans="1:7" x14ac:dyDescent="0.3">
      <c r="A79856" t="s">
        <v>163370</v>
      </c>
      <c r="B79856">
        <v>1283</v>
      </c>
      <c r="C79856" t="s">
        <v>124193</v>
      </c>
      <c r="D79856" s="1">
        <v>41528</v>
      </c>
      <c r="E79856" t="s">
        <v>124194</v>
      </c>
      <c r="F79856" t="s">
        <v>124195</v>
      </c>
      <c r="G79856" t="s">
        <v>124202</v>
      </c>
    </row>
    <row r="79857" spans="1:7" x14ac:dyDescent="0.3">
      <c r="A79857" t="s">
        <v>163370</v>
      </c>
      <c r="B79857">
        <v>1283</v>
      </c>
      <c r="C79857" t="s">
        <v>124193</v>
      </c>
      <c r="D79857" s="1">
        <v>41528</v>
      </c>
      <c r="E79857" t="s">
        <v>124194</v>
      </c>
      <c r="F79857" t="s">
        <v>124195</v>
      </c>
      <c r="G79857" t="s">
        <v>124203</v>
      </c>
    </row>
    <row r="79858" spans="1:7" x14ac:dyDescent="0.3">
      <c r="A79858" t="s">
        <v>163370</v>
      </c>
      <c r="B79858">
        <v>1283</v>
      </c>
      <c r="C79858" t="s">
        <v>124193</v>
      </c>
      <c r="D79858" s="1">
        <v>41528</v>
      </c>
      <c r="E79858" t="s">
        <v>124194</v>
      </c>
      <c r="F79858" t="s">
        <v>124195</v>
      </c>
      <c r="G79858" t="s">
        <v>124204</v>
      </c>
    </row>
    <row r="79859" spans="1:7" x14ac:dyDescent="0.3">
      <c r="A79859" t="s">
        <v>163370</v>
      </c>
      <c r="B79859">
        <v>1283</v>
      </c>
      <c r="C79859" t="s">
        <v>124193</v>
      </c>
      <c r="D79859" s="1">
        <v>41528</v>
      </c>
      <c r="E79859" t="s">
        <v>124194</v>
      </c>
      <c r="F79859" t="s">
        <v>124195</v>
      </c>
      <c r="G79859" t="s">
        <v>124205</v>
      </c>
    </row>
    <row r="79860" spans="1:7" x14ac:dyDescent="0.3">
      <c r="A79860" t="s">
        <v>163370</v>
      </c>
      <c r="B79860">
        <v>1283</v>
      </c>
      <c r="C79860" t="s">
        <v>124193</v>
      </c>
      <c r="D79860" s="1">
        <v>41528</v>
      </c>
      <c r="E79860" t="s">
        <v>124194</v>
      </c>
      <c r="F79860" t="s">
        <v>124195</v>
      </c>
      <c r="G79860" t="s">
        <v>124206</v>
      </c>
    </row>
    <row r="79861" spans="1:7" x14ac:dyDescent="0.3">
      <c r="A79861" t="s">
        <v>163370</v>
      </c>
      <c r="B79861">
        <v>1283</v>
      </c>
      <c r="C79861" t="s">
        <v>124193</v>
      </c>
      <c r="D79861" s="1">
        <v>41528</v>
      </c>
      <c r="E79861" t="s">
        <v>124194</v>
      </c>
      <c r="F79861" t="s">
        <v>124195</v>
      </c>
      <c r="G79861" t="s">
        <v>124207</v>
      </c>
    </row>
    <row r="79862" spans="1:7" x14ac:dyDescent="0.3">
      <c r="A79862" t="s">
        <v>163370</v>
      </c>
      <c r="B79862">
        <v>1283</v>
      </c>
      <c r="C79862" t="s">
        <v>124193</v>
      </c>
      <c r="D79862" s="1">
        <v>41528</v>
      </c>
      <c r="E79862" t="s">
        <v>124194</v>
      </c>
      <c r="F79862" t="s">
        <v>124195</v>
      </c>
      <c r="G79862" t="s">
        <v>124208</v>
      </c>
    </row>
    <row r="79863" spans="1:7" x14ac:dyDescent="0.3">
      <c r="A79863" t="s">
        <v>163370</v>
      </c>
      <c r="B79863">
        <v>1283</v>
      </c>
      <c r="C79863" t="s">
        <v>124193</v>
      </c>
      <c r="D79863" s="1">
        <v>41528</v>
      </c>
      <c r="E79863" t="s">
        <v>124194</v>
      </c>
      <c r="F79863" t="s">
        <v>124195</v>
      </c>
      <c r="G79863" t="s">
        <v>124209</v>
      </c>
    </row>
    <row r="79864" spans="1:7" x14ac:dyDescent="0.3">
      <c r="A79864" t="s">
        <v>163370</v>
      </c>
      <c r="B79864">
        <v>1283</v>
      </c>
      <c r="C79864" t="s">
        <v>124193</v>
      </c>
      <c r="D79864" s="1">
        <v>41528</v>
      </c>
      <c r="E79864" t="s">
        <v>124194</v>
      </c>
      <c r="F79864" t="s">
        <v>124195</v>
      </c>
      <c r="G79864" t="s">
        <v>124210</v>
      </c>
    </row>
    <row r="79865" spans="1:7" x14ac:dyDescent="0.3">
      <c r="A79865" t="s">
        <v>163370</v>
      </c>
      <c r="B79865">
        <v>1283</v>
      </c>
      <c r="C79865" t="s">
        <v>124193</v>
      </c>
      <c r="D79865" s="1">
        <v>41528</v>
      </c>
      <c r="E79865" t="s">
        <v>124194</v>
      </c>
      <c r="F79865" t="s">
        <v>124195</v>
      </c>
      <c r="G79865" t="s">
        <v>124211</v>
      </c>
    </row>
    <row r="79866" spans="1:7" x14ac:dyDescent="0.3">
      <c r="A79866" t="s">
        <v>163370</v>
      </c>
      <c r="B79866">
        <v>1283</v>
      </c>
      <c r="C79866" t="s">
        <v>124193</v>
      </c>
      <c r="D79866" s="1">
        <v>41528</v>
      </c>
      <c r="E79866" t="s">
        <v>124194</v>
      </c>
      <c r="F79866" t="s">
        <v>124195</v>
      </c>
      <c r="G79866" t="s">
        <v>124212</v>
      </c>
    </row>
    <row r="79867" spans="1:7" x14ac:dyDescent="0.3">
      <c r="A79867" t="s">
        <v>163370</v>
      </c>
      <c r="B79867">
        <v>1283</v>
      </c>
      <c r="C79867" t="s">
        <v>124193</v>
      </c>
      <c r="D79867" s="1">
        <v>41528</v>
      </c>
      <c r="E79867" t="s">
        <v>124194</v>
      </c>
      <c r="F79867" t="s">
        <v>124195</v>
      </c>
      <c r="G79867" t="s">
        <v>124213</v>
      </c>
    </row>
    <row r="79868" spans="1:7" x14ac:dyDescent="0.3">
      <c r="A79868" t="s">
        <v>163370</v>
      </c>
      <c r="B79868">
        <v>1283</v>
      </c>
      <c r="C79868" t="s">
        <v>124193</v>
      </c>
      <c r="D79868" s="1">
        <v>41528</v>
      </c>
      <c r="E79868" t="s">
        <v>124194</v>
      </c>
      <c r="F79868" t="s">
        <v>124195</v>
      </c>
      <c r="G79868" t="s">
        <v>124214</v>
      </c>
    </row>
    <row r="79869" spans="1:7" x14ac:dyDescent="0.3">
      <c r="A79869" t="s">
        <v>163370</v>
      </c>
      <c r="B79869">
        <v>1283</v>
      </c>
      <c r="C79869" t="s">
        <v>124193</v>
      </c>
      <c r="D79869" s="1">
        <v>41528</v>
      </c>
      <c r="E79869" t="s">
        <v>124194</v>
      </c>
      <c r="F79869" t="s">
        <v>124195</v>
      </c>
      <c r="G79869" t="s">
        <v>124215</v>
      </c>
    </row>
    <row r="79870" spans="1:7" x14ac:dyDescent="0.3">
      <c r="A79870" t="s">
        <v>163370</v>
      </c>
      <c r="B79870">
        <v>1283</v>
      </c>
      <c r="C79870" t="s">
        <v>124193</v>
      </c>
      <c r="D79870" s="1">
        <v>41528</v>
      </c>
      <c r="E79870" t="s">
        <v>124194</v>
      </c>
      <c r="F79870" t="s">
        <v>124195</v>
      </c>
      <c r="G79870" t="s">
        <v>124216</v>
      </c>
    </row>
    <row r="79871" spans="1:7" x14ac:dyDescent="0.3">
      <c r="A79871" t="s">
        <v>163370</v>
      </c>
      <c r="B79871">
        <v>1283</v>
      </c>
      <c r="C79871" t="s">
        <v>124193</v>
      </c>
      <c r="D79871" s="1">
        <v>41528</v>
      </c>
      <c r="E79871" t="s">
        <v>124194</v>
      </c>
      <c r="F79871" t="s">
        <v>124195</v>
      </c>
      <c r="G79871" t="s">
        <v>124217</v>
      </c>
    </row>
    <row r="79872" spans="1:7" x14ac:dyDescent="0.3">
      <c r="A79872" t="s">
        <v>163370</v>
      </c>
      <c r="B79872">
        <v>1283</v>
      </c>
      <c r="C79872" t="s">
        <v>124193</v>
      </c>
      <c r="D79872" s="1">
        <v>41528</v>
      </c>
      <c r="E79872" t="s">
        <v>124194</v>
      </c>
      <c r="F79872" t="s">
        <v>124195</v>
      </c>
      <c r="G79872" t="s">
        <v>124218</v>
      </c>
    </row>
    <row r="79873" spans="1:7" x14ac:dyDescent="0.3">
      <c r="A79873" t="s">
        <v>163370</v>
      </c>
      <c r="B79873">
        <v>1283</v>
      </c>
      <c r="C79873" t="s">
        <v>124193</v>
      </c>
      <c r="D79873" s="1">
        <v>41528</v>
      </c>
      <c r="E79873" t="s">
        <v>124194</v>
      </c>
      <c r="F79873" t="s">
        <v>124195</v>
      </c>
      <c r="G79873" t="s">
        <v>124219</v>
      </c>
    </row>
    <row r="79874" spans="1:7" x14ac:dyDescent="0.3">
      <c r="A79874" t="s">
        <v>163370</v>
      </c>
      <c r="B79874">
        <v>1283</v>
      </c>
      <c r="C79874" t="s">
        <v>124193</v>
      </c>
      <c r="D79874" s="1">
        <v>41528</v>
      </c>
      <c r="E79874" t="s">
        <v>124194</v>
      </c>
      <c r="F79874" t="s">
        <v>124195</v>
      </c>
      <c r="G79874" t="s">
        <v>124220</v>
      </c>
    </row>
    <row r="79875" spans="1:7" x14ac:dyDescent="0.3">
      <c r="A79875" t="s">
        <v>163370</v>
      </c>
      <c r="B79875">
        <v>1283</v>
      </c>
      <c r="C79875" t="s">
        <v>124193</v>
      </c>
      <c r="D79875" s="1">
        <v>41528</v>
      </c>
      <c r="E79875" t="s">
        <v>124194</v>
      </c>
      <c r="F79875" t="s">
        <v>124195</v>
      </c>
      <c r="G79875" t="s">
        <v>124221</v>
      </c>
    </row>
    <row r="79876" spans="1:7" x14ac:dyDescent="0.3">
      <c r="A79876" t="s">
        <v>163370</v>
      </c>
      <c r="B79876">
        <v>1283</v>
      </c>
      <c r="C79876" t="s">
        <v>124193</v>
      </c>
      <c r="D79876" s="1">
        <v>41528</v>
      </c>
      <c r="E79876" t="s">
        <v>124194</v>
      </c>
      <c r="F79876" t="s">
        <v>124195</v>
      </c>
      <c r="G79876" t="s">
        <v>124222</v>
      </c>
    </row>
    <row r="79877" spans="1:7" x14ac:dyDescent="0.3">
      <c r="A79877" t="s">
        <v>163370</v>
      </c>
      <c r="B79877">
        <v>1283</v>
      </c>
      <c r="C79877" t="s">
        <v>124193</v>
      </c>
      <c r="D79877" s="1">
        <v>41528</v>
      </c>
      <c r="E79877" t="s">
        <v>124194</v>
      </c>
      <c r="F79877" t="s">
        <v>124195</v>
      </c>
      <c r="G79877" t="s">
        <v>124223</v>
      </c>
    </row>
    <row r="79878" spans="1:7" x14ac:dyDescent="0.3">
      <c r="A79878" t="s">
        <v>163370</v>
      </c>
      <c r="B79878">
        <v>1283</v>
      </c>
      <c r="C79878" t="s">
        <v>124193</v>
      </c>
      <c r="D79878" s="1">
        <v>41528</v>
      </c>
      <c r="E79878" t="s">
        <v>124194</v>
      </c>
      <c r="F79878" t="s">
        <v>124195</v>
      </c>
      <c r="G79878" t="s">
        <v>124224</v>
      </c>
    </row>
    <row r="79879" spans="1:7" x14ac:dyDescent="0.3">
      <c r="A79879" t="s">
        <v>163370</v>
      </c>
      <c r="B79879">
        <v>1283</v>
      </c>
      <c r="C79879" t="s">
        <v>124193</v>
      </c>
      <c r="D79879" s="1">
        <v>41528</v>
      </c>
      <c r="E79879" t="s">
        <v>124194</v>
      </c>
      <c r="F79879" t="s">
        <v>124195</v>
      </c>
      <c r="G79879" t="s">
        <v>124225</v>
      </c>
    </row>
    <row r="79880" spans="1:7" x14ac:dyDescent="0.3">
      <c r="A79880" t="s">
        <v>163370</v>
      </c>
      <c r="B79880">
        <v>1283</v>
      </c>
      <c r="C79880" t="s">
        <v>124193</v>
      </c>
      <c r="D79880" s="1">
        <v>41528</v>
      </c>
      <c r="E79880" t="s">
        <v>124194</v>
      </c>
      <c r="F79880" t="s">
        <v>124195</v>
      </c>
      <c r="G79880" t="s">
        <v>124226</v>
      </c>
    </row>
    <row r="79881" spans="1:7" x14ac:dyDescent="0.3">
      <c r="A79881" t="s">
        <v>163370</v>
      </c>
      <c r="B79881">
        <v>1283</v>
      </c>
      <c r="C79881" t="s">
        <v>124193</v>
      </c>
      <c r="D79881" s="1">
        <v>41528</v>
      </c>
      <c r="E79881" t="s">
        <v>124194</v>
      </c>
      <c r="F79881" t="s">
        <v>124195</v>
      </c>
      <c r="G79881" t="s">
        <v>124227</v>
      </c>
    </row>
    <row r="79882" spans="1:7" x14ac:dyDescent="0.3">
      <c r="A79882" t="s">
        <v>163370</v>
      </c>
      <c r="B79882">
        <v>1283</v>
      </c>
      <c r="C79882" t="s">
        <v>124193</v>
      </c>
      <c r="D79882" s="1">
        <v>41528</v>
      </c>
      <c r="E79882" t="s">
        <v>124194</v>
      </c>
      <c r="F79882" t="s">
        <v>124195</v>
      </c>
      <c r="G79882" t="s">
        <v>124228</v>
      </c>
    </row>
    <row r="79883" spans="1:7" x14ac:dyDescent="0.3">
      <c r="A79883" t="s">
        <v>163370</v>
      </c>
      <c r="B79883">
        <v>1283</v>
      </c>
      <c r="C79883" t="s">
        <v>124193</v>
      </c>
      <c r="D79883" s="1">
        <v>41528</v>
      </c>
      <c r="E79883" t="s">
        <v>124194</v>
      </c>
      <c r="F79883" t="s">
        <v>124195</v>
      </c>
      <c r="G79883" t="s">
        <v>124229</v>
      </c>
    </row>
    <row r="79884" spans="1:7" x14ac:dyDescent="0.3">
      <c r="A79884" t="s">
        <v>163370</v>
      </c>
      <c r="B79884">
        <v>1283</v>
      </c>
      <c r="C79884" t="s">
        <v>124193</v>
      </c>
      <c r="D79884" s="1">
        <v>41528</v>
      </c>
      <c r="E79884" t="s">
        <v>124194</v>
      </c>
      <c r="F79884" t="s">
        <v>124195</v>
      </c>
      <c r="G79884" t="s">
        <v>124230</v>
      </c>
    </row>
    <row r="79885" spans="1:7" x14ac:dyDescent="0.3">
      <c r="A79885" t="s">
        <v>163370</v>
      </c>
      <c r="B79885">
        <v>1283</v>
      </c>
      <c r="C79885" t="s">
        <v>124193</v>
      </c>
      <c r="D79885" s="1">
        <v>41528</v>
      </c>
      <c r="E79885" t="s">
        <v>124194</v>
      </c>
      <c r="F79885" t="s">
        <v>124195</v>
      </c>
      <c r="G79885" t="s">
        <v>124231</v>
      </c>
    </row>
    <row r="79886" spans="1:7" x14ac:dyDescent="0.3">
      <c r="A79886" t="s">
        <v>163370</v>
      </c>
      <c r="B79886">
        <v>1283</v>
      </c>
      <c r="C79886" t="s">
        <v>124193</v>
      </c>
      <c r="D79886" s="1">
        <v>41528</v>
      </c>
      <c r="E79886" t="s">
        <v>124194</v>
      </c>
      <c r="F79886" t="s">
        <v>124195</v>
      </c>
      <c r="G79886" t="s">
        <v>124232</v>
      </c>
    </row>
    <row r="79887" spans="1:7" x14ac:dyDescent="0.3">
      <c r="A79887" t="s">
        <v>163370</v>
      </c>
      <c r="B79887">
        <v>1283</v>
      </c>
      <c r="C79887" t="s">
        <v>124193</v>
      </c>
      <c r="D79887" s="1">
        <v>41528</v>
      </c>
      <c r="E79887" t="s">
        <v>124194</v>
      </c>
      <c r="F79887" t="s">
        <v>124195</v>
      </c>
      <c r="G79887" t="s">
        <v>124233</v>
      </c>
    </row>
    <row r="79888" spans="1:7" x14ac:dyDescent="0.3">
      <c r="A79888" t="s">
        <v>163370</v>
      </c>
      <c r="B79888">
        <v>1283</v>
      </c>
      <c r="C79888" t="s">
        <v>124193</v>
      </c>
      <c r="D79888" s="1">
        <v>41528</v>
      </c>
      <c r="E79888" t="s">
        <v>124194</v>
      </c>
      <c r="F79888" t="s">
        <v>124195</v>
      </c>
      <c r="G79888" t="s">
        <v>124234</v>
      </c>
    </row>
    <row r="79889" spans="1:7" x14ac:dyDescent="0.3">
      <c r="A79889" t="s">
        <v>163370</v>
      </c>
      <c r="B79889">
        <v>1283</v>
      </c>
      <c r="C79889" t="s">
        <v>124193</v>
      </c>
      <c r="D79889" s="1">
        <v>41528</v>
      </c>
      <c r="E79889" t="s">
        <v>124194</v>
      </c>
      <c r="F79889" t="s">
        <v>124195</v>
      </c>
      <c r="G79889" t="s">
        <v>124235</v>
      </c>
    </row>
    <row r="79890" spans="1:7" x14ac:dyDescent="0.3">
      <c r="A79890" t="s">
        <v>163370</v>
      </c>
      <c r="B79890">
        <v>1283</v>
      </c>
      <c r="C79890" t="s">
        <v>124193</v>
      </c>
      <c r="D79890" s="1">
        <v>41528</v>
      </c>
      <c r="E79890" t="s">
        <v>124194</v>
      </c>
      <c r="F79890" t="s">
        <v>124195</v>
      </c>
      <c r="G79890" t="s">
        <v>124236</v>
      </c>
    </row>
    <row r="79891" spans="1:7" x14ac:dyDescent="0.3">
      <c r="A79891" t="s">
        <v>163370</v>
      </c>
      <c r="B79891">
        <v>1283</v>
      </c>
      <c r="C79891" t="s">
        <v>124193</v>
      </c>
      <c r="D79891" s="1">
        <v>41528</v>
      </c>
      <c r="E79891" t="s">
        <v>124194</v>
      </c>
      <c r="F79891" t="s">
        <v>124195</v>
      </c>
      <c r="G79891" t="s">
        <v>124237</v>
      </c>
    </row>
    <row r="79892" spans="1:7" x14ac:dyDescent="0.3">
      <c r="A79892" t="s">
        <v>163370</v>
      </c>
      <c r="B79892">
        <v>1283</v>
      </c>
      <c r="C79892" t="s">
        <v>124193</v>
      </c>
      <c r="D79892" s="1">
        <v>41528</v>
      </c>
      <c r="E79892" t="s">
        <v>124194</v>
      </c>
      <c r="F79892" t="s">
        <v>124195</v>
      </c>
      <c r="G79892" t="s">
        <v>124238</v>
      </c>
    </row>
    <row r="79893" spans="1:7" x14ac:dyDescent="0.3">
      <c r="A79893" t="s">
        <v>163370</v>
      </c>
      <c r="B79893">
        <v>1283</v>
      </c>
      <c r="C79893" t="s">
        <v>124193</v>
      </c>
      <c r="D79893" s="1">
        <v>41528</v>
      </c>
      <c r="E79893" t="s">
        <v>124194</v>
      </c>
      <c r="F79893" t="s">
        <v>124195</v>
      </c>
      <c r="G79893" t="s">
        <v>124239</v>
      </c>
    </row>
    <row r="79894" spans="1:7" x14ac:dyDescent="0.3">
      <c r="A79894" t="s">
        <v>163370</v>
      </c>
      <c r="B79894">
        <v>1283</v>
      </c>
      <c r="C79894" t="s">
        <v>124193</v>
      </c>
      <c r="D79894" s="1">
        <v>41528</v>
      </c>
      <c r="E79894" t="s">
        <v>124194</v>
      </c>
      <c r="F79894" t="s">
        <v>124195</v>
      </c>
      <c r="G79894" t="s">
        <v>124240</v>
      </c>
    </row>
    <row r="79895" spans="1:7" x14ac:dyDescent="0.3">
      <c r="A79895" t="s">
        <v>163370</v>
      </c>
      <c r="B79895">
        <v>1283</v>
      </c>
      <c r="C79895" t="s">
        <v>124193</v>
      </c>
      <c r="D79895" s="1">
        <v>41528</v>
      </c>
      <c r="E79895" t="s">
        <v>124194</v>
      </c>
      <c r="F79895" t="s">
        <v>124195</v>
      </c>
      <c r="G79895" t="s">
        <v>124241</v>
      </c>
    </row>
    <row r="79896" spans="1:7" x14ac:dyDescent="0.3">
      <c r="A79896" t="s">
        <v>163370</v>
      </c>
      <c r="B79896">
        <v>1283</v>
      </c>
      <c r="C79896" t="s">
        <v>124193</v>
      </c>
      <c r="D79896" s="1">
        <v>41528</v>
      </c>
      <c r="E79896" t="s">
        <v>124194</v>
      </c>
      <c r="F79896" t="s">
        <v>124195</v>
      </c>
      <c r="G79896" t="s">
        <v>124242</v>
      </c>
    </row>
    <row r="79897" spans="1:7" x14ac:dyDescent="0.3">
      <c r="A79897" t="s">
        <v>163370</v>
      </c>
      <c r="B79897">
        <v>1283</v>
      </c>
      <c r="C79897" t="s">
        <v>124193</v>
      </c>
      <c r="D79897" s="1">
        <v>41528</v>
      </c>
      <c r="E79897" t="s">
        <v>124194</v>
      </c>
      <c r="F79897" t="s">
        <v>124195</v>
      </c>
      <c r="G79897" t="s">
        <v>124243</v>
      </c>
    </row>
    <row r="79898" spans="1:7" x14ac:dyDescent="0.3">
      <c r="A79898" t="s">
        <v>163370</v>
      </c>
      <c r="B79898">
        <v>1283</v>
      </c>
      <c r="C79898" t="s">
        <v>124193</v>
      </c>
      <c r="D79898" s="1">
        <v>41528</v>
      </c>
      <c r="E79898" t="s">
        <v>124194</v>
      </c>
      <c r="F79898" t="s">
        <v>124195</v>
      </c>
      <c r="G79898" t="s">
        <v>124244</v>
      </c>
    </row>
    <row r="79899" spans="1:7" x14ac:dyDescent="0.3">
      <c r="A79899" t="s">
        <v>163370</v>
      </c>
      <c r="B79899">
        <v>1283</v>
      </c>
      <c r="C79899" t="s">
        <v>124193</v>
      </c>
      <c r="D79899" s="1">
        <v>41528</v>
      </c>
      <c r="E79899" t="s">
        <v>124194</v>
      </c>
      <c r="F79899" t="s">
        <v>124195</v>
      </c>
      <c r="G79899" t="s">
        <v>124245</v>
      </c>
    </row>
    <row r="79900" spans="1:7" x14ac:dyDescent="0.3">
      <c r="A79900" t="s">
        <v>163370</v>
      </c>
      <c r="B79900">
        <v>1283</v>
      </c>
      <c r="C79900" t="s">
        <v>124193</v>
      </c>
      <c r="D79900" s="1">
        <v>41528</v>
      </c>
      <c r="E79900" t="s">
        <v>124194</v>
      </c>
      <c r="F79900" t="s">
        <v>124195</v>
      </c>
      <c r="G79900" t="s">
        <v>124246</v>
      </c>
    </row>
    <row r="79901" spans="1:7" x14ac:dyDescent="0.3">
      <c r="A79901" t="s">
        <v>163370</v>
      </c>
      <c r="B79901">
        <v>1283</v>
      </c>
      <c r="C79901" t="s">
        <v>124193</v>
      </c>
      <c r="D79901" s="1">
        <v>41528</v>
      </c>
      <c r="E79901" t="s">
        <v>124194</v>
      </c>
      <c r="F79901" t="s">
        <v>124195</v>
      </c>
      <c r="G79901" t="s">
        <v>124247</v>
      </c>
    </row>
    <row r="79902" spans="1:7" x14ac:dyDescent="0.3">
      <c r="A79902" t="s">
        <v>163370</v>
      </c>
      <c r="B79902">
        <v>1283</v>
      </c>
      <c r="C79902" t="s">
        <v>124193</v>
      </c>
      <c r="D79902" s="1">
        <v>41528</v>
      </c>
      <c r="E79902" t="s">
        <v>124194</v>
      </c>
      <c r="F79902" t="s">
        <v>124195</v>
      </c>
      <c r="G79902" t="s">
        <v>124248</v>
      </c>
    </row>
    <row r="79903" spans="1:7" x14ac:dyDescent="0.3">
      <c r="A79903" t="s">
        <v>163370</v>
      </c>
      <c r="B79903">
        <v>1283</v>
      </c>
      <c r="C79903" t="s">
        <v>124193</v>
      </c>
      <c r="D79903" s="1">
        <v>41528</v>
      </c>
      <c r="E79903" t="s">
        <v>124194</v>
      </c>
      <c r="F79903" t="s">
        <v>124195</v>
      </c>
      <c r="G79903" t="s">
        <v>124249</v>
      </c>
    </row>
    <row r="79904" spans="1:7" x14ac:dyDescent="0.3">
      <c r="A79904" t="s">
        <v>163370</v>
      </c>
      <c r="B79904">
        <v>1283</v>
      </c>
      <c r="C79904" t="s">
        <v>124193</v>
      </c>
      <c r="D79904" s="1">
        <v>41528</v>
      </c>
      <c r="E79904" t="s">
        <v>124194</v>
      </c>
      <c r="F79904" t="s">
        <v>124195</v>
      </c>
      <c r="G79904" t="s">
        <v>124250</v>
      </c>
    </row>
    <row r="79905" spans="1:7" x14ac:dyDescent="0.3">
      <c r="A79905" t="s">
        <v>163370</v>
      </c>
      <c r="B79905">
        <v>1283</v>
      </c>
      <c r="C79905" t="s">
        <v>124193</v>
      </c>
      <c r="D79905" s="1">
        <v>41528</v>
      </c>
      <c r="E79905" t="s">
        <v>124194</v>
      </c>
      <c r="F79905" t="s">
        <v>124195</v>
      </c>
      <c r="G79905" t="s">
        <v>124251</v>
      </c>
    </row>
    <row r="79906" spans="1:7" x14ac:dyDescent="0.3">
      <c r="A79906" t="s">
        <v>163370</v>
      </c>
      <c r="B79906">
        <v>1283</v>
      </c>
      <c r="C79906" t="s">
        <v>124193</v>
      </c>
      <c r="D79906" s="1">
        <v>41528</v>
      </c>
      <c r="E79906" t="s">
        <v>124194</v>
      </c>
      <c r="F79906" t="s">
        <v>124195</v>
      </c>
      <c r="G79906" t="s">
        <v>124252</v>
      </c>
    </row>
    <row r="79907" spans="1:7" x14ac:dyDescent="0.3">
      <c r="A79907" t="s">
        <v>163370</v>
      </c>
      <c r="B79907">
        <v>1283</v>
      </c>
      <c r="C79907" t="s">
        <v>124193</v>
      </c>
      <c r="D79907" s="1">
        <v>41528</v>
      </c>
      <c r="E79907" t="s">
        <v>124194</v>
      </c>
      <c r="F79907" t="s">
        <v>124195</v>
      </c>
      <c r="G79907" t="s">
        <v>124253</v>
      </c>
    </row>
    <row r="79908" spans="1:7" x14ac:dyDescent="0.3">
      <c r="A79908" t="s">
        <v>163370</v>
      </c>
      <c r="B79908">
        <v>1283</v>
      </c>
      <c r="C79908" t="s">
        <v>124193</v>
      </c>
      <c r="D79908" s="1">
        <v>41528</v>
      </c>
      <c r="E79908" t="s">
        <v>124194</v>
      </c>
      <c r="F79908" t="s">
        <v>124195</v>
      </c>
      <c r="G79908" t="s">
        <v>124254</v>
      </c>
    </row>
    <row r="79909" spans="1:7" x14ac:dyDescent="0.3">
      <c r="A79909" t="s">
        <v>163370</v>
      </c>
      <c r="B79909">
        <v>1283</v>
      </c>
      <c r="C79909" t="s">
        <v>124193</v>
      </c>
      <c r="D79909" s="1">
        <v>41528</v>
      </c>
      <c r="E79909" t="s">
        <v>124194</v>
      </c>
      <c r="F79909" t="s">
        <v>124195</v>
      </c>
      <c r="G79909" t="s">
        <v>124255</v>
      </c>
    </row>
    <row r="79910" spans="1:7" x14ac:dyDescent="0.3">
      <c r="A79910" t="s">
        <v>163370</v>
      </c>
      <c r="B79910">
        <v>1283</v>
      </c>
      <c r="C79910" t="s">
        <v>124193</v>
      </c>
      <c r="D79910" s="1">
        <v>41528</v>
      </c>
      <c r="E79910" t="s">
        <v>124194</v>
      </c>
      <c r="F79910" t="s">
        <v>124195</v>
      </c>
      <c r="G79910" t="s">
        <v>124256</v>
      </c>
    </row>
    <row r="79911" spans="1:7" x14ac:dyDescent="0.3">
      <c r="A79911" t="s">
        <v>163370</v>
      </c>
      <c r="B79911">
        <v>1283</v>
      </c>
      <c r="C79911" t="s">
        <v>124193</v>
      </c>
      <c r="D79911" s="1">
        <v>41528</v>
      </c>
      <c r="E79911" t="s">
        <v>124194</v>
      </c>
      <c r="F79911" t="s">
        <v>124195</v>
      </c>
      <c r="G79911" t="s">
        <v>124257</v>
      </c>
    </row>
    <row r="79912" spans="1:7" x14ac:dyDescent="0.3">
      <c r="A79912" t="s">
        <v>163370</v>
      </c>
      <c r="B79912">
        <v>1283</v>
      </c>
      <c r="C79912" t="s">
        <v>124193</v>
      </c>
      <c r="D79912" s="1">
        <v>41528</v>
      </c>
      <c r="E79912" t="s">
        <v>124194</v>
      </c>
      <c r="F79912" t="s">
        <v>124195</v>
      </c>
      <c r="G79912" t="s">
        <v>124258</v>
      </c>
    </row>
    <row r="79913" spans="1:7" x14ac:dyDescent="0.3">
      <c r="A79913" t="s">
        <v>163370</v>
      </c>
      <c r="B79913">
        <v>1283</v>
      </c>
      <c r="C79913" t="s">
        <v>124193</v>
      </c>
      <c r="D79913" s="1">
        <v>41528</v>
      </c>
      <c r="E79913" t="s">
        <v>124194</v>
      </c>
      <c r="F79913" t="s">
        <v>124195</v>
      </c>
      <c r="G79913" t="s">
        <v>124259</v>
      </c>
    </row>
    <row r="79914" spans="1:7" x14ac:dyDescent="0.3">
      <c r="A79914" t="s">
        <v>163370</v>
      </c>
      <c r="B79914">
        <v>1283</v>
      </c>
      <c r="C79914" t="s">
        <v>124193</v>
      </c>
      <c r="D79914" s="1">
        <v>41528</v>
      </c>
      <c r="E79914" t="s">
        <v>124194</v>
      </c>
      <c r="F79914" t="s">
        <v>124195</v>
      </c>
      <c r="G79914" t="s">
        <v>124260</v>
      </c>
    </row>
    <row r="79915" spans="1:7" x14ac:dyDescent="0.3">
      <c r="A79915" t="s">
        <v>163370</v>
      </c>
      <c r="B79915">
        <v>1283</v>
      </c>
      <c r="C79915" t="s">
        <v>124193</v>
      </c>
      <c r="D79915" s="1">
        <v>41528</v>
      </c>
      <c r="E79915" t="s">
        <v>124194</v>
      </c>
      <c r="F79915" t="s">
        <v>124195</v>
      </c>
      <c r="G79915" t="s">
        <v>124261</v>
      </c>
    </row>
    <row r="79916" spans="1:7" x14ac:dyDescent="0.3">
      <c r="A79916" t="s">
        <v>163370</v>
      </c>
      <c r="B79916">
        <v>1283</v>
      </c>
      <c r="C79916" t="s">
        <v>124193</v>
      </c>
      <c r="D79916" s="1">
        <v>41528</v>
      </c>
      <c r="E79916" t="s">
        <v>124194</v>
      </c>
      <c r="F79916" t="s">
        <v>124195</v>
      </c>
      <c r="G79916" t="s">
        <v>124262</v>
      </c>
    </row>
    <row r="79917" spans="1:7" x14ac:dyDescent="0.3">
      <c r="A79917" t="s">
        <v>163370</v>
      </c>
      <c r="B79917">
        <v>1283</v>
      </c>
      <c r="C79917" t="s">
        <v>124193</v>
      </c>
      <c r="D79917" s="1">
        <v>41528</v>
      </c>
      <c r="E79917" t="s">
        <v>124194</v>
      </c>
      <c r="F79917" t="s">
        <v>124195</v>
      </c>
      <c r="G79917" t="s">
        <v>124263</v>
      </c>
    </row>
    <row r="79918" spans="1:7" x14ac:dyDescent="0.3">
      <c r="A79918" t="s">
        <v>163370</v>
      </c>
      <c r="B79918">
        <v>1283</v>
      </c>
      <c r="C79918" t="s">
        <v>124193</v>
      </c>
      <c r="D79918" s="1">
        <v>41528</v>
      </c>
      <c r="E79918" t="s">
        <v>124194</v>
      </c>
      <c r="F79918" t="s">
        <v>124195</v>
      </c>
      <c r="G79918" t="s">
        <v>124264</v>
      </c>
    </row>
    <row r="79919" spans="1:7" x14ac:dyDescent="0.3">
      <c r="A79919" t="s">
        <v>163370</v>
      </c>
      <c r="B79919">
        <v>1283</v>
      </c>
      <c r="C79919" t="s">
        <v>124193</v>
      </c>
      <c r="D79919" s="1">
        <v>41528</v>
      </c>
      <c r="E79919" t="s">
        <v>124194</v>
      </c>
      <c r="F79919" t="s">
        <v>124195</v>
      </c>
      <c r="G79919" t="s">
        <v>124265</v>
      </c>
    </row>
    <row r="79920" spans="1:7" x14ac:dyDescent="0.3">
      <c r="A79920" t="s">
        <v>163370</v>
      </c>
      <c r="B79920">
        <v>1283</v>
      </c>
      <c r="C79920" t="s">
        <v>124193</v>
      </c>
      <c r="D79920" s="1">
        <v>41528</v>
      </c>
      <c r="E79920" t="s">
        <v>124194</v>
      </c>
      <c r="F79920" t="s">
        <v>124195</v>
      </c>
      <c r="G79920" t="s">
        <v>124266</v>
      </c>
    </row>
    <row r="79921" spans="1:7" x14ac:dyDescent="0.3">
      <c r="A79921" t="s">
        <v>163370</v>
      </c>
      <c r="B79921">
        <v>1283</v>
      </c>
      <c r="C79921" t="s">
        <v>124193</v>
      </c>
      <c r="D79921" s="1">
        <v>41528</v>
      </c>
      <c r="E79921" t="s">
        <v>124194</v>
      </c>
      <c r="F79921" t="s">
        <v>124195</v>
      </c>
      <c r="G79921" t="s">
        <v>124267</v>
      </c>
    </row>
    <row r="79922" spans="1:7" x14ac:dyDescent="0.3">
      <c r="A79922" t="s">
        <v>163370</v>
      </c>
      <c r="B79922">
        <v>1283</v>
      </c>
      <c r="C79922" t="s">
        <v>124193</v>
      </c>
      <c r="D79922" s="1">
        <v>41528</v>
      </c>
      <c r="E79922" t="s">
        <v>124194</v>
      </c>
      <c r="F79922" t="s">
        <v>124195</v>
      </c>
      <c r="G79922" t="s">
        <v>124268</v>
      </c>
    </row>
    <row r="79923" spans="1:7" x14ac:dyDescent="0.3">
      <c r="A79923" t="s">
        <v>163370</v>
      </c>
      <c r="B79923">
        <v>1283</v>
      </c>
      <c r="C79923" t="s">
        <v>124193</v>
      </c>
      <c r="D79923" s="1">
        <v>41528</v>
      </c>
      <c r="E79923" t="s">
        <v>124194</v>
      </c>
      <c r="F79923" t="s">
        <v>124195</v>
      </c>
      <c r="G79923" t="s">
        <v>124269</v>
      </c>
    </row>
    <row r="79924" spans="1:7" x14ac:dyDescent="0.3">
      <c r="A79924" t="s">
        <v>163370</v>
      </c>
      <c r="B79924">
        <v>1283</v>
      </c>
      <c r="C79924" t="s">
        <v>124193</v>
      </c>
      <c r="D79924" s="1">
        <v>41528</v>
      </c>
      <c r="E79924" t="s">
        <v>124194</v>
      </c>
      <c r="F79924" t="s">
        <v>124195</v>
      </c>
      <c r="G79924" t="s">
        <v>124270</v>
      </c>
    </row>
    <row r="79925" spans="1:7" x14ac:dyDescent="0.3">
      <c r="A79925" t="s">
        <v>163370</v>
      </c>
      <c r="B79925">
        <v>1283</v>
      </c>
      <c r="C79925" t="s">
        <v>124193</v>
      </c>
      <c r="D79925" s="1">
        <v>41528</v>
      </c>
      <c r="E79925" t="s">
        <v>124194</v>
      </c>
      <c r="F79925" t="s">
        <v>124195</v>
      </c>
      <c r="G79925" t="s">
        <v>124271</v>
      </c>
    </row>
    <row r="79926" spans="1:7" x14ac:dyDescent="0.3">
      <c r="A79926" t="s">
        <v>163370</v>
      </c>
      <c r="B79926">
        <v>1283</v>
      </c>
      <c r="C79926" t="s">
        <v>124193</v>
      </c>
      <c r="D79926" s="1">
        <v>41528</v>
      </c>
      <c r="E79926" t="s">
        <v>124194</v>
      </c>
      <c r="F79926" t="s">
        <v>124195</v>
      </c>
      <c r="G79926" t="s">
        <v>124272</v>
      </c>
    </row>
    <row r="79927" spans="1:7" x14ac:dyDescent="0.3">
      <c r="A79927" t="s">
        <v>163370</v>
      </c>
      <c r="B79927">
        <v>1283</v>
      </c>
      <c r="C79927" t="s">
        <v>124193</v>
      </c>
      <c r="D79927" s="1">
        <v>41528</v>
      </c>
      <c r="E79927" t="s">
        <v>124194</v>
      </c>
      <c r="F79927" t="s">
        <v>124195</v>
      </c>
      <c r="G79927" t="s">
        <v>124273</v>
      </c>
    </row>
    <row r="79928" spans="1:7" x14ac:dyDescent="0.3">
      <c r="A79928" t="s">
        <v>163370</v>
      </c>
      <c r="B79928">
        <v>1283</v>
      </c>
      <c r="C79928" t="s">
        <v>124193</v>
      </c>
      <c r="D79928" s="1">
        <v>41528</v>
      </c>
      <c r="E79928" t="s">
        <v>124194</v>
      </c>
      <c r="F79928" t="s">
        <v>124195</v>
      </c>
      <c r="G79928" t="s">
        <v>124274</v>
      </c>
    </row>
    <row r="79929" spans="1:7" x14ac:dyDescent="0.3">
      <c r="A79929" t="s">
        <v>163370</v>
      </c>
      <c r="B79929">
        <v>1283</v>
      </c>
      <c r="C79929" t="s">
        <v>124193</v>
      </c>
      <c r="D79929" s="1">
        <v>41528</v>
      </c>
      <c r="E79929" t="s">
        <v>124194</v>
      </c>
      <c r="F79929" t="s">
        <v>124195</v>
      </c>
      <c r="G79929" t="s">
        <v>124275</v>
      </c>
    </row>
    <row r="79930" spans="1:7" x14ac:dyDescent="0.3">
      <c r="A79930" t="s">
        <v>163370</v>
      </c>
      <c r="B79930">
        <v>1283</v>
      </c>
      <c r="C79930" t="s">
        <v>124193</v>
      </c>
      <c r="D79930" s="1">
        <v>41528</v>
      </c>
      <c r="E79930" t="s">
        <v>124194</v>
      </c>
      <c r="F79930" t="s">
        <v>124195</v>
      </c>
      <c r="G79930" t="s">
        <v>124276</v>
      </c>
    </row>
    <row r="79931" spans="1:7" x14ac:dyDescent="0.3">
      <c r="A79931" t="s">
        <v>163370</v>
      </c>
      <c r="B79931">
        <v>1283</v>
      </c>
      <c r="C79931" t="s">
        <v>124193</v>
      </c>
      <c r="D79931" s="1">
        <v>41528</v>
      </c>
      <c r="E79931" t="s">
        <v>124194</v>
      </c>
      <c r="F79931" t="s">
        <v>124195</v>
      </c>
      <c r="G79931" t="s">
        <v>124277</v>
      </c>
    </row>
    <row r="79932" spans="1:7" x14ac:dyDescent="0.3">
      <c r="A79932" t="s">
        <v>163370</v>
      </c>
      <c r="B79932">
        <v>1283</v>
      </c>
      <c r="C79932" t="s">
        <v>124193</v>
      </c>
      <c r="D79932" s="1">
        <v>41528</v>
      </c>
      <c r="E79932" t="s">
        <v>124194</v>
      </c>
      <c r="F79932" t="s">
        <v>124195</v>
      </c>
      <c r="G79932" t="s">
        <v>124278</v>
      </c>
    </row>
    <row r="79933" spans="1:7" x14ac:dyDescent="0.3">
      <c r="A79933" t="s">
        <v>163370</v>
      </c>
      <c r="B79933">
        <v>1283</v>
      </c>
      <c r="C79933" t="s">
        <v>124193</v>
      </c>
      <c r="D79933" s="1">
        <v>41528</v>
      </c>
      <c r="E79933" t="s">
        <v>124194</v>
      </c>
      <c r="F79933" t="s">
        <v>124195</v>
      </c>
      <c r="G79933" t="s">
        <v>124279</v>
      </c>
    </row>
    <row r="79934" spans="1:7" x14ac:dyDescent="0.3">
      <c r="A79934" t="s">
        <v>163370</v>
      </c>
      <c r="B79934">
        <v>1284</v>
      </c>
      <c r="C79934" t="s">
        <v>124280</v>
      </c>
      <c r="D79934" s="1">
        <v>41526</v>
      </c>
      <c r="E79934" t="s">
        <v>124281</v>
      </c>
      <c r="F79934" t="s">
        <v>124282</v>
      </c>
      <c r="G79934" t="s">
        <v>124283</v>
      </c>
    </row>
    <row r="79935" spans="1:7" x14ac:dyDescent="0.3">
      <c r="A79935" t="s">
        <v>163370</v>
      </c>
      <c r="B79935">
        <v>1284</v>
      </c>
      <c r="C79935" t="s">
        <v>124280</v>
      </c>
      <c r="D79935" s="1">
        <v>41526</v>
      </c>
      <c r="E79935" t="s">
        <v>124281</v>
      </c>
      <c r="F79935" t="s">
        <v>124282</v>
      </c>
      <c r="G79935" t="s">
        <v>124284</v>
      </c>
    </row>
    <row r="79936" spans="1:7" x14ac:dyDescent="0.3">
      <c r="A79936" t="s">
        <v>163370</v>
      </c>
      <c r="B79936">
        <v>1284</v>
      </c>
      <c r="C79936" t="s">
        <v>124280</v>
      </c>
      <c r="D79936" s="1">
        <v>41526</v>
      </c>
      <c r="E79936" t="s">
        <v>124281</v>
      </c>
      <c r="F79936" t="s">
        <v>124282</v>
      </c>
      <c r="G79936" t="s">
        <v>124285</v>
      </c>
    </row>
    <row r="79937" spans="1:7" x14ac:dyDescent="0.3">
      <c r="A79937" t="s">
        <v>163370</v>
      </c>
      <c r="B79937">
        <v>1284</v>
      </c>
      <c r="C79937" t="s">
        <v>124280</v>
      </c>
      <c r="D79937" s="1">
        <v>41526</v>
      </c>
      <c r="E79937" t="s">
        <v>124281</v>
      </c>
      <c r="F79937" t="s">
        <v>124282</v>
      </c>
      <c r="G79937" t="s">
        <v>124286</v>
      </c>
    </row>
    <row r="79938" spans="1:7" x14ac:dyDescent="0.3">
      <c r="A79938" t="s">
        <v>163370</v>
      </c>
      <c r="B79938">
        <v>1284</v>
      </c>
      <c r="C79938" t="s">
        <v>124280</v>
      </c>
      <c r="D79938" s="1">
        <v>41526</v>
      </c>
      <c r="E79938" t="s">
        <v>124281</v>
      </c>
      <c r="F79938" t="s">
        <v>124282</v>
      </c>
      <c r="G79938" t="s">
        <v>124287</v>
      </c>
    </row>
    <row r="79939" spans="1:7" x14ac:dyDescent="0.3">
      <c r="A79939" t="s">
        <v>163370</v>
      </c>
      <c r="B79939">
        <v>1284</v>
      </c>
      <c r="C79939" t="s">
        <v>124280</v>
      </c>
      <c r="D79939" s="1">
        <v>41526</v>
      </c>
      <c r="E79939" t="s">
        <v>124281</v>
      </c>
      <c r="F79939" t="s">
        <v>124282</v>
      </c>
      <c r="G79939" t="s">
        <v>124288</v>
      </c>
    </row>
    <row r="79940" spans="1:7" x14ac:dyDescent="0.3">
      <c r="A79940" t="s">
        <v>163370</v>
      </c>
      <c r="B79940">
        <v>1284</v>
      </c>
      <c r="C79940" t="s">
        <v>124280</v>
      </c>
      <c r="D79940" s="1">
        <v>41526</v>
      </c>
      <c r="E79940" t="s">
        <v>124281</v>
      </c>
      <c r="F79940" t="s">
        <v>124282</v>
      </c>
      <c r="G79940" t="s">
        <v>124289</v>
      </c>
    </row>
    <row r="79941" spans="1:7" x14ac:dyDescent="0.3">
      <c r="A79941" t="s">
        <v>163370</v>
      </c>
      <c r="B79941">
        <v>1284</v>
      </c>
      <c r="C79941" t="s">
        <v>124280</v>
      </c>
      <c r="D79941" s="1">
        <v>41526</v>
      </c>
      <c r="E79941" t="s">
        <v>124281</v>
      </c>
      <c r="F79941" t="s">
        <v>124282</v>
      </c>
      <c r="G79941" t="s">
        <v>124290</v>
      </c>
    </row>
    <row r="79942" spans="1:7" x14ac:dyDescent="0.3">
      <c r="A79942" t="s">
        <v>163370</v>
      </c>
      <c r="B79942">
        <v>1284</v>
      </c>
      <c r="C79942" t="s">
        <v>124280</v>
      </c>
      <c r="D79942" s="1">
        <v>41526</v>
      </c>
      <c r="E79942" t="s">
        <v>124281</v>
      </c>
      <c r="F79942" t="s">
        <v>124282</v>
      </c>
      <c r="G79942" t="s">
        <v>124291</v>
      </c>
    </row>
    <row r="79943" spans="1:7" x14ac:dyDescent="0.3">
      <c r="A79943" t="s">
        <v>163370</v>
      </c>
      <c r="B79943">
        <v>1284</v>
      </c>
      <c r="C79943" t="s">
        <v>124280</v>
      </c>
      <c r="D79943" s="1">
        <v>41526</v>
      </c>
      <c r="E79943" t="s">
        <v>124281</v>
      </c>
      <c r="F79943" t="s">
        <v>124282</v>
      </c>
      <c r="G79943" t="s">
        <v>124292</v>
      </c>
    </row>
    <row r="79944" spans="1:7" x14ac:dyDescent="0.3">
      <c r="A79944" t="s">
        <v>163370</v>
      </c>
      <c r="B79944">
        <v>1284</v>
      </c>
      <c r="C79944" t="s">
        <v>124280</v>
      </c>
      <c r="D79944" s="1">
        <v>41526</v>
      </c>
      <c r="E79944" t="s">
        <v>124281</v>
      </c>
      <c r="F79944" t="s">
        <v>124282</v>
      </c>
      <c r="G79944" t="s">
        <v>124293</v>
      </c>
    </row>
    <row r="79945" spans="1:7" x14ac:dyDescent="0.3">
      <c r="A79945" t="s">
        <v>163370</v>
      </c>
      <c r="B79945">
        <v>1284</v>
      </c>
      <c r="C79945" t="s">
        <v>124280</v>
      </c>
      <c r="D79945" s="1">
        <v>41526</v>
      </c>
      <c r="E79945" t="s">
        <v>124281</v>
      </c>
      <c r="F79945" t="s">
        <v>124282</v>
      </c>
      <c r="G79945" t="s">
        <v>124294</v>
      </c>
    </row>
    <row r="79946" spans="1:7" x14ac:dyDescent="0.3">
      <c r="A79946" t="s">
        <v>163370</v>
      </c>
      <c r="B79946">
        <v>1284</v>
      </c>
      <c r="C79946" t="s">
        <v>124280</v>
      </c>
      <c r="D79946" s="1">
        <v>41526</v>
      </c>
      <c r="E79946" t="s">
        <v>124281</v>
      </c>
      <c r="F79946" t="s">
        <v>124282</v>
      </c>
      <c r="G79946" t="s">
        <v>124295</v>
      </c>
    </row>
    <row r="79947" spans="1:7" x14ac:dyDescent="0.3">
      <c r="A79947" t="s">
        <v>163370</v>
      </c>
      <c r="B79947">
        <v>1284</v>
      </c>
      <c r="C79947" t="s">
        <v>124280</v>
      </c>
      <c r="D79947" s="1">
        <v>41526</v>
      </c>
      <c r="E79947" t="s">
        <v>124281</v>
      </c>
      <c r="F79947" t="s">
        <v>124282</v>
      </c>
      <c r="G79947" t="s">
        <v>124296</v>
      </c>
    </row>
    <row r="79948" spans="1:7" x14ac:dyDescent="0.3">
      <c r="A79948" t="s">
        <v>163370</v>
      </c>
      <c r="B79948">
        <v>1284</v>
      </c>
      <c r="C79948" t="s">
        <v>124280</v>
      </c>
      <c r="D79948" s="1">
        <v>41526</v>
      </c>
      <c r="E79948" t="s">
        <v>124281</v>
      </c>
      <c r="F79948" t="s">
        <v>124282</v>
      </c>
      <c r="G79948" t="s">
        <v>124297</v>
      </c>
    </row>
    <row r="79949" spans="1:7" x14ac:dyDescent="0.3">
      <c r="A79949" t="s">
        <v>163370</v>
      </c>
      <c r="B79949">
        <v>1284</v>
      </c>
      <c r="C79949" t="s">
        <v>124280</v>
      </c>
      <c r="D79949" s="1">
        <v>41526</v>
      </c>
      <c r="E79949" t="s">
        <v>124281</v>
      </c>
      <c r="F79949" t="s">
        <v>124282</v>
      </c>
      <c r="G79949" t="s">
        <v>124298</v>
      </c>
    </row>
    <row r="79950" spans="1:7" x14ac:dyDescent="0.3">
      <c r="A79950" t="s">
        <v>163370</v>
      </c>
      <c r="B79950">
        <v>1284</v>
      </c>
      <c r="C79950" t="s">
        <v>124280</v>
      </c>
      <c r="D79950" s="1">
        <v>41526</v>
      </c>
      <c r="E79950" t="s">
        <v>124281</v>
      </c>
      <c r="F79950" t="s">
        <v>124282</v>
      </c>
      <c r="G79950" t="s">
        <v>124299</v>
      </c>
    </row>
    <row r="79951" spans="1:7" x14ac:dyDescent="0.3">
      <c r="A79951" t="s">
        <v>163370</v>
      </c>
      <c r="B79951">
        <v>1284</v>
      </c>
      <c r="C79951" t="s">
        <v>124280</v>
      </c>
      <c r="D79951" s="1">
        <v>41526</v>
      </c>
      <c r="E79951" t="s">
        <v>124281</v>
      </c>
      <c r="F79951" t="s">
        <v>124282</v>
      </c>
      <c r="G79951" t="s">
        <v>124300</v>
      </c>
    </row>
    <row r="79952" spans="1:7" x14ac:dyDescent="0.3">
      <c r="A79952" t="s">
        <v>163370</v>
      </c>
      <c r="B79952">
        <v>1284</v>
      </c>
      <c r="C79952" t="s">
        <v>124280</v>
      </c>
      <c r="D79952" s="1">
        <v>41526</v>
      </c>
      <c r="E79952" t="s">
        <v>124281</v>
      </c>
      <c r="F79952" t="s">
        <v>124282</v>
      </c>
      <c r="G79952" t="s">
        <v>124301</v>
      </c>
    </row>
    <row r="79953" spans="1:7" x14ac:dyDescent="0.3">
      <c r="A79953" t="s">
        <v>163370</v>
      </c>
      <c r="B79953">
        <v>1284</v>
      </c>
      <c r="C79953" t="s">
        <v>124280</v>
      </c>
      <c r="D79953" s="1">
        <v>41526</v>
      </c>
      <c r="E79953" t="s">
        <v>124281</v>
      </c>
      <c r="F79953" t="s">
        <v>124282</v>
      </c>
      <c r="G79953" t="s">
        <v>124302</v>
      </c>
    </row>
    <row r="79954" spans="1:7" x14ac:dyDescent="0.3">
      <c r="A79954" t="s">
        <v>163370</v>
      </c>
      <c r="B79954">
        <v>1284</v>
      </c>
      <c r="C79954" t="s">
        <v>124280</v>
      </c>
      <c r="D79954" s="1">
        <v>41526</v>
      </c>
      <c r="E79954" t="s">
        <v>124281</v>
      </c>
      <c r="F79954" t="s">
        <v>124282</v>
      </c>
      <c r="G79954" t="s">
        <v>124303</v>
      </c>
    </row>
    <row r="79955" spans="1:7" x14ac:dyDescent="0.3">
      <c r="A79955" t="s">
        <v>163370</v>
      </c>
      <c r="B79955">
        <v>1284</v>
      </c>
      <c r="C79955" t="s">
        <v>124280</v>
      </c>
      <c r="D79955" s="1">
        <v>41526</v>
      </c>
      <c r="E79955" t="s">
        <v>124281</v>
      </c>
      <c r="F79955" t="s">
        <v>124282</v>
      </c>
      <c r="G79955" t="s">
        <v>124304</v>
      </c>
    </row>
    <row r="79956" spans="1:7" x14ac:dyDescent="0.3">
      <c r="A79956" t="s">
        <v>163370</v>
      </c>
      <c r="B79956">
        <v>1284</v>
      </c>
      <c r="C79956" t="s">
        <v>124280</v>
      </c>
      <c r="D79956" s="1">
        <v>41526</v>
      </c>
      <c r="E79956" t="s">
        <v>124281</v>
      </c>
      <c r="F79956" t="s">
        <v>124282</v>
      </c>
      <c r="G79956" t="s">
        <v>124305</v>
      </c>
    </row>
    <row r="79957" spans="1:7" x14ac:dyDescent="0.3">
      <c r="A79957" t="s">
        <v>163370</v>
      </c>
      <c r="B79957">
        <v>1284</v>
      </c>
      <c r="C79957" t="s">
        <v>124280</v>
      </c>
      <c r="D79957" s="1">
        <v>41526</v>
      </c>
      <c r="E79957" t="s">
        <v>124281</v>
      </c>
      <c r="F79957" t="s">
        <v>124282</v>
      </c>
      <c r="G79957" t="s">
        <v>124306</v>
      </c>
    </row>
    <row r="79958" spans="1:7" x14ac:dyDescent="0.3">
      <c r="A79958" t="s">
        <v>163370</v>
      </c>
      <c r="B79958">
        <v>1284</v>
      </c>
      <c r="C79958" t="s">
        <v>124280</v>
      </c>
      <c r="D79958" s="1">
        <v>41526</v>
      </c>
      <c r="E79958" t="s">
        <v>124281</v>
      </c>
      <c r="F79958" t="s">
        <v>124282</v>
      </c>
      <c r="G79958" t="s">
        <v>124307</v>
      </c>
    </row>
    <row r="79959" spans="1:7" x14ac:dyDescent="0.3">
      <c r="A79959" t="s">
        <v>163370</v>
      </c>
      <c r="B79959">
        <v>1284</v>
      </c>
      <c r="C79959" t="s">
        <v>124280</v>
      </c>
      <c r="D79959" s="1">
        <v>41526</v>
      </c>
      <c r="E79959" t="s">
        <v>124281</v>
      </c>
      <c r="F79959" t="s">
        <v>124282</v>
      </c>
      <c r="G79959" t="s">
        <v>124308</v>
      </c>
    </row>
    <row r="79960" spans="1:7" x14ac:dyDescent="0.3">
      <c r="A79960" t="s">
        <v>163370</v>
      </c>
      <c r="B79960">
        <v>1284</v>
      </c>
      <c r="C79960" t="s">
        <v>124280</v>
      </c>
      <c r="D79960" s="1">
        <v>41526</v>
      </c>
      <c r="E79960" t="s">
        <v>124281</v>
      </c>
      <c r="F79960" t="s">
        <v>124282</v>
      </c>
      <c r="G79960" t="s">
        <v>124309</v>
      </c>
    </row>
    <row r="79961" spans="1:7" x14ac:dyDescent="0.3">
      <c r="A79961" t="s">
        <v>163370</v>
      </c>
      <c r="B79961">
        <v>1284</v>
      </c>
      <c r="C79961" t="s">
        <v>124280</v>
      </c>
      <c r="D79961" s="1">
        <v>41526</v>
      </c>
      <c r="E79961" t="s">
        <v>124281</v>
      </c>
      <c r="F79961" t="s">
        <v>124282</v>
      </c>
      <c r="G79961" t="s">
        <v>124310</v>
      </c>
    </row>
    <row r="79962" spans="1:7" x14ac:dyDescent="0.3">
      <c r="A79962" t="s">
        <v>163370</v>
      </c>
      <c r="B79962">
        <v>1284</v>
      </c>
      <c r="C79962" t="s">
        <v>124280</v>
      </c>
      <c r="D79962" s="1">
        <v>41526</v>
      </c>
      <c r="E79962" t="s">
        <v>124281</v>
      </c>
      <c r="F79962" t="s">
        <v>124282</v>
      </c>
      <c r="G79962" t="s">
        <v>124311</v>
      </c>
    </row>
    <row r="79963" spans="1:7" x14ac:dyDescent="0.3">
      <c r="A79963" t="s">
        <v>163370</v>
      </c>
      <c r="B79963">
        <v>1284</v>
      </c>
      <c r="C79963" t="s">
        <v>124280</v>
      </c>
      <c r="D79963" s="1">
        <v>41526</v>
      </c>
      <c r="E79963" t="s">
        <v>124281</v>
      </c>
      <c r="F79963" t="s">
        <v>124282</v>
      </c>
      <c r="G79963" t="s">
        <v>124312</v>
      </c>
    </row>
    <row r="79964" spans="1:7" x14ac:dyDescent="0.3">
      <c r="A79964" t="s">
        <v>163370</v>
      </c>
      <c r="B79964">
        <v>1284</v>
      </c>
      <c r="C79964" t="s">
        <v>124280</v>
      </c>
      <c r="D79964" s="1">
        <v>41526</v>
      </c>
      <c r="E79964" t="s">
        <v>124281</v>
      </c>
      <c r="F79964" t="s">
        <v>124282</v>
      </c>
      <c r="G79964" t="s">
        <v>124313</v>
      </c>
    </row>
    <row r="79965" spans="1:7" x14ac:dyDescent="0.3">
      <c r="A79965" t="s">
        <v>163370</v>
      </c>
      <c r="B79965">
        <v>1284</v>
      </c>
      <c r="C79965" t="s">
        <v>124280</v>
      </c>
      <c r="D79965" s="1">
        <v>41526</v>
      </c>
      <c r="E79965" t="s">
        <v>124281</v>
      </c>
      <c r="F79965" t="s">
        <v>124282</v>
      </c>
      <c r="G79965" t="s">
        <v>124314</v>
      </c>
    </row>
    <row r="79966" spans="1:7" x14ac:dyDescent="0.3">
      <c r="A79966" t="s">
        <v>163370</v>
      </c>
      <c r="B79966">
        <v>1284</v>
      </c>
      <c r="C79966" t="s">
        <v>124280</v>
      </c>
      <c r="D79966" s="1">
        <v>41526</v>
      </c>
      <c r="E79966" t="s">
        <v>124281</v>
      </c>
      <c r="F79966" t="s">
        <v>124282</v>
      </c>
      <c r="G79966" t="s">
        <v>124315</v>
      </c>
    </row>
    <row r="79967" spans="1:7" x14ac:dyDescent="0.3">
      <c r="A79967" t="s">
        <v>163370</v>
      </c>
      <c r="B79967">
        <v>1284</v>
      </c>
      <c r="C79967" t="s">
        <v>124280</v>
      </c>
      <c r="D79967" s="1">
        <v>41526</v>
      </c>
      <c r="E79967" t="s">
        <v>124281</v>
      </c>
      <c r="F79967" t="s">
        <v>124282</v>
      </c>
      <c r="G79967" t="s">
        <v>124316</v>
      </c>
    </row>
    <row r="79968" spans="1:7" x14ac:dyDescent="0.3">
      <c r="A79968" t="s">
        <v>163370</v>
      </c>
      <c r="B79968">
        <v>1284</v>
      </c>
      <c r="C79968" t="s">
        <v>124280</v>
      </c>
      <c r="D79968" s="1">
        <v>41526</v>
      </c>
      <c r="E79968" t="s">
        <v>124281</v>
      </c>
      <c r="F79968" t="s">
        <v>124282</v>
      </c>
      <c r="G79968" t="s">
        <v>124317</v>
      </c>
    </row>
    <row r="79969" spans="1:7" x14ac:dyDescent="0.3">
      <c r="A79969" t="s">
        <v>163370</v>
      </c>
      <c r="B79969">
        <v>1284</v>
      </c>
      <c r="C79969" t="s">
        <v>124280</v>
      </c>
      <c r="D79969" s="1">
        <v>41526</v>
      </c>
      <c r="E79969" t="s">
        <v>124281</v>
      </c>
      <c r="F79969" t="s">
        <v>124282</v>
      </c>
      <c r="G79969" t="s">
        <v>124318</v>
      </c>
    </row>
    <row r="79970" spans="1:7" x14ac:dyDescent="0.3">
      <c r="A79970" t="s">
        <v>163370</v>
      </c>
      <c r="B79970">
        <v>1284</v>
      </c>
      <c r="C79970" t="s">
        <v>124280</v>
      </c>
      <c r="D79970" s="1">
        <v>41526</v>
      </c>
      <c r="E79970" t="s">
        <v>124281</v>
      </c>
      <c r="F79970" t="s">
        <v>124282</v>
      </c>
      <c r="G79970" t="s">
        <v>124319</v>
      </c>
    </row>
    <row r="79971" spans="1:7" x14ac:dyDescent="0.3">
      <c r="A79971" t="s">
        <v>163370</v>
      </c>
      <c r="B79971">
        <v>1284</v>
      </c>
      <c r="C79971" t="s">
        <v>124280</v>
      </c>
      <c r="D79971" s="1">
        <v>41526</v>
      </c>
      <c r="E79971" t="s">
        <v>124281</v>
      </c>
      <c r="F79971" t="s">
        <v>124282</v>
      </c>
      <c r="G79971" t="s">
        <v>124320</v>
      </c>
    </row>
    <row r="79972" spans="1:7" x14ac:dyDescent="0.3">
      <c r="A79972" t="s">
        <v>163370</v>
      </c>
      <c r="B79972">
        <v>1284</v>
      </c>
      <c r="C79972" t="s">
        <v>124280</v>
      </c>
      <c r="D79972" s="1">
        <v>41526</v>
      </c>
      <c r="E79972" t="s">
        <v>124281</v>
      </c>
      <c r="F79972" t="s">
        <v>124282</v>
      </c>
      <c r="G79972" t="s">
        <v>124321</v>
      </c>
    </row>
    <row r="79973" spans="1:7" x14ac:dyDescent="0.3">
      <c r="A79973" t="s">
        <v>163370</v>
      </c>
      <c r="B79973">
        <v>1284</v>
      </c>
      <c r="C79973" t="s">
        <v>124280</v>
      </c>
      <c r="D79973" s="1">
        <v>41526</v>
      </c>
      <c r="E79973" t="s">
        <v>124281</v>
      </c>
      <c r="F79973" t="s">
        <v>124282</v>
      </c>
      <c r="G79973" t="s">
        <v>124322</v>
      </c>
    </row>
    <row r="79974" spans="1:7" x14ac:dyDescent="0.3">
      <c r="A79974" t="s">
        <v>163370</v>
      </c>
      <c r="B79974">
        <v>1284</v>
      </c>
      <c r="C79974" t="s">
        <v>124280</v>
      </c>
      <c r="D79974" s="1">
        <v>41526</v>
      </c>
      <c r="E79974" t="s">
        <v>124281</v>
      </c>
      <c r="F79974" t="s">
        <v>124282</v>
      </c>
      <c r="G79974" t="s">
        <v>124323</v>
      </c>
    </row>
    <row r="79975" spans="1:7" x14ac:dyDescent="0.3">
      <c r="A79975" t="s">
        <v>163370</v>
      </c>
      <c r="B79975">
        <v>1284</v>
      </c>
      <c r="C79975" t="s">
        <v>124280</v>
      </c>
      <c r="D79975" s="1">
        <v>41526</v>
      </c>
      <c r="E79975" t="s">
        <v>124281</v>
      </c>
      <c r="F79975" t="s">
        <v>124282</v>
      </c>
      <c r="G79975" t="s">
        <v>124324</v>
      </c>
    </row>
    <row r="79976" spans="1:7" x14ac:dyDescent="0.3">
      <c r="A79976" t="s">
        <v>163370</v>
      </c>
      <c r="B79976">
        <v>1284</v>
      </c>
      <c r="C79976" t="s">
        <v>124280</v>
      </c>
      <c r="D79976" s="1">
        <v>41526</v>
      </c>
      <c r="E79976" t="s">
        <v>124281</v>
      </c>
      <c r="F79976" t="s">
        <v>124282</v>
      </c>
      <c r="G79976" t="s">
        <v>124325</v>
      </c>
    </row>
    <row r="79977" spans="1:7" x14ac:dyDescent="0.3">
      <c r="A79977" t="s">
        <v>163370</v>
      </c>
      <c r="B79977">
        <v>1284</v>
      </c>
      <c r="C79977" t="s">
        <v>124280</v>
      </c>
      <c r="D79977" s="1">
        <v>41526</v>
      </c>
      <c r="E79977" t="s">
        <v>124281</v>
      </c>
      <c r="F79977" t="s">
        <v>124282</v>
      </c>
      <c r="G79977" t="s">
        <v>124326</v>
      </c>
    </row>
    <row r="79978" spans="1:7" x14ac:dyDescent="0.3">
      <c r="A79978" t="s">
        <v>163370</v>
      </c>
      <c r="B79978">
        <v>1284</v>
      </c>
      <c r="C79978" t="s">
        <v>124280</v>
      </c>
      <c r="D79978" s="1">
        <v>41526</v>
      </c>
      <c r="E79978" t="s">
        <v>124281</v>
      </c>
      <c r="F79978" t="s">
        <v>124282</v>
      </c>
      <c r="G79978" t="s">
        <v>124327</v>
      </c>
    </row>
    <row r="79979" spans="1:7" x14ac:dyDescent="0.3">
      <c r="A79979" t="s">
        <v>163370</v>
      </c>
      <c r="B79979">
        <v>1284</v>
      </c>
      <c r="C79979" t="s">
        <v>124280</v>
      </c>
      <c r="D79979" s="1">
        <v>41526</v>
      </c>
      <c r="E79979" t="s">
        <v>124281</v>
      </c>
      <c r="F79979" t="s">
        <v>124282</v>
      </c>
      <c r="G79979" t="s">
        <v>124328</v>
      </c>
    </row>
    <row r="79980" spans="1:7" x14ac:dyDescent="0.3">
      <c r="A79980" t="s">
        <v>163370</v>
      </c>
      <c r="B79980">
        <v>1284</v>
      </c>
      <c r="C79980" t="s">
        <v>124280</v>
      </c>
      <c r="D79980" s="1">
        <v>41526</v>
      </c>
      <c r="E79980" t="s">
        <v>124281</v>
      </c>
      <c r="F79980" t="s">
        <v>124282</v>
      </c>
      <c r="G79980" t="s">
        <v>124329</v>
      </c>
    </row>
    <row r="79981" spans="1:7" x14ac:dyDescent="0.3">
      <c r="A79981" t="s">
        <v>163370</v>
      </c>
      <c r="B79981">
        <v>1284</v>
      </c>
      <c r="C79981" t="s">
        <v>124280</v>
      </c>
      <c r="D79981" s="1">
        <v>41526</v>
      </c>
      <c r="E79981" t="s">
        <v>124281</v>
      </c>
      <c r="F79981" t="s">
        <v>124282</v>
      </c>
      <c r="G79981" t="s">
        <v>124330</v>
      </c>
    </row>
    <row r="79982" spans="1:7" x14ac:dyDescent="0.3">
      <c r="A79982" t="s">
        <v>163370</v>
      </c>
      <c r="B79982">
        <v>1284</v>
      </c>
      <c r="C79982" t="s">
        <v>124280</v>
      </c>
      <c r="D79982" s="1">
        <v>41526</v>
      </c>
      <c r="E79982" t="s">
        <v>124281</v>
      </c>
      <c r="F79982" t="s">
        <v>124282</v>
      </c>
      <c r="G79982" t="s">
        <v>124331</v>
      </c>
    </row>
    <row r="79983" spans="1:7" x14ac:dyDescent="0.3">
      <c r="A79983" t="s">
        <v>163370</v>
      </c>
      <c r="B79983">
        <v>1284</v>
      </c>
      <c r="C79983" t="s">
        <v>124280</v>
      </c>
      <c r="D79983" s="1">
        <v>41526</v>
      </c>
      <c r="E79983" t="s">
        <v>124281</v>
      </c>
      <c r="F79983" t="s">
        <v>124282</v>
      </c>
      <c r="G79983" t="s">
        <v>124332</v>
      </c>
    </row>
    <row r="79984" spans="1:7" x14ac:dyDescent="0.3">
      <c r="A79984" t="s">
        <v>163370</v>
      </c>
      <c r="B79984">
        <v>1284</v>
      </c>
      <c r="C79984" t="s">
        <v>124280</v>
      </c>
      <c r="D79984" s="1">
        <v>41526</v>
      </c>
      <c r="E79984" t="s">
        <v>124281</v>
      </c>
      <c r="F79984" t="s">
        <v>124282</v>
      </c>
      <c r="G79984" t="s">
        <v>124333</v>
      </c>
    </row>
    <row r="79985" spans="1:7" x14ac:dyDescent="0.3">
      <c r="A79985" t="s">
        <v>163370</v>
      </c>
      <c r="B79985">
        <v>1284</v>
      </c>
      <c r="C79985" t="s">
        <v>124280</v>
      </c>
      <c r="D79985" s="1">
        <v>41526</v>
      </c>
      <c r="E79985" t="s">
        <v>124281</v>
      </c>
      <c r="F79985" t="s">
        <v>124282</v>
      </c>
      <c r="G79985" t="s">
        <v>124334</v>
      </c>
    </row>
    <row r="79986" spans="1:7" x14ac:dyDescent="0.3">
      <c r="A79986" t="s">
        <v>163370</v>
      </c>
      <c r="B79986">
        <v>1284</v>
      </c>
      <c r="C79986" t="s">
        <v>124280</v>
      </c>
      <c r="D79986" s="1">
        <v>41526</v>
      </c>
      <c r="E79986" t="s">
        <v>124281</v>
      </c>
      <c r="F79986" t="s">
        <v>124282</v>
      </c>
      <c r="G79986" t="s">
        <v>124335</v>
      </c>
    </row>
    <row r="79987" spans="1:7" x14ac:dyDescent="0.3">
      <c r="A79987" t="s">
        <v>163370</v>
      </c>
      <c r="B79987">
        <v>1284</v>
      </c>
      <c r="C79987" t="s">
        <v>124280</v>
      </c>
      <c r="D79987" s="1">
        <v>41526</v>
      </c>
      <c r="E79987" t="s">
        <v>124281</v>
      </c>
      <c r="F79987" t="s">
        <v>124282</v>
      </c>
      <c r="G79987" t="s">
        <v>124336</v>
      </c>
    </row>
    <row r="79988" spans="1:7" x14ac:dyDescent="0.3">
      <c r="A79988" t="s">
        <v>163370</v>
      </c>
      <c r="B79988">
        <v>1284</v>
      </c>
      <c r="C79988" t="s">
        <v>124280</v>
      </c>
      <c r="D79988" s="1">
        <v>41526</v>
      </c>
      <c r="E79988" t="s">
        <v>124281</v>
      </c>
      <c r="F79988" t="s">
        <v>124282</v>
      </c>
      <c r="G79988" t="s">
        <v>124337</v>
      </c>
    </row>
    <row r="79989" spans="1:7" x14ac:dyDescent="0.3">
      <c r="A79989" t="s">
        <v>163370</v>
      </c>
      <c r="B79989">
        <v>1284</v>
      </c>
      <c r="C79989" t="s">
        <v>124280</v>
      </c>
      <c r="D79989" s="1">
        <v>41526</v>
      </c>
      <c r="E79989" t="s">
        <v>124281</v>
      </c>
      <c r="F79989" t="s">
        <v>124282</v>
      </c>
      <c r="G79989" t="s">
        <v>124338</v>
      </c>
    </row>
    <row r="79990" spans="1:7" x14ac:dyDescent="0.3">
      <c r="A79990" t="s">
        <v>163370</v>
      </c>
      <c r="B79990">
        <v>1284</v>
      </c>
      <c r="C79990" t="s">
        <v>124280</v>
      </c>
      <c r="D79990" s="1">
        <v>41526</v>
      </c>
      <c r="E79990" t="s">
        <v>124281</v>
      </c>
      <c r="F79990" t="s">
        <v>124282</v>
      </c>
      <c r="G79990" t="s">
        <v>124339</v>
      </c>
    </row>
    <row r="79991" spans="1:7" x14ac:dyDescent="0.3">
      <c r="A79991" t="s">
        <v>163370</v>
      </c>
      <c r="B79991">
        <v>1284</v>
      </c>
      <c r="C79991" t="s">
        <v>124280</v>
      </c>
      <c r="D79991" s="1">
        <v>41526</v>
      </c>
      <c r="E79991" t="s">
        <v>124281</v>
      </c>
      <c r="F79991" t="s">
        <v>124282</v>
      </c>
      <c r="G79991" t="s">
        <v>124340</v>
      </c>
    </row>
    <row r="79992" spans="1:7" x14ac:dyDescent="0.3">
      <c r="A79992" t="s">
        <v>163370</v>
      </c>
      <c r="B79992">
        <v>1284</v>
      </c>
      <c r="C79992" t="s">
        <v>124280</v>
      </c>
      <c r="D79992" s="1">
        <v>41526</v>
      </c>
      <c r="E79992" t="s">
        <v>124281</v>
      </c>
      <c r="F79992" t="s">
        <v>124282</v>
      </c>
      <c r="G79992" t="s">
        <v>124341</v>
      </c>
    </row>
    <row r="79993" spans="1:7" x14ac:dyDescent="0.3">
      <c r="A79993" t="s">
        <v>163370</v>
      </c>
      <c r="B79993">
        <v>1284</v>
      </c>
      <c r="C79993" t="s">
        <v>124280</v>
      </c>
      <c r="D79993" s="1">
        <v>41526</v>
      </c>
      <c r="E79993" t="s">
        <v>124281</v>
      </c>
      <c r="F79993" t="s">
        <v>124282</v>
      </c>
      <c r="G79993" t="s">
        <v>124342</v>
      </c>
    </row>
    <row r="79994" spans="1:7" x14ac:dyDescent="0.3">
      <c r="A79994" t="s">
        <v>163370</v>
      </c>
      <c r="B79994">
        <v>1284</v>
      </c>
      <c r="C79994" t="s">
        <v>124280</v>
      </c>
      <c r="D79994" s="1">
        <v>41526</v>
      </c>
      <c r="E79994" t="s">
        <v>124281</v>
      </c>
      <c r="F79994" t="s">
        <v>124282</v>
      </c>
      <c r="G79994" t="s">
        <v>124343</v>
      </c>
    </row>
    <row r="79995" spans="1:7" x14ac:dyDescent="0.3">
      <c r="A79995" t="s">
        <v>163370</v>
      </c>
      <c r="B79995">
        <v>1284</v>
      </c>
      <c r="C79995" t="s">
        <v>124280</v>
      </c>
      <c r="D79995" s="1">
        <v>41526</v>
      </c>
      <c r="E79995" t="s">
        <v>124281</v>
      </c>
      <c r="F79995" t="s">
        <v>124282</v>
      </c>
      <c r="G79995" t="s">
        <v>124344</v>
      </c>
    </row>
    <row r="79996" spans="1:7" x14ac:dyDescent="0.3">
      <c r="A79996" t="s">
        <v>163370</v>
      </c>
      <c r="B79996">
        <v>1284</v>
      </c>
      <c r="C79996" t="s">
        <v>124280</v>
      </c>
      <c r="D79996" s="1">
        <v>41526</v>
      </c>
      <c r="E79996" t="s">
        <v>124281</v>
      </c>
      <c r="F79996" t="s">
        <v>124282</v>
      </c>
      <c r="G79996" t="s">
        <v>124345</v>
      </c>
    </row>
    <row r="79997" spans="1:7" x14ac:dyDescent="0.3">
      <c r="A79997" t="s">
        <v>163370</v>
      </c>
      <c r="B79997">
        <v>1284</v>
      </c>
      <c r="C79997" t="s">
        <v>124280</v>
      </c>
      <c r="D79997" s="1">
        <v>41526</v>
      </c>
      <c r="E79997" t="s">
        <v>124281</v>
      </c>
      <c r="F79997" t="s">
        <v>124282</v>
      </c>
      <c r="G79997" t="s">
        <v>124346</v>
      </c>
    </row>
    <row r="79998" spans="1:7" x14ac:dyDescent="0.3">
      <c r="A79998" t="s">
        <v>163370</v>
      </c>
      <c r="B79998">
        <v>1284</v>
      </c>
      <c r="C79998" t="s">
        <v>124280</v>
      </c>
      <c r="D79998" s="1">
        <v>41526</v>
      </c>
      <c r="E79998" t="s">
        <v>124281</v>
      </c>
      <c r="F79998" t="s">
        <v>124282</v>
      </c>
      <c r="G79998" t="s">
        <v>124347</v>
      </c>
    </row>
    <row r="79999" spans="1:7" x14ac:dyDescent="0.3">
      <c r="A79999" t="s">
        <v>163370</v>
      </c>
      <c r="B79999">
        <v>1284</v>
      </c>
      <c r="C79999" t="s">
        <v>124280</v>
      </c>
      <c r="D79999" s="1">
        <v>41526</v>
      </c>
      <c r="E79999" t="s">
        <v>124281</v>
      </c>
      <c r="F79999" t="s">
        <v>124282</v>
      </c>
      <c r="G79999" t="s">
        <v>124348</v>
      </c>
    </row>
    <row r="80000" spans="1:7" x14ac:dyDescent="0.3">
      <c r="A80000" t="s">
        <v>163370</v>
      </c>
      <c r="B80000">
        <v>1284</v>
      </c>
      <c r="C80000" t="s">
        <v>124280</v>
      </c>
      <c r="D80000" s="1">
        <v>41526</v>
      </c>
      <c r="E80000" t="s">
        <v>124281</v>
      </c>
      <c r="F80000" t="s">
        <v>124282</v>
      </c>
      <c r="G80000" t="s">
        <v>124349</v>
      </c>
    </row>
    <row r="80001" spans="1:7" x14ac:dyDescent="0.3">
      <c r="A80001" t="s">
        <v>163370</v>
      </c>
      <c r="B80001">
        <v>1284</v>
      </c>
      <c r="C80001" t="s">
        <v>124280</v>
      </c>
      <c r="D80001" s="1">
        <v>41526</v>
      </c>
      <c r="E80001" t="s">
        <v>124281</v>
      </c>
      <c r="F80001" t="s">
        <v>124282</v>
      </c>
      <c r="G80001" t="s">
        <v>124350</v>
      </c>
    </row>
    <row r="80002" spans="1:7" x14ac:dyDescent="0.3">
      <c r="A80002" t="s">
        <v>163370</v>
      </c>
      <c r="B80002">
        <v>1284</v>
      </c>
      <c r="C80002" t="s">
        <v>124280</v>
      </c>
      <c r="D80002" s="1">
        <v>41526</v>
      </c>
      <c r="E80002" t="s">
        <v>124281</v>
      </c>
      <c r="F80002" t="s">
        <v>124282</v>
      </c>
      <c r="G80002" t="s">
        <v>124351</v>
      </c>
    </row>
    <row r="80003" spans="1:7" x14ac:dyDescent="0.3">
      <c r="A80003" t="s">
        <v>163370</v>
      </c>
      <c r="B80003">
        <v>1284</v>
      </c>
      <c r="C80003" t="s">
        <v>124280</v>
      </c>
      <c r="D80003" s="1">
        <v>41526</v>
      </c>
      <c r="E80003" t="s">
        <v>124281</v>
      </c>
      <c r="F80003" t="s">
        <v>124282</v>
      </c>
      <c r="G80003" t="s">
        <v>124352</v>
      </c>
    </row>
    <row r="80004" spans="1:7" x14ac:dyDescent="0.3">
      <c r="A80004" t="s">
        <v>163370</v>
      </c>
      <c r="B80004">
        <v>1284</v>
      </c>
      <c r="C80004" t="s">
        <v>124280</v>
      </c>
      <c r="D80004" s="1">
        <v>41526</v>
      </c>
      <c r="E80004" t="s">
        <v>124281</v>
      </c>
      <c r="F80004" t="s">
        <v>124282</v>
      </c>
      <c r="G80004" t="s">
        <v>124353</v>
      </c>
    </row>
    <row r="80005" spans="1:7" x14ac:dyDescent="0.3">
      <c r="A80005" t="s">
        <v>163370</v>
      </c>
      <c r="B80005">
        <v>1284</v>
      </c>
      <c r="C80005" t="s">
        <v>124280</v>
      </c>
      <c r="D80005" s="1">
        <v>41526</v>
      </c>
      <c r="E80005" t="s">
        <v>124281</v>
      </c>
      <c r="F80005" t="s">
        <v>124282</v>
      </c>
      <c r="G80005" t="s">
        <v>124354</v>
      </c>
    </row>
    <row r="80006" spans="1:7" x14ac:dyDescent="0.3">
      <c r="A80006" t="s">
        <v>163370</v>
      </c>
      <c r="B80006">
        <v>1284</v>
      </c>
      <c r="C80006" t="s">
        <v>124280</v>
      </c>
      <c r="D80006" s="1">
        <v>41526</v>
      </c>
      <c r="E80006" t="s">
        <v>124281</v>
      </c>
      <c r="F80006" t="s">
        <v>124282</v>
      </c>
      <c r="G80006" t="s">
        <v>124355</v>
      </c>
    </row>
    <row r="80007" spans="1:7" x14ac:dyDescent="0.3">
      <c r="A80007" t="s">
        <v>163370</v>
      </c>
      <c r="B80007">
        <v>1284</v>
      </c>
      <c r="C80007" t="s">
        <v>124280</v>
      </c>
      <c r="D80007" s="1">
        <v>41526</v>
      </c>
      <c r="E80007" t="s">
        <v>124281</v>
      </c>
      <c r="F80007" t="s">
        <v>124282</v>
      </c>
      <c r="G80007" t="s">
        <v>124356</v>
      </c>
    </row>
    <row r="80008" spans="1:7" x14ac:dyDescent="0.3">
      <c r="A80008" t="s">
        <v>163370</v>
      </c>
      <c r="B80008">
        <v>1284</v>
      </c>
      <c r="C80008" t="s">
        <v>124280</v>
      </c>
      <c r="D80008" s="1">
        <v>41526</v>
      </c>
      <c r="E80008" t="s">
        <v>124281</v>
      </c>
      <c r="F80008" t="s">
        <v>124282</v>
      </c>
      <c r="G80008" t="s">
        <v>124357</v>
      </c>
    </row>
    <row r="80009" spans="1:7" x14ac:dyDescent="0.3">
      <c r="A80009" t="s">
        <v>163370</v>
      </c>
      <c r="B80009">
        <v>1284</v>
      </c>
      <c r="C80009" t="s">
        <v>124280</v>
      </c>
      <c r="D80009" s="1">
        <v>41526</v>
      </c>
      <c r="E80009" t="s">
        <v>124281</v>
      </c>
      <c r="F80009" t="s">
        <v>124282</v>
      </c>
      <c r="G80009" t="s">
        <v>124358</v>
      </c>
    </row>
    <row r="80010" spans="1:7" x14ac:dyDescent="0.3">
      <c r="A80010" t="s">
        <v>163370</v>
      </c>
      <c r="B80010">
        <v>1284</v>
      </c>
      <c r="C80010" t="s">
        <v>124280</v>
      </c>
      <c r="D80010" s="1">
        <v>41526</v>
      </c>
      <c r="E80010" t="s">
        <v>124281</v>
      </c>
      <c r="F80010" t="s">
        <v>124282</v>
      </c>
      <c r="G80010" t="s">
        <v>124359</v>
      </c>
    </row>
    <row r="80011" spans="1:7" x14ac:dyDescent="0.3">
      <c r="A80011" t="s">
        <v>163370</v>
      </c>
      <c r="B80011">
        <v>1284</v>
      </c>
      <c r="C80011" t="s">
        <v>124280</v>
      </c>
      <c r="D80011" s="1">
        <v>41526</v>
      </c>
      <c r="E80011" t="s">
        <v>124281</v>
      </c>
      <c r="F80011" t="s">
        <v>124282</v>
      </c>
      <c r="G80011" t="s">
        <v>124360</v>
      </c>
    </row>
    <row r="80012" spans="1:7" x14ac:dyDescent="0.3">
      <c r="A80012" t="s">
        <v>163370</v>
      </c>
      <c r="B80012">
        <v>1284</v>
      </c>
      <c r="C80012" t="s">
        <v>124280</v>
      </c>
      <c r="D80012" s="1">
        <v>41526</v>
      </c>
      <c r="E80012" t="s">
        <v>124281</v>
      </c>
      <c r="F80012" t="s">
        <v>124282</v>
      </c>
      <c r="G80012" t="s">
        <v>124361</v>
      </c>
    </row>
    <row r="80013" spans="1:7" x14ac:dyDescent="0.3">
      <c r="A80013" t="s">
        <v>163370</v>
      </c>
      <c r="B80013">
        <v>1284</v>
      </c>
      <c r="C80013" t="s">
        <v>124280</v>
      </c>
      <c r="D80013" s="1">
        <v>41526</v>
      </c>
      <c r="E80013" t="s">
        <v>124281</v>
      </c>
      <c r="F80013" t="s">
        <v>124282</v>
      </c>
      <c r="G80013" t="s">
        <v>124362</v>
      </c>
    </row>
    <row r="80014" spans="1:7" x14ac:dyDescent="0.3">
      <c r="A80014" t="s">
        <v>163370</v>
      </c>
      <c r="B80014">
        <v>1284</v>
      </c>
      <c r="C80014" t="s">
        <v>124280</v>
      </c>
      <c r="D80014" s="1">
        <v>41526</v>
      </c>
      <c r="E80014" t="s">
        <v>124281</v>
      </c>
      <c r="F80014" t="s">
        <v>124282</v>
      </c>
      <c r="G80014" t="s">
        <v>124363</v>
      </c>
    </row>
    <row r="80015" spans="1:7" x14ac:dyDescent="0.3">
      <c r="A80015" t="s">
        <v>163370</v>
      </c>
      <c r="B80015">
        <v>1284</v>
      </c>
      <c r="C80015" t="s">
        <v>124280</v>
      </c>
      <c r="D80015" s="1">
        <v>41526</v>
      </c>
      <c r="E80015" t="s">
        <v>124281</v>
      </c>
      <c r="F80015" t="s">
        <v>124282</v>
      </c>
      <c r="G80015" t="s">
        <v>124364</v>
      </c>
    </row>
    <row r="80016" spans="1:7" x14ac:dyDescent="0.3">
      <c r="A80016" t="s">
        <v>163370</v>
      </c>
      <c r="B80016">
        <v>1284</v>
      </c>
      <c r="C80016" t="s">
        <v>124280</v>
      </c>
      <c r="D80016" s="1">
        <v>41526</v>
      </c>
      <c r="E80016" t="s">
        <v>124281</v>
      </c>
      <c r="F80016" t="s">
        <v>124282</v>
      </c>
      <c r="G80016" t="s">
        <v>124365</v>
      </c>
    </row>
    <row r="80017" spans="1:7" x14ac:dyDescent="0.3">
      <c r="A80017" t="s">
        <v>163370</v>
      </c>
      <c r="B80017">
        <v>1284</v>
      </c>
      <c r="C80017" t="s">
        <v>124280</v>
      </c>
      <c r="D80017" s="1">
        <v>41526</v>
      </c>
      <c r="E80017" t="s">
        <v>124281</v>
      </c>
      <c r="F80017" t="s">
        <v>124282</v>
      </c>
      <c r="G80017" t="s">
        <v>124366</v>
      </c>
    </row>
    <row r="80018" spans="1:7" x14ac:dyDescent="0.3">
      <c r="A80018" t="s">
        <v>163370</v>
      </c>
      <c r="B80018">
        <v>1284</v>
      </c>
      <c r="C80018" t="s">
        <v>124280</v>
      </c>
      <c r="D80018" s="1">
        <v>41526</v>
      </c>
      <c r="E80018" t="s">
        <v>124281</v>
      </c>
      <c r="F80018" t="s">
        <v>124282</v>
      </c>
      <c r="G80018" t="s">
        <v>124367</v>
      </c>
    </row>
    <row r="80019" spans="1:7" x14ac:dyDescent="0.3">
      <c r="A80019" t="s">
        <v>163370</v>
      </c>
      <c r="B80019">
        <v>1284</v>
      </c>
      <c r="C80019" t="s">
        <v>124280</v>
      </c>
      <c r="D80019" s="1">
        <v>41526</v>
      </c>
      <c r="E80019" t="s">
        <v>124281</v>
      </c>
      <c r="F80019" t="s">
        <v>124282</v>
      </c>
      <c r="G80019" t="s">
        <v>124368</v>
      </c>
    </row>
    <row r="80020" spans="1:7" x14ac:dyDescent="0.3">
      <c r="A80020" t="s">
        <v>163370</v>
      </c>
      <c r="B80020">
        <v>1284</v>
      </c>
      <c r="C80020" t="s">
        <v>124280</v>
      </c>
      <c r="D80020" s="1">
        <v>41526</v>
      </c>
      <c r="E80020" t="s">
        <v>124281</v>
      </c>
      <c r="F80020" t="s">
        <v>124282</v>
      </c>
      <c r="G80020" t="s">
        <v>124369</v>
      </c>
    </row>
    <row r="80021" spans="1:7" x14ac:dyDescent="0.3">
      <c r="A80021" t="s">
        <v>163370</v>
      </c>
      <c r="B80021">
        <v>1284</v>
      </c>
      <c r="C80021" t="s">
        <v>124280</v>
      </c>
      <c r="D80021" s="1">
        <v>41526</v>
      </c>
      <c r="E80021" t="s">
        <v>124281</v>
      </c>
      <c r="F80021" t="s">
        <v>124282</v>
      </c>
      <c r="G80021" t="s">
        <v>124370</v>
      </c>
    </row>
    <row r="80022" spans="1:7" x14ac:dyDescent="0.3">
      <c r="A80022" t="s">
        <v>163370</v>
      </c>
      <c r="B80022">
        <v>1284</v>
      </c>
      <c r="C80022" t="s">
        <v>124280</v>
      </c>
      <c r="D80022" s="1">
        <v>41526</v>
      </c>
      <c r="E80022" t="s">
        <v>124281</v>
      </c>
      <c r="F80022" t="s">
        <v>124282</v>
      </c>
      <c r="G80022" t="s">
        <v>124371</v>
      </c>
    </row>
    <row r="80023" spans="1:7" x14ac:dyDescent="0.3">
      <c r="A80023" t="s">
        <v>163370</v>
      </c>
      <c r="B80023">
        <v>1285</v>
      </c>
      <c r="C80023" t="s">
        <v>124372</v>
      </c>
      <c r="D80023" s="1">
        <v>41523</v>
      </c>
      <c r="E80023" t="s">
        <v>124373</v>
      </c>
      <c r="F80023" t="s">
        <v>124374</v>
      </c>
      <c r="G80023" t="s">
        <v>124375</v>
      </c>
    </row>
    <row r="80024" spans="1:7" x14ac:dyDescent="0.3">
      <c r="A80024" t="s">
        <v>163370</v>
      </c>
      <c r="B80024">
        <v>1285</v>
      </c>
      <c r="C80024" t="s">
        <v>124372</v>
      </c>
      <c r="D80024" s="1">
        <v>41523</v>
      </c>
      <c r="E80024" t="s">
        <v>124373</v>
      </c>
      <c r="F80024" t="s">
        <v>124374</v>
      </c>
      <c r="G80024" t="s">
        <v>124376</v>
      </c>
    </row>
    <row r="80025" spans="1:7" x14ac:dyDescent="0.3">
      <c r="A80025" t="s">
        <v>163370</v>
      </c>
      <c r="B80025">
        <v>1285</v>
      </c>
      <c r="C80025" t="s">
        <v>124372</v>
      </c>
      <c r="D80025" s="1">
        <v>41523</v>
      </c>
      <c r="E80025" t="s">
        <v>124373</v>
      </c>
      <c r="F80025" t="s">
        <v>124374</v>
      </c>
      <c r="G80025" t="s">
        <v>124377</v>
      </c>
    </row>
    <row r="80026" spans="1:7" x14ac:dyDescent="0.3">
      <c r="A80026" t="s">
        <v>163370</v>
      </c>
      <c r="B80026">
        <v>1285</v>
      </c>
      <c r="C80026" t="s">
        <v>124372</v>
      </c>
      <c r="D80026" s="1">
        <v>41523</v>
      </c>
      <c r="E80026" t="s">
        <v>124373</v>
      </c>
      <c r="F80026" t="s">
        <v>124374</v>
      </c>
      <c r="G80026" t="s">
        <v>124378</v>
      </c>
    </row>
    <row r="80027" spans="1:7" x14ac:dyDescent="0.3">
      <c r="A80027" t="s">
        <v>163370</v>
      </c>
      <c r="B80027">
        <v>1285</v>
      </c>
      <c r="C80027" t="s">
        <v>124372</v>
      </c>
      <c r="D80027" s="1">
        <v>41523</v>
      </c>
      <c r="E80027" t="s">
        <v>124373</v>
      </c>
      <c r="F80027" t="s">
        <v>124374</v>
      </c>
      <c r="G80027" t="s">
        <v>124379</v>
      </c>
    </row>
    <row r="80028" spans="1:7" x14ac:dyDescent="0.3">
      <c r="A80028" t="s">
        <v>163370</v>
      </c>
      <c r="B80028">
        <v>1285</v>
      </c>
      <c r="C80028" t="s">
        <v>124372</v>
      </c>
      <c r="D80028" s="1">
        <v>41523</v>
      </c>
      <c r="E80028" t="s">
        <v>124373</v>
      </c>
      <c r="F80028" t="s">
        <v>124374</v>
      </c>
      <c r="G80028" t="s">
        <v>124380</v>
      </c>
    </row>
    <row r="80029" spans="1:7" x14ac:dyDescent="0.3">
      <c r="A80029" t="s">
        <v>163370</v>
      </c>
      <c r="B80029">
        <v>1285</v>
      </c>
      <c r="C80029" t="s">
        <v>124372</v>
      </c>
      <c r="D80029" s="1">
        <v>41523</v>
      </c>
      <c r="E80029" t="s">
        <v>124373</v>
      </c>
      <c r="F80029" t="s">
        <v>124374</v>
      </c>
      <c r="G80029" t="s">
        <v>124381</v>
      </c>
    </row>
    <row r="80030" spans="1:7" x14ac:dyDescent="0.3">
      <c r="A80030" t="s">
        <v>163370</v>
      </c>
      <c r="B80030">
        <v>1285</v>
      </c>
      <c r="C80030" t="s">
        <v>124372</v>
      </c>
      <c r="D80030" s="1">
        <v>41523</v>
      </c>
      <c r="E80030" t="s">
        <v>124373</v>
      </c>
      <c r="F80030" t="s">
        <v>124374</v>
      </c>
      <c r="G80030" t="s">
        <v>124382</v>
      </c>
    </row>
    <row r="80031" spans="1:7" x14ac:dyDescent="0.3">
      <c r="A80031" t="s">
        <v>163370</v>
      </c>
      <c r="B80031">
        <v>1285</v>
      </c>
      <c r="C80031" t="s">
        <v>124372</v>
      </c>
      <c r="D80031" s="1">
        <v>41523</v>
      </c>
      <c r="E80031" t="s">
        <v>124373</v>
      </c>
      <c r="F80031" t="s">
        <v>124374</v>
      </c>
      <c r="G80031" t="s">
        <v>124383</v>
      </c>
    </row>
    <row r="80032" spans="1:7" x14ac:dyDescent="0.3">
      <c r="A80032" t="s">
        <v>163370</v>
      </c>
      <c r="B80032">
        <v>1285</v>
      </c>
      <c r="C80032" t="s">
        <v>124372</v>
      </c>
      <c r="D80032" s="1">
        <v>41523</v>
      </c>
      <c r="E80032" t="s">
        <v>124373</v>
      </c>
      <c r="F80032" t="s">
        <v>124374</v>
      </c>
      <c r="G80032" t="s">
        <v>124384</v>
      </c>
    </row>
    <row r="80033" spans="1:7" x14ac:dyDescent="0.3">
      <c r="A80033" t="s">
        <v>163370</v>
      </c>
      <c r="B80033">
        <v>1285</v>
      </c>
      <c r="C80033" t="s">
        <v>124372</v>
      </c>
      <c r="D80033" s="1">
        <v>41523</v>
      </c>
      <c r="E80033" t="s">
        <v>124373</v>
      </c>
      <c r="F80033" t="s">
        <v>124374</v>
      </c>
      <c r="G80033" t="s">
        <v>124385</v>
      </c>
    </row>
    <row r="80034" spans="1:7" x14ac:dyDescent="0.3">
      <c r="A80034" t="s">
        <v>163370</v>
      </c>
      <c r="B80034">
        <v>1285</v>
      </c>
      <c r="C80034" t="s">
        <v>124372</v>
      </c>
      <c r="D80034" s="1">
        <v>41523</v>
      </c>
      <c r="E80034" t="s">
        <v>124373</v>
      </c>
      <c r="F80034" t="s">
        <v>124374</v>
      </c>
      <c r="G80034" t="s">
        <v>124386</v>
      </c>
    </row>
    <row r="80035" spans="1:7" x14ac:dyDescent="0.3">
      <c r="A80035" t="s">
        <v>163370</v>
      </c>
      <c r="B80035">
        <v>1285</v>
      </c>
      <c r="C80035" t="s">
        <v>124372</v>
      </c>
      <c r="D80035" s="1">
        <v>41523</v>
      </c>
      <c r="E80035" t="s">
        <v>124373</v>
      </c>
      <c r="F80035" t="s">
        <v>124374</v>
      </c>
      <c r="G80035" t="s">
        <v>124387</v>
      </c>
    </row>
    <row r="80036" spans="1:7" x14ac:dyDescent="0.3">
      <c r="A80036" t="s">
        <v>163370</v>
      </c>
      <c r="B80036">
        <v>1285</v>
      </c>
      <c r="C80036" t="s">
        <v>124372</v>
      </c>
      <c r="D80036" s="1">
        <v>41523</v>
      </c>
      <c r="E80036" t="s">
        <v>124373</v>
      </c>
      <c r="F80036" t="s">
        <v>124374</v>
      </c>
      <c r="G80036" t="s">
        <v>124388</v>
      </c>
    </row>
    <row r="80037" spans="1:7" x14ac:dyDescent="0.3">
      <c r="A80037" t="s">
        <v>163370</v>
      </c>
      <c r="B80037">
        <v>1285</v>
      </c>
      <c r="C80037" t="s">
        <v>124372</v>
      </c>
      <c r="D80037" s="1">
        <v>41523</v>
      </c>
      <c r="E80037" t="s">
        <v>124373</v>
      </c>
      <c r="F80037" t="s">
        <v>124374</v>
      </c>
      <c r="G80037" t="s">
        <v>124389</v>
      </c>
    </row>
    <row r="80038" spans="1:7" x14ac:dyDescent="0.3">
      <c r="A80038" t="s">
        <v>163370</v>
      </c>
      <c r="B80038">
        <v>1285</v>
      </c>
      <c r="C80038" t="s">
        <v>124372</v>
      </c>
      <c r="D80038" s="1">
        <v>41523</v>
      </c>
      <c r="E80038" t="s">
        <v>124373</v>
      </c>
      <c r="F80038" t="s">
        <v>124374</v>
      </c>
      <c r="G80038" t="s">
        <v>124390</v>
      </c>
    </row>
    <row r="80039" spans="1:7" x14ac:dyDescent="0.3">
      <c r="A80039" t="s">
        <v>163370</v>
      </c>
      <c r="B80039">
        <v>1285</v>
      </c>
      <c r="C80039" t="s">
        <v>124372</v>
      </c>
      <c r="D80039" s="1">
        <v>41523</v>
      </c>
      <c r="E80039" t="s">
        <v>124373</v>
      </c>
      <c r="F80039" t="s">
        <v>124374</v>
      </c>
      <c r="G80039" t="s">
        <v>124391</v>
      </c>
    </row>
    <row r="80040" spans="1:7" x14ac:dyDescent="0.3">
      <c r="A80040" t="s">
        <v>163370</v>
      </c>
      <c r="B80040">
        <v>1285</v>
      </c>
      <c r="C80040" t="s">
        <v>124372</v>
      </c>
      <c r="D80040" s="1">
        <v>41523</v>
      </c>
      <c r="E80040" t="s">
        <v>124373</v>
      </c>
      <c r="F80040" t="s">
        <v>124374</v>
      </c>
      <c r="G80040" t="s">
        <v>124392</v>
      </c>
    </row>
    <row r="80041" spans="1:7" x14ac:dyDescent="0.3">
      <c r="A80041" t="s">
        <v>163370</v>
      </c>
      <c r="B80041">
        <v>1285</v>
      </c>
      <c r="C80041" t="s">
        <v>124372</v>
      </c>
      <c r="D80041" s="1">
        <v>41523</v>
      </c>
      <c r="E80041" t="s">
        <v>124373</v>
      </c>
      <c r="F80041" t="s">
        <v>124374</v>
      </c>
      <c r="G80041" t="s">
        <v>124393</v>
      </c>
    </row>
    <row r="80042" spans="1:7" x14ac:dyDescent="0.3">
      <c r="A80042" t="s">
        <v>163370</v>
      </c>
      <c r="B80042">
        <v>1285</v>
      </c>
      <c r="C80042" t="s">
        <v>124372</v>
      </c>
      <c r="D80042" s="1">
        <v>41523</v>
      </c>
      <c r="E80042" t="s">
        <v>124373</v>
      </c>
      <c r="F80042" t="s">
        <v>124374</v>
      </c>
      <c r="G80042" t="s">
        <v>124394</v>
      </c>
    </row>
    <row r="80043" spans="1:7" x14ac:dyDescent="0.3">
      <c r="A80043" t="s">
        <v>163370</v>
      </c>
      <c r="B80043">
        <v>1285</v>
      </c>
      <c r="C80043" t="s">
        <v>124372</v>
      </c>
      <c r="D80043" s="1">
        <v>41523</v>
      </c>
      <c r="E80043" t="s">
        <v>124373</v>
      </c>
      <c r="F80043" t="s">
        <v>124374</v>
      </c>
      <c r="G80043" t="s">
        <v>124395</v>
      </c>
    </row>
    <row r="80044" spans="1:7" x14ac:dyDescent="0.3">
      <c r="A80044" t="s">
        <v>163370</v>
      </c>
      <c r="B80044">
        <v>1285</v>
      </c>
      <c r="C80044" t="s">
        <v>124372</v>
      </c>
      <c r="D80044" s="1">
        <v>41523</v>
      </c>
      <c r="E80044" t="s">
        <v>124373</v>
      </c>
      <c r="F80044" t="s">
        <v>124374</v>
      </c>
      <c r="G80044" t="s">
        <v>124396</v>
      </c>
    </row>
    <row r="80045" spans="1:7" x14ac:dyDescent="0.3">
      <c r="A80045" t="s">
        <v>163370</v>
      </c>
      <c r="B80045">
        <v>1285</v>
      </c>
      <c r="C80045" t="s">
        <v>124372</v>
      </c>
      <c r="D80045" s="1">
        <v>41523</v>
      </c>
      <c r="E80045" t="s">
        <v>124373</v>
      </c>
      <c r="F80045" t="s">
        <v>124374</v>
      </c>
      <c r="G80045" t="s">
        <v>124397</v>
      </c>
    </row>
    <row r="80046" spans="1:7" x14ac:dyDescent="0.3">
      <c r="A80046" t="s">
        <v>163370</v>
      </c>
      <c r="B80046">
        <v>1285</v>
      </c>
      <c r="C80046" t="s">
        <v>124372</v>
      </c>
      <c r="D80046" s="1">
        <v>41523</v>
      </c>
      <c r="E80046" t="s">
        <v>124373</v>
      </c>
      <c r="F80046" t="s">
        <v>124374</v>
      </c>
      <c r="G80046" t="s">
        <v>124398</v>
      </c>
    </row>
    <row r="80047" spans="1:7" x14ac:dyDescent="0.3">
      <c r="A80047" t="s">
        <v>163370</v>
      </c>
      <c r="B80047">
        <v>1285</v>
      </c>
      <c r="C80047" t="s">
        <v>124372</v>
      </c>
      <c r="D80047" s="1">
        <v>41523</v>
      </c>
      <c r="E80047" t="s">
        <v>124373</v>
      </c>
      <c r="F80047" t="s">
        <v>124374</v>
      </c>
      <c r="G80047" t="s">
        <v>124399</v>
      </c>
    </row>
    <row r="80048" spans="1:7" x14ac:dyDescent="0.3">
      <c r="A80048" t="s">
        <v>163370</v>
      </c>
      <c r="B80048">
        <v>1285</v>
      </c>
      <c r="C80048" t="s">
        <v>124372</v>
      </c>
      <c r="D80048" s="1">
        <v>41523</v>
      </c>
      <c r="E80048" t="s">
        <v>124373</v>
      </c>
      <c r="F80048" t="s">
        <v>124374</v>
      </c>
      <c r="G80048" t="s">
        <v>124400</v>
      </c>
    </row>
    <row r="80049" spans="1:7" x14ac:dyDescent="0.3">
      <c r="A80049" t="s">
        <v>163370</v>
      </c>
      <c r="B80049">
        <v>1285</v>
      </c>
      <c r="C80049" t="s">
        <v>124372</v>
      </c>
      <c r="D80049" s="1">
        <v>41523</v>
      </c>
      <c r="E80049" t="s">
        <v>124373</v>
      </c>
      <c r="F80049" t="s">
        <v>124374</v>
      </c>
      <c r="G80049" t="s">
        <v>124401</v>
      </c>
    </row>
    <row r="80050" spans="1:7" x14ac:dyDescent="0.3">
      <c r="A80050" t="s">
        <v>163370</v>
      </c>
      <c r="B80050">
        <v>1285</v>
      </c>
      <c r="C80050" t="s">
        <v>124372</v>
      </c>
      <c r="D80050" s="1">
        <v>41523</v>
      </c>
      <c r="E80050" t="s">
        <v>124373</v>
      </c>
      <c r="F80050" t="s">
        <v>124374</v>
      </c>
      <c r="G80050" t="s">
        <v>124402</v>
      </c>
    </row>
    <row r="80051" spans="1:7" x14ac:dyDescent="0.3">
      <c r="A80051" t="s">
        <v>163370</v>
      </c>
      <c r="B80051">
        <v>1285</v>
      </c>
      <c r="C80051" t="s">
        <v>124372</v>
      </c>
      <c r="D80051" s="1">
        <v>41523</v>
      </c>
      <c r="E80051" t="s">
        <v>124373</v>
      </c>
      <c r="F80051" t="s">
        <v>124374</v>
      </c>
      <c r="G80051" t="s">
        <v>124403</v>
      </c>
    </row>
    <row r="80052" spans="1:7" x14ac:dyDescent="0.3">
      <c r="A80052" t="s">
        <v>163370</v>
      </c>
      <c r="B80052">
        <v>1285</v>
      </c>
      <c r="C80052" t="s">
        <v>124372</v>
      </c>
      <c r="D80052" s="1">
        <v>41523</v>
      </c>
      <c r="E80052" t="s">
        <v>124373</v>
      </c>
      <c r="F80052" t="s">
        <v>124374</v>
      </c>
      <c r="G80052" t="s">
        <v>124404</v>
      </c>
    </row>
    <row r="80053" spans="1:7" x14ac:dyDescent="0.3">
      <c r="A80053" t="s">
        <v>163370</v>
      </c>
      <c r="B80053">
        <v>1285</v>
      </c>
      <c r="C80053" t="s">
        <v>124372</v>
      </c>
      <c r="D80053" s="1">
        <v>41523</v>
      </c>
      <c r="E80053" t="s">
        <v>124373</v>
      </c>
      <c r="F80053" t="s">
        <v>124374</v>
      </c>
      <c r="G80053" t="s">
        <v>124405</v>
      </c>
    </row>
    <row r="80054" spans="1:7" x14ac:dyDescent="0.3">
      <c r="A80054" t="s">
        <v>163370</v>
      </c>
      <c r="B80054">
        <v>1285</v>
      </c>
      <c r="C80054" t="s">
        <v>124372</v>
      </c>
      <c r="D80054" s="1">
        <v>41523</v>
      </c>
      <c r="E80054" t="s">
        <v>124373</v>
      </c>
      <c r="F80054" t="s">
        <v>124374</v>
      </c>
      <c r="G80054" t="s">
        <v>124406</v>
      </c>
    </row>
    <row r="80055" spans="1:7" x14ac:dyDescent="0.3">
      <c r="A80055" t="s">
        <v>163370</v>
      </c>
      <c r="B80055">
        <v>1285</v>
      </c>
      <c r="C80055" t="s">
        <v>124372</v>
      </c>
      <c r="D80055" s="1">
        <v>41523</v>
      </c>
      <c r="E80055" t="s">
        <v>124373</v>
      </c>
      <c r="F80055" t="s">
        <v>124374</v>
      </c>
      <c r="G80055" t="s">
        <v>124407</v>
      </c>
    </row>
    <row r="80056" spans="1:7" x14ac:dyDescent="0.3">
      <c r="A80056" t="s">
        <v>163370</v>
      </c>
      <c r="B80056">
        <v>1285</v>
      </c>
      <c r="C80056" t="s">
        <v>124372</v>
      </c>
      <c r="D80056" s="1">
        <v>41523</v>
      </c>
      <c r="E80056" t="s">
        <v>124373</v>
      </c>
      <c r="F80056" t="s">
        <v>124374</v>
      </c>
      <c r="G80056" t="s">
        <v>124408</v>
      </c>
    </row>
    <row r="80057" spans="1:7" x14ac:dyDescent="0.3">
      <c r="A80057" t="s">
        <v>163370</v>
      </c>
      <c r="B80057">
        <v>1285</v>
      </c>
      <c r="C80057" t="s">
        <v>124372</v>
      </c>
      <c r="D80057" s="1">
        <v>41523</v>
      </c>
      <c r="E80057" t="s">
        <v>124373</v>
      </c>
      <c r="F80057" t="s">
        <v>124374</v>
      </c>
      <c r="G80057" t="s">
        <v>124409</v>
      </c>
    </row>
    <row r="80058" spans="1:7" x14ac:dyDescent="0.3">
      <c r="A80058" t="s">
        <v>163370</v>
      </c>
      <c r="B80058">
        <v>1285</v>
      </c>
      <c r="C80058" t="s">
        <v>124372</v>
      </c>
      <c r="D80058" s="1">
        <v>41523</v>
      </c>
      <c r="E80058" t="s">
        <v>124373</v>
      </c>
      <c r="F80058" t="s">
        <v>124374</v>
      </c>
      <c r="G80058" t="s">
        <v>124410</v>
      </c>
    </row>
    <row r="80059" spans="1:7" x14ac:dyDescent="0.3">
      <c r="A80059" t="s">
        <v>163370</v>
      </c>
      <c r="B80059">
        <v>1285</v>
      </c>
      <c r="C80059" t="s">
        <v>124372</v>
      </c>
      <c r="D80059" s="1">
        <v>41523</v>
      </c>
      <c r="E80059" t="s">
        <v>124373</v>
      </c>
      <c r="F80059" t="s">
        <v>124374</v>
      </c>
      <c r="G80059" t="s">
        <v>124411</v>
      </c>
    </row>
    <row r="80060" spans="1:7" x14ac:dyDescent="0.3">
      <c r="A80060" t="s">
        <v>163370</v>
      </c>
      <c r="B80060">
        <v>1285</v>
      </c>
      <c r="C80060" t="s">
        <v>124372</v>
      </c>
      <c r="D80060" s="1">
        <v>41523</v>
      </c>
      <c r="E80060" t="s">
        <v>124373</v>
      </c>
      <c r="F80060" t="s">
        <v>124374</v>
      </c>
      <c r="G80060" t="s">
        <v>124412</v>
      </c>
    </row>
    <row r="80061" spans="1:7" x14ac:dyDescent="0.3">
      <c r="A80061" t="s">
        <v>163370</v>
      </c>
      <c r="B80061">
        <v>1285</v>
      </c>
      <c r="C80061" t="s">
        <v>124372</v>
      </c>
      <c r="D80061" s="1">
        <v>41523</v>
      </c>
      <c r="E80061" t="s">
        <v>124373</v>
      </c>
      <c r="F80061" t="s">
        <v>124374</v>
      </c>
      <c r="G80061" t="s">
        <v>124413</v>
      </c>
    </row>
    <row r="80062" spans="1:7" x14ac:dyDescent="0.3">
      <c r="A80062" t="s">
        <v>163370</v>
      </c>
      <c r="B80062">
        <v>1285</v>
      </c>
      <c r="C80062" t="s">
        <v>124372</v>
      </c>
      <c r="D80062" s="1">
        <v>41523</v>
      </c>
      <c r="E80062" t="s">
        <v>124373</v>
      </c>
      <c r="F80062" t="s">
        <v>124374</v>
      </c>
      <c r="G80062" t="s">
        <v>124414</v>
      </c>
    </row>
    <row r="80063" spans="1:7" x14ac:dyDescent="0.3">
      <c r="A80063" t="s">
        <v>163370</v>
      </c>
      <c r="B80063">
        <v>1285</v>
      </c>
      <c r="C80063" t="s">
        <v>124372</v>
      </c>
      <c r="D80063" s="1">
        <v>41523</v>
      </c>
      <c r="E80063" t="s">
        <v>124373</v>
      </c>
      <c r="F80063" t="s">
        <v>124374</v>
      </c>
      <c r="G80063" t="s">
        <v>124415</v>
      </c>
    </row>
    <row r="80064" spans="1:7" x14ac:dyDescent="0.3">
      <c r="A80064" t="s">
        <v>163370</v>
      </c>
      <c r="B80064">
        <v>1285</v>
      </c>
      <c r="C80064" t="s">
        <v>124372</v>
      </c>
      <c r="D80064" s="1">
        <v>41523</v>
      </c>
      <c r="E80064" t="s">
        <v>124373</v>
      </c>
      <c r="F80064" t="s">
        <v>124374</v>
      </c>
      <c r="G80064" t="s">
        <v>124416</v>
      </c>
    </row>
    <row r="80065" spans="1:7" x14ac:dyDescent="0.3">
      <c r="A80065" t="s">
        <v>163370</v>
      </c>
      <c r="B80065">
        <v>1285</v>
      </c>
      <c r="C80065" t="s">
        <v>124372</v>
      </c>
      <c r="D80065" s="1">
        <v>41523</v>
      </c>
      <c r="E80065" t="s">
        <v>124373</v>
      </c>
      <c r="F80065" t="s">
        <v>124374</v>
      </c>
      <c r="G80065" t="s">
        <v>124417</v>
      </c>
    </row>
    <row r="80066" spans="1:7" x14ac:dyDescent="0.3">
      <c r="A80066" t="s">
        <v>163370</v>
      </c>
      <c r="B80066">
        <v>1285</v>
      </c>
      <c r="C80066" t="s">
        <v>124372</v>
      </c>
      <c r="D80066" s="1">
        <v>41523</v>
      </c>
      <c r="E80066" t="s">
        <v>124373</v>
      </c>
      <c r="F80066" t="s">
        <v>124374</v>
      </c>
      <c r="G80066" t="s">
        <v>124418</v>
      </c>
    </row>
    <row r="80067" spans="1:7" x14ac:dyDescent="0.3">
      <c r="A80067" t="s">
        <v>163370</v>
      </c>
      <c r="B80067">
        <v>1285</v>
      </c>
      <c r="C80067" t="s">
        <v>124372</v>
      </c>
      <c r="D80067" s="1">
        <v>41523</v>
      </c>
      <c r="E80067" t="s">
        <v>124373</v>
      </c>
      <c r="F80067" t="s">
        <v>124374</v>
      </c>
      <c r="G80067" t="s">
        <v>124419</v>
      </c>
    </row>
    <row r="80068" spans="1:7" x14ac:dyDescent="0.3">
      <c r="A80068" t="s">
        <v>163370</v>
      </c>
      <c r="B80068">
        <v>1285</v>
      </c>
      <c r="C80068" t="s">
        <v>124372</v>
      </c>
      <c r="D80068" s="1">
        <v>41523</v>
      </c>
      <c r="E80068" t="s">
        <v>124373</v>
      </c>
      <c r="F80068" t="s">
        <v>124374</v>
      </c>
      <c r="G80068" t="s">
        <v>124420</v>
      </c>
    </row>
    <row r="80069" spans="1:7" x14ac:dyDescent="0.3">
      <c r="A80069" t="s">
        <v>163370</v>
      </c>
      <c r="B80069">
        <v>1285</v>
      </c>
      <c r="C80069" t="s">
        <v>124372</v>
      </c>
      <c r="D80069" s="1">
        <v>41523</v>
      </c>
      <c r="E80069" t="s">
        <v>124373</v>
      </c>
      <c r="F80069" t="s">
        <v>124374</v>
      </c>
      <c r="G80069" t="s">
        <v>124421</v>
      </c>
    </row>
    <row r="80070" spans="1:7" x14ac:dyDescent="0.3">
      <c r="A80070" t="s">
        <v>163370</v>
      </c>
      <c r="B80070">
        <v>1285</v>
      </c>
      <c r="C80070" t="s">
        <v>124372</v>
      </c>
      <c r="D80070" s="1">
        <v>41523</v>
      </c>
      <c r="E80070" t="s">
        <v>124373</v>
      </c>
      <c r="F80070" t="s">
        <v>124374</v>
      </c>
      <c r="G80070" t="s">
        <v>124422</v>
      </c>
    </row>
    <row r="80071" spans="1:7" x14ac:dyDescent="0.3">
      <c r="A80071" t="s">
        <v>163370</v>
      </c>
      <c r="B80071">
        <v>1285</v>
      </c>
      <c r="C80071" t="s">
        <v>124372</v>
      </c>
      <c r="D80071" s="1">
        <v>41523</v>
      </c>
      <c r="E80071" t="s">
        <v>124373</v>
      </c>
      <c r="F80071" t="s">
        <v>124374</v>
      </c>
      <c r="G80071" t="s">
        <v>124423</v>
      </c>
    </row>
    <row r="80072" spans="1:7" x14ac:dyDescent="0.3">
      <c r="A80072" t="s">
        <v>163370</v>
      </c>
      <c r="B80072">
        <v>1285</v>
      </c>
      <c r="C80072" t="s">
        <v>124372</v>
      </c>
      <c r="D80072" s="1">
        <v>41523</v>
      </c>
      <c r="E80072" t="s">
        <v>124373</v>
      </c>
      <c r="F80072" t="s">
        <v>124374</v>
      </c>
      <c r="G80072" t="s">
        <v>124424</v>
      </c>
    </row>
    <row r="80073" spans="1:7" x14ac:dyDescent="0.3">
      <c r="A80073" t="s">
        <v>163370</v>
      </c>
      <c r="B80073">
        <v>1285</v>
      </c>
      <c r="C80073" t="s">
        <v>124372</v>
      </c>
      <c r="D80073" s="1">
        <v>41523</v>
      </c>
      <c r="E80073" t="s">
        <v>124373</v>
      </c>
      <c r="F80073" t="s">
        <v>124374</v>
      </c>
      <c r="G80073" t="s">
        <v>124425</v>
      </c>
    </row>
    <row r="80074" spans="1:7" x14ac:dyDescent="0.3">
      <c r="A80074" t="s">
        <v>163370</v>
      </c>
      <c r="B80074">
        <v>1285</v>
      </c>
      <c r="C80074" t="s">
        <v>124372</v>
      </c>
      <c r="D80074" s="1">
        <v>41523</v>
      </c>
      <c r="E80074" t="s">
        <v>124373</v>
      </c>
      <c r="F80074" t="s">
        <v>124374</v>
      </c>
      <c r="G80074" t="s">
        <v>124426</v>
      </c>
    </row>
    <row r="80075" spans="1:7" x14ac:dyDescent="0.3">
      <c r="A80075" t="s">
        <v>163370</v>
      </c>
      <c r="B80075">
        <v>1285</v>
      </c>
      <c r="C80075" t="s">
        <v>124372</v>
      </c>
      <c r="D80075" s="1">
        <v>41523</v>
      </c>
      <c r="E80075" t="s">
        <v>124373</v>
      </c>
      <c r="F80075" t="s">
        <v>124374</v>
      </c>
      <c r="G80075" t="s">
        <v>124427</v>
      </c>
    </row>
    <row r="80076" spans="1:7" x14ac:dyDescent="0.3">
      <c r="A80076" t="s">
        <v>163370</v>
      </c>
      <c r="B80076">
        <v>1285</v>
      </c>
      <c r="C80076" t="s">
        <v>124372</v>
      </c>
      <c r="D80076" s="1">
        <v>41523</v>
      </c>
      <c r="E80076" t="s">
        <v>124373</v>
      </c>
      <c r="F80076" t="s">
        <v>124374</v>
      </c>
      <c r="G80076" t="s">
        <v>124428</v>
      </c>
    </row>
    <row r="80077" spans="1:7" x14ac:dyDescent="0.3">
      <c r="A80077" t="s">
        <v>163370</v>
      </c>
      <c r="B80077">
        <v>1285</v>
      </c>
      <c r="C80077" t="s">
        <v>124372</v>
      </c>
      <c r="D80077" s="1">
        <v>41523</v>
      </c>
      <c r="E80077" t="s">
        <v>124373</v>
      </c>
      <c r="F80077" t="s">
        <v>124374</v>
      </c>
      <c r="G80077" t="s">
        <v>124429</v>
      </c>
    </row>
    <row r="80078" spans="1:7" x14ac:dyDescent="0.3">
      <c r="A80078" t="s">
        <v>163370</v>
      </c>
      <c r="B80078">
        <v>1285</v>
      </c>
      <c r="C80078" t="s">
        <v>124372</v>
      </c>
      <c r="D80078" s="1">
        <v>41523</v>
      </c>
      <c r="E80078" t="s">
        <v>124373</v>
      </c>
      <c r="F80078" t="s">
        <v>124374</v>
      </c>
      <c r="G80078" t="s">
        <v>124430</v>
      </c>
    </row>
    <row r="80079" spans="1:7" x14ac:dyDescent="0.3">
      <c r="A80079" t="s">
        <v>163370</v>
      </c>
      <c r="B80079">
        <v>1285</v>
      </c>
      <c r="C80079" t="s">
        <v>124372</v>
      </c>
      <c r="D80079" s="1">
        <v>41523</v>
      </c>
      <c r="E80079" t="s">
        <v>124373</v>
      </c>
      <c r="F80079" t="s">
        <v>124374</v>
      </c>
      <c r="G80079" t="s">
        <v>124431</v>
      </c>
    </row>
    <row r="80080" spans="1:7" x14ac:dyDescent="0.3">
      <c r="A80080" t="s">
        <v>163370</v>
      </c>
      <c r="B80080">
        <v>1285</v>
      </c>
      <c r="C80080" t="s">
        <v>124372</v>
      </c>
      <c r="D80080" s="1">
        <v>41523</v>
      </c>
      <c r="E80080" t="s">
        <v>124373</v>
      </c>
      <c r="F80080" t="s">
        <v>124374</v>
      </c>
      <c r="G80080" t="s">
        <v>124432</v>
      </c>
    </row>
    <row r="80081" spans="1:7" x14ac:dyDescent="0.3">
      <c r="A80081" t="s">
        <v>163370</v>
      </c>
      <c r="B80081">
        <v>1285</v>
      </c>
      <c r="C80081" t="s">
        <v>124372</v>
      </c>
      <c r="D80081" s="1">
        <v>41523</v>
      </c>
      <c r="E80081" t="s">
        <v>124373</v>
      </c>
      <c r="F80081" t="s">
        <v>124374</v>
      </c>
      <c r="G80081" t="s">
        <v>124433</v>
      </c>
    </row>
    <row r="80082" spans="1:7" x14ac:dyDescent="0.3">
      <c r="A80082" t="s">
        <v>163370</v>
      </c>
      <c r="B80082">
        <v>1285</v>
      </c>
      <c r="C80082" t="s">
        <v>124372</v>
      </c>
      <c r="D80082" s="1">
        <v>41523</v>
      </c>
      <c r="E80082" t="s">
        <v>124373</v>
      </c>
      <c r="F80082" t="s">
        <v>124374</v>
      </c>
      <c r="G80082" t="s">
        <v>124434</v>
      </c>
    </row>
    <row r="80083" spans="1:7" x14ac:dyDescent="0.3">
      <c r="A80083" t="s">
        <v>163370</v>
      </c>
      <c r="B80083">
        <v>1286</v>
      </c>
      <c r="C80083" t="s">
        <v>124435</v>
      </c>
      <c r="D80083" s="1">
        <v>41521</v>
      </c>
      <c r="E80083" t="s">
        <v>124436</v>
      </c>
      <c r="F80083" t="s">
        <v>124437</v>
      </c>
      <c r="G80083" t="s">
        <v>124438</v>
      </c>
    </row>
    <row r="80084" spans="1:7" x14ac:dyDescent="0.3">
      <c r="A80084" t="s">
        <v>163370</v>
      </c>
      <c r="B80084">
        <v>1286</v>
      </c>
      <c r="C80084" t="s">
        <v>124435</v>
      </c>
      <c r="D80084" s="1">
        <v>41521</v>
      </c>
      <c r="E80084" t="s">
        <v>124436</v>
      </c>
      <c r="F80084" t="s">
        <v>124437</v>
      </c>
      <c r="G80084" t="s">
        <v>124439</v>
      </c>
    </row>
    <row r="80085" spans="1:7" x14ac:dyDescent="0.3">
      <c r="A80085" t="s">
        <v>163370</v>
      </c>
      <c r="B80085">
        <v>1286</v>
      </c>
      <c r="C80085" t="s">
        <v>124435</v>
      </c>
      <c r="D80085" s="1">
        <v>41521</v>
      </c>
      <c r="E80085" t="s">
        <v>124436</v>
      </c>
      <c r="F80085" t="s">
        <v>124437</v>
      </c>
      <c r="G80085" t="s">
        <v>124440</v>
      </c>
    </row>
    <row r="80086" spans="1:7" x14ac:dyDescent="0.3">
      <c r="A80086" t="s">
        <v>163370</v>
      </c>
      <c r="B80086">
        <v>1286</v>
      </c>
      <c r="C80086" t="s">
        <v>124435</v>
      </c>
      <c r="D80086" s="1">
        <v>41521</v>
      </c>
      <c r="E80086" t="s">
        <v>124436</v>
      </c>
      <c r="F80086" t="s">
        <v>124437</v>
      </c>
      <c r="G80086" t="s">
        <v>124441</v>
      </c>
    </row>
    <row r="80087" spans="1:7" x14ac:dyDescent="0.3">
      <c r="A80087" t="s">
        <v>163370</v>
      </c>
      <c r="B80087">
        <v>1286</v>
      </c>
      <c r="C80087" t="s">
        <v>124435</v>
      </c>
      <c r="D80087" s="1">
        <v>41521</v>
      </c>
      <c r="E80087" t="s">
        <v>124436</v>
      </c>
      <c r="F80087" t="s">
        <v>124437</v>
      </c>
      <c r="G80087" t="s">
        <v>124442</v>
      </c>
    </row>
    <row r="80088" spans="1:7" x14ac:dyDescent="0.3">
      <c r="A80088" t="s">
        <v>163370</v>
      </c>
      <c r="B80088">
        <v>1286</v>
      </c>
      <c r="C80088" t="s">
        <v>124435</v>
      </c>
      <c r="D80088" s="1">
        <v>41521</v>
      </c>
      <c r="E80088" t="s">
        <v>124436</v>
      </c>
      <c r="F80088" t="s">
        <v>124437</v>
      </c>
      <c r="G80088" t="s">
        <v>124443</v>
      </c>
    </row>
    <row r="80089" spans="1:7" x14ac:dyDescent="0.3">
      <c r="A80089" t="s">
        <v>163370</v>
      </c>
      <c r="B80089">
        <v>1286</v>
      </c>
      <c r="C80089" t="s">
        <v>124435</v>
      </c>
      <c r="D80089" s="1">
        <v>41521</v>
      </c>
      <c r="E80089" t="s">
        <v>124436</v>
      </c>
      <c r="F80089" t="s">
        <v>124437</v>
      </c>
      <c r="G80089" t="s">
        <v>124444</v>
      </c>
    </row>
    <row r="80090" spans="1:7" x14ac:dyDescent="0.3">
      <c r="A80090" t="s">
        <v>163370</v>
      </c>
      <c r="B80090">
        <v>1286</v>
      </c>
      <c r="C80090" t="s">
        <v>124435</v>
      </c>
      <c r="D80090" s="1">
        <v>41521</v>
      </c>
      <c r="E80090" t="s">
        <v>124436</v>
      </c>
      <c r="F80090" t="s">
        <v>124437</v>
      </c>
      <c r="G80090" t="s">
        <v>124445</v>
      </c>
    </row>
    <row r="80091" spans="1:7" x14ac:dyDescent="0.3">
      <c r="A80091" t="s">
        <v>163370</v>
      </c>
      <c r="B80091">
        <v>1286</v>
      </c>
      <c r="C80091" t="s">
        <v>124435</v>
      </c>
      <c r="D80091" s="1">
        <v>41521</v>
      </c>
      <c r="E80091" t="s">
        <v>124436</v>
      </c>
      <c r="F80091" t="s">
        <v>124437</v>
      </c>
      <c r="G80091" t="s">
        <v>124446</v>
      </c>
    </row>
    <row r="80092" spans="1:7" x14ac:dyDescent="0.3">
      <c r="A80092" t="s">
        <v>163370</v>
      </c>
      <c r="B80092">
        <v>1286</v>
      </c>
      <c r="C80092" t="s">
        <v>124435</v>
      </c>
      <c r="D80092" s="1">
        <v>41521</v>
      </c>
      <c r="E80092" t="s">
        <v>124436</v>
      </c>
      <c r="F80092" t="s">
        <v>124437</v>
      </c>
      <c r="G80092" t="s">
        <v>124447</v>
      </c>
    </row>
    <row r="80093" spans="1:7" x14ac:dyDescent="0.3">
      <c r="A80093" t="s">
        <v>163370</v>
      </c>
      <c r="B80093">
        <v>1286</v>
      </c>
      <c r="C80093" t="s">
        <v>124435</v>
      </c>
      <c r="D80093" s="1">
        <v>41521</v>
      </c>
      <c r="E80093" t="s">
        <v>124436</v>
      </c>
      <c r="F80093" t="s">
        <v>124437</v>
      </c>
      <c r="G80093" t="s">
        <v>124448</v>
      </c>
    </row>
    <row r="80094" spans="1:7" x14ac:dyDescent="0.3">
      <c r="A80094" t="s">
        <v>163370</v>
      </c>
      <c r="B80094">
        <v>1286</v>
      </c>
      <c r="C80094" t="s">
        <v>124435</v>
      </c>
      <c r="D80094" s="1">
        <v>41521</v>
      </c>
      <c r="E80094" t="s">
        <v>124436</v>
      </c>
      <c r="F80094" t="s">
        <v>124437</v>
      </c>
      <c r="G80094" t="s">
        <v>124449</v>
      </c>
    </row>
    <row r="80095" spans="1:7" x14ac:dyDescent="0.3">
      <c r="A80095" t="s">
        <v>163370</v>
      </c>
      <c r="B80095">
        <v>1286</v>
      </c>
      <c r="C80095" t="s">
        <v>124435</v>
      </c>
      <c r="D80095" s="1">
        <v>41521</v>
      </c>
      <c r="E80095" t="s">
        <v>124436</v>
      </c>
      <c r="F80095" t="s">
        <v>124437</v>
      </c>
      <c r="G80095" t="s">
        <v>124450</v>
      </c>
    </row>
    <row r="80096" spans="1:7" x14ac:dyDescent="0.3">
      <c r="A80096" t="s">
        <v>163370</v>
      </c>
      <c r="B80096">
        <v>1286</v>
      </c>
      <c r="C80096" t="s">
        <v>124435</v>
      </c>
      <c r="D80096" s="1">
        <v>41521</v>
      </c>
      <c r="E80096" t="s">
        <v>124436</v>
      </c>
      <c r="F80096" t="s">
        <v>124437</v>
      </c>
      <c r="G80096" t="s">
        <v>124451</v>
      </c>
    </row>
    <row r="80097" spans="1:7" x14ac:dyDescent="0.3">
      <c r="A80097" t="s">
        <v>163370</v>
      </c>
      <c r="B80097">
        <v>1286</v>
      </c>
      <c r="C80097" t="s">
        <v>124435</v>
      </c>
      <c r="D80097" s="1">
        <v>41521</v>
      </c>
      <c r="E80097" t="s">
        <v>124436</v>
      </c>
      <c r="F80097" t="s">
        <v>124437</v>
      </c>
      <c r="G80097" t="s">
        <v>124452</v>
      </c>
    </row>
    <row r="80098" spans="1:7" x14ac:dyDescent="0.3">
      <c r="A80098" t="s">
        <v>163370</v>
      </c>
      <c r="B80098">
        <v>1286</v>
      </c>
      <c r="C80098" t="s">
        <v>124435</v>
      </c>
      <c r="D80098" s="1">
        <v>41521</v>
      </c>
      <c r="E80098" t="s">
        <v>124436</v>
      </c>
      <c r="F80098" t="s">
        <v>124437</v>
      </c>
      <c r="G80098" t="s">
        <v>124453</v>
      </c>
    </row>
    <row r="80099" spans="1:7" x14ac:dyDescent="0.3">
      <c r="A80099" t="s">
        <v>163370</v>
      </c>
      <c r="B80099">
        <v>1286</v>
      </c>
      <c r="C80099" t="s">
        <v>124435</v>
      </c>
      <c r="D80099" s="1">
        <v>41521</v>
      </c>
      <c r="E80099" t="s">
        <v>124436</v>
      </c>
      <c r="F80099" t="s">
        <v>124437</v>
      </c>
      <c r="G80099" t="s">
        <v>124454</v>
      </c>
    </row>
    <row r="80100" spans="1:7" x14ac:dyDescent="0.3">
      <c r="A80100" t="s">
        <v>163370</v>
      </c>
      <c r="B80100">
        <v>1286</v>
      </c>
      <c r="C80100" t="s">
        <v>124435</v>
      </c>
      <c r="D80100" s="1">
        <v>41521</v>
      </c>
      <c r="E80100" t="s">
        <v>124436</v>
      </c>
      <c r="F80100" t="s">
        <v>124437</v>
      </c>
      <c r="G80100" t="s">
        <v>124455</v>
      </c>
    </row>
    <row r="80101" spans="1:7" x14ac:dyDescent="0.3">
      <c r="A80101" t="s">
        <v>163370</v>
      </c>
      <c r="B80101">
        <v>1286</v>
      </c>
      <c r="C80101" t="s">
        <v>124435</v>
      </c>
      <c r="D80101" s="1">
        <v>41521</v>
      </c>
      <c r="E80101" t="s">
        <v>124436</v>
      </c>
      <c r="F80101" t="s">
        <v>124437</v>
      </c>
      <c r="G80101" t="s">
        <v>124456</v>
      </c>
    </row>
    <row r="80102" spans="1:7" x14ac:dyDescent="0.3">
      <c r="A80102" t="s">
        <v>163370</v>
      </c>
      <c r="B80102">
        <v>1286</v>
      </c>
      <c r="C80102" t="s">
        <v>124435</v>
      </c>
      <c r="D80102" s="1">
        <v>41521</v>
      </c>
      <c r="E80102" t="s">
        <v>124436</v>
      </c>
      <c r="F80102" t="s">
        <v>124437</v>
      </c>
      <c r="G80102" t="s">
        <v>124457</v>
      </c>
    </row>
    <row r="80103" spans="1:7" x14ac:dyDescent="0.3">
      <c r="A80103" t="s">
        <v>163370</v>
      </c>
      <c r="B80103">
        <v>1286</v>
      </c>
      <c r="C80103" t="s">
        <v>124435</v>
      </c>
      <c r="D80103" s="1">
        <v>41521</v>
      </c>
      <c r="E80103" t="s">
        <v>124436</v>
      </c>
      <c r="F80103" t="s">
        <v>124437</v>
      </c>
      <c r="G80103" t="s">
        <v>124458</v>
      </c>
    </row>
    <row r="80104" spans="1:7" x14ac:dyDescent="0.3">
      <c r="A80104" t="s">
        <v>163370</v>
      </c>
      <c r="B80104">
        <v>1286</v>
      </c>
      <c r="C80104" t="s">
        <v>124435</v>
      </c>
      <c r="D80104" s="1">
        <v>41521</v>
      </c>
      <c r="E80104" t="s">
        <v>124436</v>
      </c>
      <c r="F80104" t="s">
        <v>124437</v>
      </c>
      <c r="G80104" t="s">
        <v>124459</v>
      </c>
    </row>
    <row r="80105" spans="1:7" x14ac:dyDescent="0.3">
      <c r="A80105" t="s">
        <v>163370</v>
      </c>
      <c r="B80105">
        <v>1286</v>
      </c>
      <c r="C80105" t="s">
        <v>124435</v>
      </c>
      <c r="D80105" s="1">
        <v>41521</v>
      </c>
      <c r="E80105" t="s">
        <v>124436</v>
      </c>
      <c r="F80105" t="s">
        <v>124437</v>
      </c>
      <c r="G80105" t="s">
        <v>124460</v>
      </c>
    </row>
    <row r="80106" spans="1:7" x14ac:dyDescent="0.3">
      <c r="A80106" t="s">
        <v>163370</v>
      </c>
      <c r="B80106">
        <v>1286</v>
      </c>
      <c r="C80106" t="s">
        <v>124435</v>
      </c>
      <c r="D80106" s="1">
        <v>41521</v>
      </c>
      <c r="E80106" t="s">
        <v>124436</v>
      </c>
      <c r="F80106" t="s">
        <v>124437</v>
      </c>
      <c r="G80106" t="s">
        <v>124461</v>
      </c>
    </row>
    <row r="80107" spans="1:7" x14ac:dyDescent="0.3">
      <c r="A80107" t="s">
        <v>163370</v>
      </c>
      <c r="B80107">
        <v>1286</v>
      </c>
      <c r="C80107" t="s">
        <v>124435</v>
      </c>
      <c r="D80107" s="1">
        <v>41521</v>
      </c>
      <c r="E80107" t="s">
        <v>124436</v>
      </c>
      <c r="F80107" t="s">
        <v>124437</v>
      </c>
      <c r="G80107" t="s">
        <v>124462</v>
      </c>
    </row>
    <row r="80108" spans="1:7" x14ac:dyDescent="0.3">
      <c r="A80108" t="s">
        <v>163370</v>
      </c>
      <c r="B80108">
        <v>1286</v>
      </c>
      <c r="C80108" t="s">
        <v>124435</v>
      </c>
      <c r="D80108" s="1">
        <v>41521</v>
      </c>
      <c r="E80108" t="s">
        <v>124436</v>
      </c>
      <c r="F80108" t="s">
        <v>124437</v>
      </c>
      <c r="G80108" t="s">
        <v>124463</v>
      </c>
    </row>
    <row r="80109" spans="1:7" x14ac:dyDescent="0.3">
      <c r="A80109" t="s">
        <v>163370</v>
      </c>
      <c r="B80109">
        <v>1286</v>
      </c>
      <c r="C80109" t="s">
        <v>124435</v>
      </c>
      <c r="D80109" s="1">
        <v>41521</v>
      </c>
      <c r="E80109" t="s">
        <v>124436</v>
      </c>
      <c r="F80109" t="s">
        <v>124437</v>
      </c>
      <c r="G80109" t="s">
        <v>124464</v>
      </c>
    </row>
    <row r="80110" spans="1:7" x14ac:dyDescent="0.3">
      <c r="A80110" t="s">
        <v>163370</v>
      </c>
      <c r="B80110">
        <v>1286</v>
      </c>
      <c r="C80110" t="s">
        <v>124435</v>
      </c>
      <c r="D80110" s="1">
        <v>41521</v>
      </c>
      <c r="E80110" t="s">
        <v>124436</v>
      </c>
      <c r="F80110" t="s">
        <v>124437</v>
      </c>
      <c r="G80110" t="s">
        <v>124465</v>
      </c>
    </row>
    <row r="80111" spans="1:7" x14ac:dyDescent="0.3">
      <c r="A80111" t="s">
        <v>163370</v>
      </c>
      <c r="B80111">
        <v>1286</v>
      </c>
      <c r="C80111" t="s">
        <v>124435</v>
      </c>
      <c r="D80111" s="1">
        <v>41521</v>
      </c>
      <c r="E80111" t="s">
        <v>124436</v>
      </c>
      <c r="F80111" t="s">
        <v>124437</v>
      </c>
      <c r="G80111" t="s">
        <v>124466</v>
      </c>
    </row>
    <row r="80112" spans="1:7" x14ac:dyDescent="0.3">
      <c r="A80112" t="s">
        <v>163370</v>
      </c>
      <c r="B80112">
        <v>1286</v>
      </c>
      <c r="C80112" t="s">
        <v>124435</v>
      </c>
      <c r="D80112" s="1">
        <v>41521</v>
      </c>
      <c r="E80112" t="s">
        <v>124436</v>
      </c>
      <c r="F80112" t="s">
        <v>124437</v>
      </c>
      <c r="G80112" t="s">
        <v>124467</v>
      </c>
    </row>
    <row r="80113" spans="1:7" x14ac:dyDescent="0.3">
      <c r="A80113" t="s">
        <v>163370</v>
      </c>
      <c r="B80113">
        <v>1286</v>
      </c>
      <c r="C80113" t="s">
        <v>124435</v>
      </c>
      <c r="D80113" s="1">
        <v>41521</v>
      </c>
      <c r="E80113" t="s">
        <v>124436</v>
      </c>
      <c r="F80113" t="s">
        <v>124437</v>
      </c>
      <c r="G80113" t="s">
        <v>124468</v>
      </c>
    </row>
    <row r="80114" spans="1:7" x14ac:dyDescent="0.3">
      <c r="A80114" t="s">
        <v>163370</v>
      </c>
      <c r="B80114">
        <v>1286</v>
      </c>
      <c r="C80114" t="s">
        <v>124435</v>
      </c>
      <c r="D80114" s="1">
        <v>41521</v>
      </c>
      <c r="E80114" t="s">
        <v>124436</v>
      </c>
      <c r="F80114" t="s">
        <v>124437</v>
      </c>
      <c r="G80114" t="s">
        <v>124469</v>
      </c>
    </row>
    <row r="80115" spans="1:7" x14ac:dyDescent="0.3">
      <c r="A80115" t="s">
        <v>163370</v>
      </c>
      <c r="B80115">
        <v>1286</v>
      </c>
      <c r="C80115" t="s">
        <v>124435</v>
      </c>
      <c r="D80115" s="1">
        <v>41521</v>
      </c>
      <c r="E80115" t="s">
        <v>124436</v>
      </c>
      <c r="F80115" t="s">
        <v>124437</v>
      </c>
      <c r="G80115" t="s">
        <v>124470</v>
      </c>
    </row>
    <row r="80116" spans="1:7" x14ac:dyDescent="0.3">
      <c r="A80116" t="s">
        <v>163370</v>
      </c>
      <c r="B80116">
        <v>1286</v>
      </c>
      <c r="C80116" t="s">
        <v>124435</v>
      </c>
      <c r="D80116" s="1">
        <v>41521</v>
      </c>
      <c r="E80116" t="s">
        <v>124436</v>
      </c>
      <c r="F80116" t="s">
        <v>124437</v>
      </c>
      <c r="G80116" t="s">
        <v>124471</v>
      </c>
    </row>
    <row r="80117" spans="1:7" x14ac:dyDescent="0.3">
      <c r="A80117" t="s">
        <v>163370</v>
      </c>
      <c r="B80117">
        <v>1286</v>
      </c>
      <c r="C80117" t="s">
        <v>124435</v>
      </c>
      <c r="D80117" s="1">
        <v>41521</v>
      </c>
      <c r="E80117" t="s">
        <v>124436</v>
      </c>
      <c r="F80117" t="s">
        <v>124437</v>
      </c>
      <c r="G80117" t="s">
        <v>124472</v>
      </c>
    </row>
    <row r="80118" spans="1:7" x14ac:dyDescent="0.3">
      <c r="A80118" t="s">
        <v>163370</v>
      </c>
      <c r="B80118">
        <v>1286</v>
      </c>
      <c r="C80118" t="s">
        <v>124435</v>
      </c>
      <c r="D80118" s="1">
        <v>41521</v>
      </c>
      <c r="E80118" t="s">
        <v>124436</v>
      </c>
      <c r="F80118" t="s">
        <v>124437</v>
      </c>
      <c r="G80118" t="s">
        <v>124473</v>
      </c>
    </row>
    <row r="80119" spans="1:7" x14ac:dyDescent="0.3">
      <c r="A80119" t="s">
        <v>163370</v>
      </c>
      <c r="B80119">
        <v>1286</v>
      </c>
      <c r="C80119" t="s">
        <v>124435</v>
      </c>
      <c r="D80119" s="1">
        <v>41521</v>
      </c>
      <c r="E80119" t="s">
        <v>124436</v>
      </c>
      <c r="F80119" t="s">
        <v>124437</v>
      </c>
      <c r="G80119" t="s">
        <v>124474</v>
      </c>
    </row>
    <row r="80120" spans="1:7" x14ac:dyDescent="0.3">
      <c r="A80120" t="s">
        <v>163370</v>
      </c>
      <c r="B80120">
        <v>1286</v>
      </c>
      <c r="C80120" t="s">
        <v>124435</v>
      </c>
      <c r="D80120" s="1">
        <v>41521</v>
      </c>
      <c r="E80120" t="s">
        <v>124436</v>
      </c>
      <c r="F80120" t="s">
        <v>124437</v>
      </c>
      <c r="G80120" t="s">
        <v>124475</v>
      </c>
    </row>
    <row r="80121" spans="1:7" x14ac:dyDescent="0.3">
      <c r="A80121" t="s">
        <v>163370</v>
      </c>
      <c r="B80121">
        <v>1286</v>
      </c>
      <c r="C80121" t="s">
        <v>124435</v>
      </c>
      <c r="D80121" s="1">
        <v>41521</v>
      </c>
      <c r="E80121" t="s">
        <v>124436</v>
      </c>
      <c r="F80121" t="s">
        <v>124437</v>
      </c>
      <c r="G80121" t="s">
        <v>124476</v>
      </c>
    </row>
    <row r="80122" spans="1:7" x14ac:dyDescent="0.3">
      <c r="A80122" t="s">
        <v>163370</v>
      </c>
      <c r="B80122">
        <v>1286</v>
      </c>
      <c r="C80122" t="s">
        <v>124435</v>
      </c>
      <c r="D80122" s="1">
        <v>41521</v>
      </c>
      <c r="E80122" t="s">
        <v>124436</v>
      </c>
      <c r="F80122" t="s">
        <v>124437</v>
      </c>
      <c r="G80122" t="s">
        <v>124477</v>
      </c>
    </row>
    <row r="80123" spans="1:7" x14ac:dyDescent="0.3">
      <c r="A80123" t="s">
        <v>163370</v>
      </c>
      <c r="B80123">
        <v>1286</v>
      </c>
      <c r="C80123" t="s">
        <v>124435</v>
      </c>
      <c r="D80123" s="1">
        <v>41521</v>
      </c>
      <c r="E80123" t="s">
        <v>124436</v>
      </c>
      <c r="F80123" t="s">
        <v>124437</v>
      </c>
      <c r="G80123" t="s">
        <v>124478</v>
      </c>
    </row>
    <row r="80124" spans="1:7" x14ac:dyDescent="0.3">
      <c r="A80124" t="s">
        <v>163370</v>
      </c>
      <c r="B80124">
        <v>1286</v>
      </c>
      <c r="C80124" t="s">
        <v>124435</v>
      </c>
      <c r="D80124" s="1">
        <v>41521</v>
      </c>
      <c r="E80124" t="s">
        <v>124436</v>
      </c>
      <c r="F80124" t="s">
        <v>124437</v>
      </c>
      <c r="G80124" t="s">
        <v>124479</v>
      </c>
    </row>
    <row r="80125" spans="1:7" x14ac:dyDescent="0.3">
      <c r="A80125" t="s">
        <v>163370</v>
      </c>
      <c r="B80125">
        <v>1286</v>
      </c>
      <c r="C80125" t="s">
        <v>124435</v>
      </c>
      <c r="D80125" s="1">
        <v>41521</v>
      </c>
      <c r="E80125" t="s">
        <v>124436</v>
      </c>
      <c r="F80125" t="s">
        <v>124437</v>
      </c>
      <c r="G80125" t="s">
        <v>124480</v>
      </c>
    </row>
    <row r="80126" spans="1:7" x14ac:dyDescent="0.3">
      <c r="A80126" t="s">
        <v>163370</v>
      </c>
      <c r="B80126">
        <v>1286</v>
      </c>
      <c r="C80126" t="s">
        <v>124435</v>
      </c>
      <c r="D80126" s="1">
        <v>41521</v>
      </c>
      <c r="E80126" t="s">
        <v>124436</v>
      </c>
      <c r="F80126" t="s">
        <v>124437</v>
      </c>
      <c r="G80126" t="s">
        <v>124481</v>
      </c>
    </row>
    <row r="80127" spans="1:7" x14ac:dyDescent="0.3">
      <c r="A80127" t="s">
        <v>163370</v>
      </c>
      <c r="B80127">
        <v>1286</v>
      </c>
      <c r="C80127" t="s">
        <v>124435</v>
      </c>
      <c r="D80127" s="1">
        <v>41521</v>
      </c>
      <c r="E80127" t="s">
        <v>124436</v>
      </c>
      <c r="F80127" t="s">
        <v>124437</v>
      </c>
      <c r="G80127" t="s">
        <v>124482</v>
      </c>
    </row>
    <row r="80128" spans="1:7" x14ac:dyDescent="0.3">
      <c r="A80128" t="s">
        <v>163370</v>
      </c>
      <c r="B80128">
        <v>1286</v>
      </c>
      <c r="C80128" t="s">
        <v>124435</v>
      </c>
      <c r="D80128" s="1">
        <v>41521</v>
      </c>
      <c r="E80128" t="s">
        <v>124436</v>
      </c>
      <c r="F80128" t="s">
        <v>124437</v>
      </c>
      <c r="G80128" t="s">
        <v>124483</v>
      </c>
    </row>
    <row r="80129" spans="1:7" x14ac:dyDescent="0.3">
      <c r="A80129" t="s">
        <v>163370</v>
      </c>
      <c r="B80129">
        <v>1286</v>
      </c>
      <c r="C80129" t="s">
        <v>124435</v>
      </c>
      <c r="D80129" s="1">
        <v>41521</v>
      </c>
      <c r="E80129" t="s">
        <v>124436</v>
      </c>
      <c r="F80129" t="s">
        <v>124437</v>
      </c>
      <c r="G80129" t="s">
        <v>124484</v>
      </c>
    </row>
    <row r="80130" spans="1:7" x14ac:dyDescent="0.3">
      <c r="A80130" t="s">
        <v>163370</v>
      </c>
      <c r="B80130">
        <v>1286</v>
      </c>
      <c r="C80130" t="s">
        <v>124435</v>
      </c>
      <c r="D80130" s="1">
        <v>41521</v>
      </c>
      <c r="E80130" t="s">
        <v>124436</v>
      </c>
      <c r="F80130" t="s">
        <v>124437</v>
      </c>
      <c r="G80130" t="s">
        <v>124485</v>
      </c>
    </row>
    <row r="80131" spans="1:7" x14ac:dyDescent="0.3">
      <c r="A80131" t="s">
        <v>163370</v>
      </c>
      <c r="B80131">
        <v>1286</v>
      </c>
      <c r="C80131" t="s">
        <v>124435</v>
      </c>
      <c r="D80131" s="1">
        <v>41521</v>
      </c>
      <c r="E80131" t="s">
        <v>124436</v>
      </c>
      <c r="F80131" t="s">
        <v>124437</v>
      </c>
      <c r="G80131" t="s">
        <v>124486</v>
      </c>
    </row>
    <row r="80132" spans="1:7" x14ac:dyDescent="0.3">
      <c r="A80132" t="s">
        <v>163370</v>
      </c>
      <c r="B80132">
        <v>1286</v>
      </c>
      <c r="C80132" t="s">
        <v>124435</v>
      </c>
      <c r="D80132" s="1">
        <v>41521</v>
      </c>
      <c r="E80132" t="s">
        <v>124436</v>
      </c>
      <c r="F80132" t="s">
        <v>124437</v>
      </c>
      <c r="G80132" t="s">
        <v>124487</v>
      </c>
    </row>
    <row r="80133" spans="1:7" x14ac:dyDescent="0.3">
      <c r="A80133" t="s">
        <v>163370</v>
      </c>
      <c r="B80133">
        <v>1286</v>
      </c>
      <c r="C80133" t="s">
        <v>124435</v>
      </c>
      <c r="D80133" s="1">
        <v>41521</v>
      </c>
      <c r="E80133" t="s">
        <v>124436</v>
      </c>
      <c r="F80133" t="s">
        <v>124437</v>
      </c>
      <c r="G80133" t="s">
        <v>124488</v>
      </c>
    </row>
    <row r="80134" spans="1:7" x14ac:dyDescent="0.3">
      <c r="A80134" t="s">
        <v>163370</v>
      </c>
      <c r="B80134">
        <v>1286</v>
      </c>
      <c r="C80134" t="s">
        <v>124435</v>
      </c>
      <c r="D80134" s="1">
        <v>41521</v>
      </c>
      <c r="E80134" t="s">
        <v>124436</v>
      </c>
      <c r="F80134" t="s">
        <v>124437</v>
      </c>
      <c r="G80134" t="s">
        <v>124489</v>
      </c>
    </row>
    <row r="80135" spans="1:7" x14ac:dyDescent="0.3">
      <c r="A80135" t="s">
        <v>163370</v>
      </c>
      <c r="B80135">
        <v>1286</v>
      </c>
      <c r="C80135" t="s">
        <v>124435</v>
      </c>
      <c r="D80135" s="1">
        <v>41521</v>
      </c>
      <c r="E80135" t="s">
        <v>124436</v>
      </c>
      <c r="F80135" t="s">
        <v>124437</v>
      </c>
      <c r="G80135" t="s">
        <v>124490</v>
      </c>
    </row>
    <row r="80136" spans="1:7" x14ac:dyDescent="0.3">
      <c r="A80136" t="s">
        <v>163370</v>
      </c>
      <c r="B80136">
        <v>1286</v>
      </c>
      <c r="C80136" t="s">
        <v>124435</v>
      </c>
      <c r="D80136" s="1">
        <v>41521</v>
      </c>
      <c r="E80136" t="s">
        <v>124436</v>
      </c>
      <c r="F80136" t="s">
        <v>124437</v>
      </c>
      <c r="G80136" t="s">
        <v>124491</v>
      </c>
    </row>
    <row r="80137" spans="1:7" x14ac:dyDescent="0.3">
      <c r="A80137" t="s">
        <v>163370</v>
      </c>
      <c r="B80137">
        <v>1286</v>
      </c>
      <c r="C80137" t="s">
        <v>124435</v>
      </c>
      <c r="D80137" s="1">
        <v>41521</v>
      </c>
      <c r="E80137" t="s">
        <v>124436</v>
      </c>
      <c r="F80137" t="s">
        <v>124437</v>
      </c>
      <c r="G80137" t="s">
        <v>124492</v>
      </c>
    </row>
    <row r="80138" spans="1:7" x14ac:dyDescent="0.3">
      <c r="A80138" t="s">
        <v>163370</v>
      </c>
      <c r="B80138">
        <v>1286</v>
      </c>
      <c r="C80138" t="s">
        <v>124435</v>
      </c>
      <c r="D80138" s="1">
        <v>41521</v>
      </c>
      <c r="E80138" t="s">
        <v>124436</v>
      </c>
      <c r="F80138" t="s">
        <v>124437</v>
      </c>
      <c r="G80138" t="s">
        <v>124493</v>
      </c>
    </row>
    <row r="80139" spans="1:7" x14ac:dyDescent="0.3">
      <c r="A80139" t="s">
        <v>163370</v>
      </c>
      <c r="B80139">
        <v>1286</v>
      </c>
      <c r="C80139" t="s">
        <v>124435</v>
      </c>
      <c r="D80139" s="1">
        <v>41521</v>
      </c>
      <c r="E80139" t="s">
        <v>124436</v>
      </c>
      <c r="F80139" t="s">
        <v>124437</v>
      </c>
      <c r="G80139" t="s">
        <v>124494</v>
      </c>
    </row>
    <row r="80140" spans="1:7" x14ac:dyDescent="0.3">
      <c r="A80140" t="s">
        <v>163370</v>
      </c>
      <c r="B80140">
        <v>1286</v>
      </c>
      <c r="C80140" t="s">
        <v>124435</v>
      </c>
      <c r="D80140" s="1">
        <v>41521</v>
      </c>
      <c r="E80140" t="s">
        <v>124436</v>
      </c>
      <c r="F80140" t="s">
        <v>124437</v>
      </c>
      <c r="G80140" t="s">
        <v>124495</v>
      </c>
    </row>
    <row r="80141" spans="1:7" x14ac:dyDescent="0.3">
      <c r="A80141" t="s">
        <v>163370</v>
      </c>
      <c r="B80141">
        <v>1286</v>
      </c>
      <c r="C80141" t="s">
        <v>124435</v>
      </c>
      <c r="D80141" s="1">
        <v>41521</v>
      </c>
      <c r="E80141" t="s">
        <v>124436</v>
      </c>
      <c r="F80141" t="s">
        <v>124437</v>
      </c>
      <c r="G80141" t="s">
        <v>124496</v>
      </c>
    </row>
    <row r="80142" spans="1:7" x14ac:dyDescent="0.3">
      <c r="A80142" t="s">
        <v>163370</v>
      </c>
      <c r="B80142">
        <v>1286</v>
      </c>
      <c r="C80142" t="s">
        <v>124435</v>
      </c>
      <c r="D80142" s="1">
        <v>41521</v>
      </c>
      <c r="E80142" t="s">
        <v>124436</v>
      </c>
      <c r="F80142" t="s">
        <v>124437</v>
      </c>
      <c r="G80142" t="s">
        <v>124497</v>
      </c>
    </row>
    <row r="80143" spans="1:7" x14ac:dyDescent="0.3">
      <c r="A80143" t="s">
        <v>163370</v>
      </c>
      <c r="B80143">
        <v>1286</v>
      </c>
      <c r="C80143" t="s">
        <v>124435</v>
      </c>
      <c r="D80143" s="1">
        <v>41521</v>
      </c>
      <c r="E80143" t="s">
        <v>124436</v>
      </c>
      <c r="F80143" t="s">
        <v>124437</v>
      </c>
      <c r="G80143" t="s">
        <v>124498</v>
      </c>
    </row>
    <row r="80144" spans="1:7" x14ac:dyDescent="0.3">
      <c r="A80144" t="s">
        <v>163370</v>
      </c>
      <c r="B80144">
        <v>1286</v>
      </c>
      <c r="C80144" t="s">
        <v>124435</v>
      </c>
      <c r="D80144" s="1">
        <v>41521</v>
      </c>
      <c r="E80144" t="s">
        <v>124436</v>
      </c>
      <c r="F80144" t="s">
        <v>124437</v>
      </c>
      <c r="G80144" t="s">
        <v>124499</v>
      </c>
    </row>
    <row r="80145" spans="1:7" x14ac:dyDescent="0.3">
      <c r="A80145" t="s">
        <v>163370</v>
      </c>
      <c r="B80145">
        <v>1286</v>
      </c>
      <c r="C80145" t="s">
        <v>124435</v>
      </c>
      <c r="D80145" s="1">
        <v>41521</v>
      </c>
      <c r="E80145" t="s">
        <v>124436</v>
      </c>
      <c r="F80145" t="s">
        <v>124437</v>
      </c>
      <c r="G80145" t="s">
        <v>124500</v>
      </c>
    </row>
    <row r="80146" spans="1:7" x14ac:dyDescent="0.3">
      <c r="A80146" t="s">
        <v>163370</v>
      </c>
      <c r="B80146">
        <v>1286</v>
      </c>
      <c r="C80146" t="s">
        <v>124435</v>
      </c>
      <c r="D80146" s="1">
        <v>41521</v>
      </c>
      <c r="E80146" t="s">
        <v>124436</v>
      </c>
      <c r="F80146" t="s">
        <v>124437</v>
      </c>
      <c r="G80146" t="s">
        <v>124501</v>
      </c>
    </row>
    <row r="80147" spans="1:7" x14ac:dyDescent="0.3">
      <c r="A80147" t="s">
        <v>163370</v>
      </c>
      <c r="B80147">
        <v>1287</v>
      </c>
      <c r="C80147" t="s">
        <v>124502</v>
      </c>
      <c r="D80147" s="1">
        <v>41519</v>
      </c>
      <c r="E80147" t="s">
        <v>124503</v>
      </c>
      <c r="F80147" t="s">
        <v>124504</v>
      </c>
      <c r="G80147" t="s">
        <v>124505</v>
      </c>
    </row>
    <row r="80148" spans="1:7" x14ac:dyDescent="0.3">
      <c r="A80148" t="s">
        <v>163370</v>
      </c>
      <c r="B80148">
        <v>1287</v>
      </c>
      <c r="C80148" t="s">
        <v>124502</v>
      </c>
      <c r="D80148" s="1">
        <v>41519</v>
      </c>
      <c r="E80148" t="s">
        <v>124503</v>
      </c>
      <c r="F80148" t="s">
        <v>124504</v>
      </c>
      <c r="G80148" t="s">
        <v>124506</v>
      </c>
    </row>
    <row r="80149" spans="1:7" x14ac:dyDescent="0.3">
      <c r="A80149" t="s">
        <v>163370</v>
      </c>
      <c r="B80149">
        <v>1287</v>
      </c>
      <c r="C80149" t="s">
        <v>124502</v>
      </c>
      <c r="D80149" s="1">
        <v>41519</v>
      </c>
      <c r="E80149" t="s">
        <v>124503</v>
      </c>
      <c r="F80149" t="s">
        <v>124504</v>
      </c>
      <c r="G80149" t="s">
        <v>124507</v>
      </c>
    </row>
    <row r="80150" spans="1:7" x14ac:dyDescent="0.3">
      <c r="A80150" t="s">
        <v>163370</v>
      </c>
      <c r="B80150">
        <v>1287</v>
      </c>
      <c r="C80150" t="s">
        <v>124502</v>
      </c>
      <c r="D80150" s="1">
        <v>41519</v>
      </c>
      <c r="E80150" t="s">
        <v>124503</v>
      </c>
      <c r="F80150" t="s">
        <v>124504</v>
      </c>
      <c r="G80150" t="s">
        <v>124508</v>
      </c>
    </row>
    <row r="80151" spans="1:7" x14ac:dyDescent="0.3">
      <c r="A80151" t="s">
        <v>163370</v>
      </c>
      <c r="B80151">
        <v>1287</v>
      </c>
      <c r="C80151" t="s">
        <v>124502</v>
      </c>
      <c r="D80151" s="1">
        <v>41519</v>
      </c>
      <c r="E80151" t="s">
        <v>124503</v>
      </c>
      <c r="F80151" t="s">
        <v>124504</v>
      </c>
      <c r="G80151" t="s">
        <v>124509</v>
      </c>
    </row>
    <row r="80152" spans="1:7" x14ac:dyDescent="0.3">
      <c r="A80152" t="s">
        <v>163370</v>
      </c>
      <c r="B80152">
        <v>1287</v>
      </c>
      <c r="C80152" t="s">
        <v>124502</v>
      </c>
      <c r="D80152" s="1">
        <v>41519</v>
      </c>
      <c r="E80152" t="s">
        <v>124503</v>
      </c>
      <c r="F80152" t="s">
        <v>124504</v>
      </c>
      <c r="G80152" t="s">
        <v>124510</v>
      </c>
    </row>
    <row r="80153" spans="1:7" x14ac:dyDescent="0.3">
      <c r="A80153" t="s">
        <v>163370</v>
      </c>
      <c r="B80153">
        <v>1287</v>
      </c>
      <c r="C80153" t="s">
        <v>124502</v>
      </c>
      <c r="D80153" s="1">
        <v>41519</v>
      </c>
      <c r="E80153" t="s">
        <v>124503</v>
      </c>
      <c r="F80153" t="s">
        <v>124504</v>
      </c>
      <c r="G80153" t="s">
        <v>124511</v>
      </c>
    </row>
    <row r="80154" spans="1:7" x14ac:dyDescent="0.3">
      <c r="A80154" t="s">
        <v>163370</v>
      </c>
      <c r="B80154">
        <v>1287</v>
      </c>
      <c r="C80154" t="s">
        <v>124502</v>
      </c>
      <c r="D80154" s="1">
        <v>41519</v>
      </c>
      <c r="E80154" t="s">
        <v>124503</v>
      </c>
      <c r="F80154" t="s">
        <v>124504</v>
      </c>
      <c r="G80154" t="s">
        <v>124512</v>
      </c>
    </row>
    <row r="80155" spans="1:7" x14ac:dyDescent="0.3">
      <c r="A80155" t="s">
        <v>163370</v>
      </c>
      <c r="B80155">
        <v>1287</v>
      </c>
      <c r="C80155" t="s">
        <v>124502</v>
      </c>
      <c r="D80155" s="1">
        <v>41519</v>
      </c>
      <c r="E80155" t="s">
        <v>124503</v>
      </c>
      <c r="F80155" t="s">
        <v>124504</v>
      </c>
      <c r="G80155" t="s">
        <v>124513</v>
      </c>
    </row>
    <row r="80156" spans="1:7" x14ac:dyDescent="0.3">
      <c r="A80156" t="s">
        <v>163370</v>
      </c>
      <c r="B80156">
        <v>1287</v>
      </c>
      <c r="C80156" t="s">
        <v>124502</v>
      </c>
      <c r="D80156" s="1">
        <v>41519</v>
      </c>
      <c r="E80156" t="s">
        <v>124503</v>
      </c>
      <c r="F80156" t="s">
        <v>124504</v>
      </c>
      <c r="G80156" t="s">
        <v>124514</v>
      </c>
    </row>
    <row r="80157" spans="1:7" x14ac:dyDescent="0.3">
      <c r="A80157" t="s">
        <v>163370</v>
      </c>
      <c r="B80157">
        <v>1287</v>
      </c>
      <c r="C80157" t="s">
        <v>124502</v>
      </c>
      <c r="D80157" s="1">
        <v>41519</v>
      </c>
      <c r="E80157" t="s">
        <v>124503</v>
      </c>
      <c r="F80157" t="s">
        <v>124504</v>
      </c>
      <c r="G80157" t="s">
        <v>124515</v>
      </c>
    </row>
    <row r="80158" spans="1:7" x14ac:dyDescent="0.3">
      <c r="A80158" t="s">
        <v>163370</v>
      </c>
      <c r="B80158">
        <v>1287</v>
      </c>
      <c r="C80158" t="s">
        <v>124502</v>
      </c>
      <c r="D80158" s="1">
        <v>41519</v>
      </c>
      <c r="E80158" t="s">
        <v>124503</v>
      </c>
      <c r="F80158" t="s">
        <v>124504</v>
      </c>
      <c r="G80158" t="s">
        <v>124516</v>
      </c>
    </row>
    <row r="80159" spans="1:7" x14ac:dyDescent="0.3">
      <c r="A80159" t="s">
        <v>163370</v>
      </c>
      <c r="B80159">
        <v>1287</v>
      </c>
      <c r="C80159" t="s">
        <v>124502</v>
      </c>
      <c r="D80159" s="1">
        <v>41519</v>
      </c>
      <c r="E80159" t="s">
        <v>124503</v>
      </c>
      <c r="F80159" t="s">
        <v>124504</v>
      </c>
      <c r="G80159" t="s">
        <v>124517</v>
      </c>
    </row>
    <row r="80160" spans="1:7" x14ac:dyDescent="0.3">
      <c r="A80160" t="s">
        <v>163370</v>
      </c>
      <c r="B80160">
        <v>1287</v>
      </c>
      <c r="C80160" t="s">
        <v>124502</v>
      </c>
      <c r="D80160" s="1">
        <v>41519</v>
      </c>
      <c r="E80160" t="s">
        <v>124503</v>
      </c>
      <c r="F80160" t="s">
        <v>124504</v>
      </c>
      <c r="G80160" t="s">
        <v>124518</v>
      </c>
    </row>
    <row r="80161" spans="1:7" x14ac:dyDescent="0.3">
      <c r="A80161" t="s">
        <v>163370</v>
      </c>
      <c r="B80161">
        <v>1287</v>
      </c>
      <c r="C80161" t="s">
        <v>124502</v>
      </c>
      <c r="D80161" s="1">
        <v>41519</v>
      </c>
      <c r="E80161" t="s">
        <v>124503</v>
      </c>
      <c r="F80161" t="s">
        <v>124504</v>
      </c>
      <c r="G80161" t="s">
        <v>124519</v>
      </c>
    </row>
    <row r="80162" spans="1:7" x14ac:dyDescent="0.3">
      <c r="A80162" t="s">
        <v>163370</v>
      </c>
      <c r="B80162">
        <v>1287</v>
      </c>
      <c r="C80162" t="s">
        <v>124502</v>
      </c>
      <c r="D80162" s="1">
        <v>41519</v>
      </c>
      <c r="E80162" t="s">
        <v>124503</v>
      </c>
      <c r="F80162" t="s">
        <v>124504</v>
      </c>
      <c r="G80162" t="s">
        <v>124520</v>
      </c>
    </row>
    <row r="80163" spans="1:7" x14ac:dyDescent="0.3">
      <c r="A80163" t="s">
        <v>163370</v>
      </c>
      <c r="B80163">
        <v>1287</v>
      </c>
      <c r="C80163" t="s">
        <v>124502</v>
      </c>
      <c r="D80163" s="1">
        <v>41519</v>
      </c>
      <c r="E80163" t="s">
        <v>124503</v>
      </c>
      <c r="F80163" t="s">
        <v>124504</v>
      </c>
      <c r="G80163" t="s">
        <v>124521</v>
      </c>
    </row>
    <row r="80164" spans="1:7" x14ac:dyDescent="0.3">
      <c r="A80164" t="s">
        <v>163370</v>
      </c>
      <c r="B80164">
        <v>1287</v>
      </c>
      <c r="C80164" t="s">
        <v>124502</v>
      </c>
      <c r="D80164" s="1">
        <v>41519</v>
      </c>
      <c r="E80164" t="s">
        <v>124503</v>
      </c>
      <c r="F80164" t="s">
        <v>124504</v>
      </c>
      <c r="G80164" t="s">
        <v>124522</v>
      </c>
    </row>
    <row r="80165" spans="1:7" x14ac:dyDescent="0.3">
      <c r="A80165" t="s">
        <v>163370</v>
      </c>
      <c r="B80165">
        <v>1287</v>
      </c>
      <c r="C80165" t="s">
        <v>124502</v>
      </c>
      <c r="D80165" s="1">
        <v>41519</v>
      </c>
      <c r="E80165" t="s">
        <v>124503</v>
      </c>
      <c r="F80165" t="s">
        <v>124504</v>
      </c>
      <c r="G80165" t="s">
        <v>124523</v>
      </c>
    </row>
    <row r="80166" spans="1:7" x14ac:dyDescent="0.3">
      <c r="A80166" t="s">
        <v>163370</v>
      </c>
      <c r="B80166">
        <v>1287</v>
      </c>
      <c r="C80166" t="s">
        <v>124502</v>
      </c>
      <c r="D80166" s="1">
        <v>41519</v>
      </c>
      <c r="E80166" t="s">
        <v>124503</v>
      </c>
      <c r="F80166" t="s">
        <v>124504</v>
      </c>
      <c r="G80166" t="s">
        <v>124524</v>
      </c>
    </row>
    <row r="80167" spans="1:7" x14ac:dyDescent="0.3">
      <c r="A80167" t="s">
        <v>163370</v>
      </c>
      <c r="B80167">
        <v>1287</v>
      </c>
      <c r="C80167" t="s">
        <v>124502</v>
      </c>
      <c r="D80167" s="1">
        <v>41519</v>
      </c>
      <c r="E80167" t="s">
        <v>124503</v>
      </c>
      <c r="F80167" t="s">
        <v>124504</v>
      </c>
      <c r="G80167" t="s">
        <v>124525</v>
      </c>
    </row>
    <row r="80168" spans="1:7" x14ac:dyDescent="0.3">
      <c r="A80168" t="s">
        <v>163370</v>
      </c>
      <c r="B80168">
        <v>1287</v>
      </c>
      <c r="C80168" t="s">
        <v>124502</v>
      </c>
      <c r="D80168" s="1">
        <v>41519</v>
      </c>
      <c r="E80168" t="s">
        <v>124503</v>
      </c>
      <c r="F80168" t="s">
        <v>124504</v>
      </c>
      <c r="G80168" t="s">
        <v>124526</v>
      </c>
    </row>
    <row r="80169" spans="1:7" x14ac:dyDescent="0.3">
      <c r="A80169" t="s">
        <v>163370</v>
      </c>
      <c r="B80169">
        <v>1287</v>
      </c>
      <c r="C80169" t="s">
        <v>124502</v>
      </c>
      <c r="D80169" s="1">
        <v>41519</v>
      </c>
      <c r="E80169" t="s">
        <v>124503</v>
      </c>
      <c r="F80169" t="s">
        <v>124504</v>
      </c>
      <c r="G80169" t="s">
        <v>124527</v>
      </c>
    </row>
    <row r="80170" spans="1:7" x14ac:dyDescent="0.3">
      <c r="A80170" t="s">
        <v>163370</v>
      </c>
      <c r="B80170">
        <v>1287</v>
      </c>
      <c r="C80170" t="s">
        <v>124502</v>
      </c>
      <c r="D80170" s="1">
        <v>41519</v>
      </c>
      <c r="E80170" t="s">
        <v>124503</v>
      </c>
      <c r="F80170" t="s">
        <v>124504</v>
      </c>
      <c r="G80170" t="s">
        <v>124528</v>
      </c>
    </row>
    <row r="80171" spans="1:7" x14ac:dyDescent="0.3">
      <c r="A80171" t="s">
        <v>163370</v>
      </c>
      <c r="B80171">
        <v>1287</v>
      </c>
      <c r="C80171" t="s">
        <v>124502</v>
      </c>
      <c r="D80171" s="1">
        <v>41519</v>
      </c>
      <c r="E80171" t="s">
        <v>124503</v>
      </c>
      <c r="F80171" t="s">
        <v>124504</v>
      </c>
      <c r="G80171" t="s">
        <v>124529</v>
      </c>
    </row>
    <row r="80172" spans="1:7" x14ac:dyDescent="0.3">
      <c r="A80172" t="s">
        <v>163370</v>
      </c>
      <c r="B80172">
        <v>1287</v>
      </c>
      <c r="C80172" t="s">
        <v>124502</v>
      </c>
      <c r="D80172" s="1">
        <v>41519</v>
      </c>
      <c r="E80172" t="s">
        <v>124503</v>
      </c>
      <c r="F80172" t="s">
        <v>124504</v>
      </c>
      <c r="G80172" t="s">
        <v>124530</v>
      </c>
    </row>
    <row r="80173" spans="1:7" x14ac:dyDescent="0.3">
      <c r="A80173" t="s">
        <v>163370</v>
      </c>
      <c r="B80173">
        <v>1287</v>
      </c>
      <c r="C80173" t="s">
        <v>124502</v>
      </c>
      <c r="D80173" s="1">
        <v>41519</v>
      </c>
      <c r="E80173" t="s">
        <v>124503</v>
      </c>
      <c r="F80173" t="s">
        <v>124504</v>
      </c>
      <c r="G80173" t="s">
        <v>124531</v>
      </c>
    </row>
    <row r="80174" spans="1:7" x14ac:dyDescent="0.3">
      <c r="A80174" t="s">
        <v>163370</v>
      </c>
      <c r="B80174">
        <v>1287</v>
      </c>
      <c r="C80174" t="s">
        <v>124502</v>
      </c>
      <c r="D80174" s="1">
        <v>41519</v>
      </c>
      <c r="E80174" t="s">
        <v>124503</v>
      </c>
      <c r="F80174" t="s">
        <v>124504</v>
      </c>
      <c r="G80174" t="s">
        <v>124532</v>
      </c>
    </row>
    <row r="80175" spans="1:7" x14ac:dyDescent="0.3">
      <c r="A80175" t="s">
        <v>163370</v>
      </c>
      <c r="B80175">
        <v>1287</v>
      </c>
      <c r="C80175" t="s">
        <v>124502</v>
      </c>
      <c r="D80175" s="1">
        <v>41519</v>
      </c>
      <c r="E80175" t="s">
        <v>124503</v>
      </c>
      <c r="F80175" t="s">
        <v>124504</v>
      </c>
      <c r="G80175" t="s">
        <v>124533</v>
      </c>
    </row>
    <row r="80176" spans="1:7" x14ac:dyDescent="0.3">
      <c r="A80176" t="s">
        <v>163370</v>
      </c>
      <c r="B80176">
        <v>1287</v>
      </c>
      <c r="C80176" t="s">
        <v>124502</v>
      </c>
      <c r="D80176" s="1">
        <v>41519</v>
      </c>
      <c r="E80176" t="s">
        <v>124503</v>
      </c>
      <c r="F80176" t="s">
        <v>124504</v>
      </c>
      <c r="G80176" t="s">
        <v>124534</v>
      </c>
    </row>
    <row r="80177" spans="1:7" x14ac:dyDescent="0.3">
      <c r="A80177" t="s">
        <v>163370</v>
      </c>
      <c r="B80177">
        <v>1287</v>
      </c>
      <c r="C80177" t="s">
        <v>124502</v>
      </c>
      <c r="D80177" s="1">
        <v>41519</v>
      </c>
      <c r="E80177" t="s">
        <v>124503</v>
      </c>
      <c r="F80177" t="s">
        <v>124504</v>
      </c>
      <c r="G80177" t="s">
        <v>124535</v>
      </c>
    </row>
    <row r="80178" spans="1:7" x14ac:dyDescent="0.3">
      <c r="A80178" t="s">
        <v>163370</v>
      </c>
      <c r="B80178">
        <v>1287</v>
      </c>
      <c r="C80178" t="s">
        <v>124502</v>
      </c>
      <c r="D80178" s="1">
        <v>41519</v>
      </c>
      <c r="E80178" t="s">
        <v>124503</v>
      </c>
      <c r="F80178" t="s">
        <v>124504</v>
      </c>
      <c r="G80178" t="s">
        <v>124536</v>
      </c>
    </row>
    <row r="80179" spans="1:7" x14ac:dyDescent="0.3">
      <c r="A80179" t="s">
        <v>163370</v>
      </c>
      <c r="B80179">
        <v>1287</v>
      </c>
      <c r="C80179" t="s">
        <v>124502</v>
      </c>
      <c r="D80179" s="1">
        <v>41519</v>
      </c>
      <c r="E80179" t="s">
        <v>124503</v>
      </c>
      <c r="F80179" t="s">
        <v>124504</v>
      </c>
      <c r="G80179" t="s">
        <v>124537</v>
      </c>
    </row>
    <row r="80180" spans="1:7" x14ac:dyDescent="0.3">
      <c r="A80180" t="s">
        <v>163370</v>
      </c>
      <c r="B80180">
        <v>1287</v>
      </c>
      <c r="C80180" t="s">
        <v>124502</v>
      </c>
      <c r="D80180" s="1">
        <v>41519</v>
      </c>
      <c r="E80180" t="s">
        <v>124503</v>
      </c>
      <c r="F80180" t="s">
        <v>124504</v>
      </c>
      <c r="G80180" t="s">
        <v>124538</v>
      </c>
    </row>
    <row r="80181" spans="1:7" x14ac:dyDescent="0.3">
      <c r="A80181" t="s">
        <v>163370</v>
      </c>
      <c r="B80181">
        <v>1287</v>
      </c>
      <c r="C80181" t="s">
        <v>124502</v>
      </c>
      <c r="D80181" s="1">
        <v>41519</v>
      </c>
      <c r="E80181" t="s">
        <v>124503</v>
      </c>
      <c r="F80181" t="s">
        <v>124504</v>
      </c>
      <c r="G80181" t="s">
        <v>124539</v>
      </c>
    </row>
    <row r="80182" spans="1:7" x14ac:dyDescent="0.3">
      <c r="A80182" t="s">
        <v>163370</v>
      </c>
      <c r="B80182">
        <v>1287</v>
      </c>
      <c r="C80182" t="s">
        <v>124502</v>
      </c>
      <c r="D80182" s="1">
        <v>41519</v>
      </c>
      <c r="E80182" t="s">
        <v>124503</v>
      </c>
      <c r="F80182" t="s">
        <v>124504</v>
      </c>
      <c r="G80182" t="s">
        <v>124540</v>
      </c>
    </row>
    <row r="80183" spans="1:7" x14ac:dyDescent="0.3">
      <c r="A80183" t="s">
        <v>163370</v>
      </c>
      <c r="B80183">
        <v>1287</v>
      </c>
      <c r="C80183" t="s">
        <v>124502</v>
      </c>
      <c r="D80183" s="1">
        <v>41519</v>
      </c>
      <c r="E80183" t="s">
        <v>124503</v>
      </c>
      <c r="F80183" t="s">
        <v>124504</v>
      </c>
      <c r="G80183" t="s">
        <v>124541</v>
      </c>
    </row>
    <row r="80184" spans="1:7" x14ac:dyDescent="0.3">
      <c r="A80184" t="s">
        <v>163370</v>
      </c>
      <c r="B80184">
        <v>1287</v>
      </c>
      <c r="C80184" t="s">
        <v>124502</v>
      </c>
      <c r="D80184" s="1">
        <v>41519</v>
      </c>
      <c r="E80184" t="s">
        <v>124503</v>
      </c>
      <c r="F80184" t="s">
        <v>124504</v>
      </c>
      <c r="G80184" t="s">
        <v>124542</v>
      </c>
    </row>
    <row r="80185" spans="1:7" x14ac:dyDescent="0.3">
      <c r="A80185" t="s">
        <v>163370</v>
      </c>
      <c r="B80185">
        <v>1287</v>
      </c>
      <c r="C80185" t="s">
        <v>124502</v>
      </c>
      <c r="D80185" s="1">
        <v>41519</v>
      </c>
      <c r="E80185" t="s">
        <v>124503</v>
      </c>
      <c r="F80185" t="s">
        <v>124504</v>
      </c>
      <c r="G80185" t="s">
        <v>124543</v>
      </c>
    </row>
    <row r="80186" spans="1:7" x14ac:dyDescent="0.3">
      <c r="A80186" t="s">
        <v>163370</v>
      </c>
      <c r="B80186">
        <v>1287</v>
      </c>
      <c r="C80186" t="s">
        <v>124502</v>
      </c>
      <c r="D80186" s="1">
        <v>41519</v>
      </c>
      <c r="E80186" t="s">
        <v>124503</v>
      </c>
      <c r="F80186" t="s">
        <v>124504</v>
      </c>
      <c r="G80186" t="s">
        <v>124544</v>
      </c>
    </row>
    <row r="80187" spans="1:7" x14ac:dyDescent="0.3">
      <c r="A80187" t="s">
        <v>163370</v>
      </c>
      <c r="B80187">
        <v>1287</v>
      </c>
      <c r="C80187" t="s">
        <v>124502</v>
      </c>
      <c r="D80187" s="1">
        <v>41519</v>
      </c>
      <c r="E80187" t="s">
        <v>124503</v>
      </c>
      <c r="F80187" t="s">
        <v>124504</v>
      </c>
      <c r="G80187" t="s">
        <v>124545</v>
      </c>
    </row>
    <row r="80188" spans="1:7" x14ac:dyDescent="0.3">
      <c r="A80188" t="s">
        <v>163370</v>
      </c>
      <c r="B80188">
        <v>1287</v>
      </c>
      <c r="C80188" t="s">
        <v>124502</v>
      </c>
      <c r="D80188" s="1">
        <v>41519</v>
      </c>
      <c r="E80188" t="s">
        <v>124503</v>
      </c>
      <c r="F80188" t="s">
        <v>124504</v>
      </c>
      <c r="G80188" t="s">
        <v>124546</v>
      </c>
    </row>
    <row r="80189" spans="1:7" x14ac:dyDescent="0.3">
      <c r="A80189" t="s">
        <v>163370</v>
      </c>
      <c r="B80189">
        <v>1287</v>
      </c>
      <c r="C80189" t="s">
        <v>124502</v>
      </c>
      <c r="D80189" s="1">
        <v>41519</v>
      </c>
      <c r="E80189" t="s">
        <v>124503</v>
      </c>
      <c r="F80189" t="s">
        <v>124504</v>
      </c>
      <c r="G80189" t="s">
        <v>124547</v>
      </c>
    </row>
    <row r="80190" spans="1:7" x14ac:dyDescent="0.3">
      <c r="A80190" t="s">
        <v>163370</v>
      </c>
      <c r="B80190">
        <v>1287</v>
      </c>
      <c r="C80190" t="s">
        <v>124502</v>
      </c>
      <c r="D80190" s="1">
        <v>41519</v>
      </c>
      <c r="E80190" t="s">
        <v>124503</v>
      </c>
      <c r="F80190" t="s">
        <v>124504</v>
      </c>
      <c r="G80190" t="s">
        <v>124548</v>
      </c>
    </row>
    <row r="80191" spans="1:7" x14ac:dyDescent="0.3">
      <c r="A80191" t="s">
        <v>163370</v>
      </c>
      <c r="B80191">
        <v>1287</v>
      </c>
      <c r="C80191" t="s">
        <v>124502</v>
      </c>
      <c r="D80191" s="1">
        <v>41519</v>
      </c>
      <c r="E80191" t="s">
        <v>124503</v>
      </c>
      <c r="F80191" t="s">
        <v>124504</v>
      </c>
      <c r="G80191" t="s">
        <v>124549</v>
      </c>
    </row>
    <row r="80192" spans="1:7" x14ac:dyDescent="0.3">
      <c r="A80192" t="s">
        <v>163370</v>
      </c>
      <c r="B80192">
        <v>1287</v>
      </c>
      <c r="C80192" t="s">
        <v>124502</v>
      </c>
      <c r="D80192" s="1">
        <v>41519</v>
      </c>
      <c r="E80192" t="s">
        <v>124503</v>
      </c>
      <c r="F80192" t="s">
        <v>124504</v>
      </c>
      <c r="G80192" t="s">
        <v>124550</v>
      </c>
    </row>
    <row r="80193" spans="1:7" x14ac:dyDescent="0.3">
      <c r="A80193" t="s">
        <v>163370</v>
      </c>
      <c r="B80193">
        <v>1287</v>
      </c>
      <c r="C80193" t="s">
        <v>124502</v>
      </c>
      <c r="D80193" s="1">
        <v>41519</v>
      </c>
      <c r="E80193" t="s">
        <v>124503</v>
      </c>
      <c r="F80193" t="s">
        <v>124504</v>
      </c>
      <c r="G80193" t="s">
        <v>124551</v>
      </c>
    </row>
    <row r="80194" spans="1:7" x14ac:dyDescent="0.3">
      <c r="A80194" t="s">
        <v>163370</v>
      </c>
      <c r="B80194">
        <v>1287</v>
      </c>
      <c r="C80194" t="s">
        <v>124502</v>
      </c>
      <c r="D80194" s="1">
        <v>41519</v>
      </c>
      <c r="E80194" t="s">
        <v>124503</v>
      </c>
      <c r="F80194" t="s">
        <v>124504</v>
      </c>
      <c r="G80194" t="s">
        <v>124552</v>
      </c>
    </row>
    <row r="80195" spans="1:7" x14ac:dyDescent="0.3">
      <c r="A80195" t="s">
        <v>163370</v>
      </c>
      <c r="B80195">
        <v>1287</v>
      </c>
      <c r="C80195" t="s">
        <v>124502</v>
      </c>
      <c r="D80195" s="1">
        <v>41519</v>
      </c>
      <c r="E80195" t="s">
        <v>124503</v>
      </c>
      <c r="F80195" t="s">
        <v>124504</v>
      </c>
      <c r="G80195" t="s">
        <v>124553</v>
      </c>
    </row>
    <row r="80196" spans="1:7" x14ac:dyDescent="0.3">
      <c r="A80196" t="s">
        <v>163370</v>
      </c>
      <c r="B80196">
        <v>1287</v>
      </c>
      <c r="C80196" t="s">
        <v>124502</v>
      </c>
      <c r="D80196" s="1">
        <v>41519</v>
      </c>
      <c r="E80196" t="s">
        <v>124503</v>
      </c>
      <c r="F80196" t="s">
        <v>124504</v>
      </c>
      <c r="G80196" t="s">
        <v>124554</v>
      </c>
    </row>
    <row r="80197" spans="1:7" x14ac:dyDescent="0.3">
      <c r="A80197" t="s">
        <v>163370</v>
      </c>
      <c r="B80197">
        <v>1287</v>
      </c>
      <c r="C80197" t="s">
        <v>124502</v>
      </c>
      <c r="D80197" s="1">
        <v>41519</v>
      </c>
      <c r="E80197" t="s">
        <v>124503</v>
      </c>
      <c r="F80197" t="s">
        <v>124504</v>
      </c>
      <c r="G80197" t="s">
        <v>124555</v>
      </c>
    </row>
    <row r="80198" spans="1:7" x14ac:dyDescent="0.3">
      <c r="A80198" t="s">
        <v>163370</v>
      </c>
      <c r="B80198">
        <v>1287</v>
      </c>
      <c r="C80198" t="s">
        <v>124502</v>
      </c>
      <c r="D80198" s="1">
        <v>41519</v>
      </c>
      <c r="E80198" t="s">
        <v>124503</v>
      </c>
      <c r="F80198" t="s">
        <v>124504</v>
      </c>
      <c r="G80198" t="s">
        <v>124556</v>
      </c>
    </row>
    <row r="80199" spans="1:7" x14ac:dyDescent="0.3">
      <c r="A80199" t="s">
        <v>163370</v>
      </c>
      <c r="B80199">
        <v>1287</v>
      </c>
      <c r="C80199" t="s">
        <v>124502</v>
      </c>
      <c r="D80199" s="1">
        <v>41519</v>
      </c>
      <c r="E80199" t="s">
        <v>124503</v>
      </c>
      <c r="F80199" t="s">
        <v>124504</v>
      </c>
      <c r="G80199" t="s">
        <v>124557</v>
      </c>
    </row>
    <row r="80200" spans="1:7" x14ac:dyDescent="0.3">
      <c r="A80200" t="s">
        <v>163370</v>
      </c>
      <c r="B80200">
        <v>1287</v>
      </c>
      <c r="C80200" t="s">
        <v>124502</v>
      </c>
      <c r="D80200" s="1">
        <v>41519</v>
      </c>
      <c r="E80200" t="s">
        <v>124503</v>
      </c>
      <c r="F80200" t="s">
        <v>124504</v>
      </c>
      <c r="G80200" t="s">
        <v>124558</v>
      </c>
    </row>
    <row r="80201" spans="1:7" x14ac:dyDescent="0.3">
      <c r="A80201" t="s">
        <v>163370</v>
      </c>
      <c r="B80201">
        <v>1287</v>
      </c>
      <c r="C80201" t="s">
        <v>124502</v>
      </c>
      <c r="D80201" s="1">
        <v>41519</v>
      </c>
      <c r="E80201" t="s">
        <v>124503</v>
      </c>
      <c r="F80201" t="s">
        <v>124504</v>
      </c>
      <c r="G80201" t="s">
        <v>124559</v>
      </c>
    </row>
    <row r="80202" spans="1:7" x14ac:dyDescent="0.3">
      <c r="A80202" t="s">
        <v>163370</v>
      </c>
      <c r="B80202">
        <v>1287</v>
      </c>
      <c r="C80202" t="s">
        <v>124502</v>
      </c>
      <c r="D80202" s="1">
        <v>41519</v>
      </c>
      <c r="E80202" t="s">
        <v>124503</v>
      </c>
      <c r="F80202" t="s">
        <v>124504</v>
      </c>
      <c r="G80202" t="s">
        <v>124560</v>
      </c>
    </row>
    <row r="80203" spans="1:7" x14ac:dyDescent="0.3">
      <c r="A80203" t="s">
        <v>163370</v>
      </c>
      <c r="B80203">
        <v>1287</v>
      </c>
      <c r="C80203" t="s">
        <v>124502</v>
      </c>
      <c r="D80203" s="1">
        <v>41519</v>
      </c>
      <c r="E80203" t="s">
        <v>124503</v>
      </c>
      <c r="F80203" t="s">
        <v>124504</v>
      </c>
      <c r="G80203" t="s">
        <v>124561</v>
      </c>
    </row>
    <row r="80204" spans="1:7" x14ac:dyDescent="0.3">
      <c r="A80204" t="s">
        <v>163370</v>
      </c>
      <c r="B80204">
        <v>1287</v>
      </c>
      <c r="C80204" t="s">
        <v>124502</v>
      </c>
      <c r="D80204" s="1">
        <v>41519</v>
      </c>
      <c r="E80204" t="s">
        <v>124503</v>
      </c>
      <c r="F80204" t="s">
        <v>124504</v>
      </c>
      <c r="G80204" t="s">
        <v>124562</v>
      </c>
    </row>
    <row r="80205" spans="1:7" x14ac:dyDescent="0.3">
      <c r="A80205" t="s">
        <v>163370</v>
      </c>
      <c r="B80205">
        <v>1287</v>
      </c>
      <c r="C80205" t="s">
        <v>124502</v>
      </c>
      <c r="D80205" s="1">
        <v>41519</v>
      </c>
      <c r="E80205" t="s">
        <v>124503</v>
      </c>
      <c r="F80205" t="s">
        <v>124504</v>
      </c>
      <c r="G80205" t="s">
        <v>124563</v>
      </c>
    </row>
    <row r="80206" spans="1:7" x14ac:dyDescent="0.3">
      <c r="A80206" t="s">
        <v>163370</v>
      </c>
      <c r="B80206">
        <v>1287</v>
      </c>
      <c r="C80206" t="s">
        <v>124502</v>
      </c>
      <c r="D80206" s="1">
        <v>41519</v>
      </c>
      <c r="E80206" t="s">
        <v>124503</v>
      </c>
      <c r="F80206" t="s">
        <v>124504</v>
      </c>
      <c r="G80206" t="s">
        <v>124564</v>
      </c>
    </row>
    <row r="80207" spans="1:7" x14ac:dyDescent="0.3">
      <c r="A80207" t="s">
        <v>163370</v>
      </c>
      <c r="B80207">
        <v>1287</v>
      </c>
      <c r="C80207" t="s">
        <v>124502</v>
      </c>
      <c r="D80207" s="1">
        <v>41519</v>
      </c>
      <c r="E80207" t="s">
        <v>124503</v>
      </c>
      <c r="F80207" t="s">
        <v>124504</v>
      </c>
      <c r="G80207" t="s">
        <v>124565</v>
      </c>
    </row>
    <row r="80208" spans="1:7" x14ac:dyDescent="0.3">
      <c r="A80208" t="s">
        <v>163370</v>
      </c>
      <c r="B80208">
        <v>1287</v>
      </c>
      <c r="C80208" t="s">
        <v>124502</v>
      </c>
      <c r="D80208" s="1">
        <v>41519</v>
      </c>
      <c r="E80208" t="s">
        <v>124503</v>
      </c>
      <c r="F80208" t="s">
        <v>124504</v>
      </c>
      <c r="G80208" t="s">
        <v>124566</v>
      </c>
    </row>
    <row r="80209" spans="1:7" x14ac:dyDescent="0.3">
      <c r="A80209" t="s">
        <v>163370</v>
      </c>
      <c r="B80209">
        <v>1287</v>
      </c>
      <c r="C80209" t="s">
        <v>124502</v>
      </c>
      <c r="D80209" s="1">
        <v>41519</v>
      </c>
      <c r="E80209" t="s">
        <v>124503</v>
      </c>
      <c r="F80209" t="s">
        <v>124504</v>
      </c>
      <c r="G80209" t="s">
        <v>124567</v>
      </c>
    </row>
    <row r="80210" spans="1:7" x14ac:dyDescent="0.3">
      <c r="A80210" t="s">
        <v>163370</v>
      </c>
      <c r="B80210">
        <v>1287</v>
      </c>
      <c r="C80210" t="s">
        <v>124502</v>
      </c>
      <c r="D80210" s="1">
        <v>41519</v>
      </c>
      <c r="E80210" t="s">
        <v>124503</v>
      </c>
      <c r="F80210" t="s">
        <v>124504</v>
      </c>
      <c r="G80210" t="s">
        <v>124568</v>
      </c>
    </row>
    <row r="80211" spans="1:7" x14ac:dyDescent="0.3">
      <c r="A80211" t="s">
        <v>163370</v>
      </c>
      <c r="B80211">
        <v>1287</v>
      </c>
      <c r="C80211" t="s">
        <v>124502</v>
      </c>
      <c r="D80211" s="1">
        <v>41519</v>
      </c>
      <c r="E80211" t="s">
        <v>124503</v>
      </c>
      <c r="F80211" t="s">
        <v>124504</v>
      </c>
      <c r="G80211" t="s">
        <v>124569</v>
      </c>
    </row>
    <row r="80212" spans="1:7" x14ac:dyDescent="0.3">
      <c r="A80212" t="s">
        <v>163370</v>
      </c>
      <c r="B80212">
        <v>1287</v>
      </c>
      <c r="C80212" t="s">
        <v>124502</v>
      </c>
      <c r="D80212" s="1">
        <v>41519</v>
      </c>
      <c r="E80212" t="s">
        <v>124503</v>
      </c>
      <c r="F80212" t="s">
        <v>124504</v>
      </c>
      <c r="G80212" t="s">
        <v>124570</v>
      </c>
    </row>
    <row r="80213" spans="1:7" x14ac:dyDescent="0.3">
      <c r="A80213" t="s">
        <v>163370</v>
      </c>
      <c r="B80213">
        <v>1287</v>
      </c>
      <c r="C80213" t="s">
        <v>124502</v>
      </c>
      <c r="D80213" s="1">
        <v>41519</v>
      </c>
      <c r="E80213" t="s">
        <v>124503</v>
      </c>
      <c r="F80213" t="s">
        <v>124504</v>
      </c>
      <c r="G80213" t="s">
        <v>124571</v>
      </c>
    </row>
    <row r="80214" spans="1:7" x14ac:dyDescent="0.3">
      <c r="A80214" t="s">
        <v>163370</v>
      </c>
      <c r="B80214">
        <v>1287</v>
      </c>
      <c r="C80214" t="s">
        <v>124502</v>
      </c>
      <c r="D80214" s="1">
        <v>41519</v>
      </c>
      <c r="E80214" t="s">
        <v>124503</v>
      </c>
      <c r="F80214" t="s">
        <v>124504</v>
      </c>
      <c r="G80214" t="s">
        <v>124572</v>
      </c>
    </row>
    <row r="80215" spans="1:7" x14ac:dyDescent="0.3">
      <c r="A80215" t="s">
        <v>163370</v>
      </c>
      <c r="B80215">
        <v>1287</v>
      </c>
      <c r="C80215" t="s">
        <v>124502</v>
      </c>
      <c r="D80215" s="1">
        <v>41519</v>
      </c>
      <c r="E80215" t="s">
        <v>124503</v>
      </c>
      <c r="F80215" t="s">
        <v>124504</v>
      </c>
      <c r="G80215" t="s">
        <v>124573</v>
      </c>
    </row>
    <row r="80216" spans="1:7" x14ac:dyDescent="0.3">
      <c r="A80216" t="s">
        <v>163370</v>
      </c>
      <c r="B80216">
        <v>1287</v>
      </c>
      <c r="C80216" t="s">
        <v>124502</v>
      </c>
      <c r="D80216" s="1">
        <v>41519</v>
      </c>
      <c r="E80216" t="s">
        <v>124503</v>
      </c>
      <c r="F80216" t="s">
        <v>124504</v>
      </c>
      <c r="G80216" t="s">
        <v>124574</v>
      </c>
    </row>
    <row r="80217" spans="1:7" x14ac:dyDescent="0.3">
      <c r="A80217" t="s">
        <v>163370</v>
      </c>
      <c r="B80217">
        <v>1287</v>
      </c>
      <c r="C80217" t="s">
        <v>124502</v>
      </c>
      <c r="D80217" s="1">
        <v>41519</v>
      </c>
      <c r="E80217" t="s">
        <v>124503</v>
      </c>
      <c r="F80217" t="s">
        <v>124504</v>
      </c>
      <c r="G80217" t="s">
        <v>124575</v>
      </c>
    </row>
    <row r="80218" spans="1:7" x14ac:dyDescent="0.3">
      <c r="A80218" t="s">
        <v>163370</v>
      </c>
      <c r="B80218">
        <v>1287</v>
      </c>
      <c r="C80218" t="s">
        <v>124502</v>
      </c>
      <c r="D80218" s="1">
        <v>41519</v>
      </c>
      <c r="E80218" t="s">
        <v>124503</v>
      </c>
      <c r="F80218" t="s">
        <v>124504</v>
      </c>
      <c r="G80218" t="s">
        <v>124576</v>
      </c>
    </row>
    <row r="80219" spans="1:7" x14ac:dyDescent="0.3">
      <c r="A80219" t="s">
        <v>163370</v>
      </c>
      <c r="B80219">
        <v>1287</v>
      </c>
      <c r="C80219" t="s">
        <v>124502</v>
      </c>
      <c r="D80219" s="1">
        <v>41519</v>
      </c>
      <c r="E80219" t="s">
        <v>124503</v>
      </c>
      <c r="F80219" t="s">
        <v>124504</v>
      </c>
      <c r="G80219" t="s">
        <v>124577</v>
      </c>
    </row>
    <row r="80220" spans="1:7" x14ac:dyDescent="0.3">
      <c r="A80220" t="s">
        <v>163370</v>
      </c>
      <c r="B80220">
        <v>1288</v>
      </c>
      <c r="C80220" t="s">
        <v>124578</v>
      </c>
      <c r="D80220" s="1">
        <v>41516</v>
      </c>
      <c r="E80220" t="s">
        <v>124579</v>
      </c>
      <c r="F80220" t="s">
        <v>124580</v>
      </c>
      <c r="G80220" t="s">
        <v>124581</v>
      </c>
    </row>
    <row r="80221" spans="1:7" x14ac:dyDescent="0.3">
      <c r="A80221" t="s">
        <v>163370</v>
      </c>
      <c r="B80221">
        <v>1288</v>
      </c>
      <c r="C80221" t="s">
        <v>124578</v>
      </c>
      <c r="D80221" s="1">
        <v>41516</v>
      </c>
      <c r="E80221" t="s">
        <v>124579</v>
      </c>
      <c r="F80221" t="s">
        <v>124580</v>
      </c>
      <c r="G80221" t="s">
        <v>124582</v>
      </c>
    </row>
    <row r="80222" spans="1:7" x14ac:dyDescent="0.3">
      <c r="A80222" t="s">
        <v>163370</v>
      </c>
      <c r="B80222">
        <v>1288</v>
      </c>
      <c r="C80222" t="s">
        <v>124578</v>
      </c>
      <c r="D80222" s="1">
        <v>41516</v>
      </c>
      <c r="E80222" t="s">
        <v>124579</v>
      </c>
      <c r="F80222" t="s">
        <v>124580</v>
      </c>
      <c r="G80222" t="s">
        <v>124583</v>
      </c>
    </row>
    <row r="80223" spans="1:7" x14ac:dyDescent="0.3">
      <c r="A80223" t="s">
        <v>163370</v>
      </c>
      <c r="B80223">
        <v>1288</v>
      </c>
      <c r="C80223" t="s">
        <v>124578</v>
      </c>
      <c r="D80223" s="1">
        <v>41516</v>
      </c>
      <c r="E80223" t="s">
        <v>124579</v>
      </c>
      <c r="F80223" t="s">
        <v>124580</v>
      </c>
      <c r="G80223" t="s">
        <v>124584</v>
      </c>
    </row>
    <row r="80224" spans="1:7" x14ac:dyDescent="0.3">
      <c r="A80224" t="s">
        <v>163370</v>
      </c>
      <c r="B80224">
        <v>1288</v>
      </c>
      <c r="C80224" t="s">
        <v>124578</v>
      </c>
      <c r="D80224" s="1">
        <v>41516</v>
      </c>
      <c r="E80224" t="s">
        <v>124579</v>
      </c>
      <c r="F80224" t="s">
        <v>124580</v>
      </c>
      <c r="G80224" t="s">
        <v>124585</v>
      </c>
    </row>
    <row r="80225" spans="1:7" x14ac:dyDescent="0.3">
      <c r="A80225" t="s">
        <v>163370</v>
      </c>
      <c r="B80225">
        <v>1288</v>
      </c>
      <c r="C80225" t="s">
        <v>124578</v>
      </c>
      <c r="D80225" s="1">
        <v>41516</v>
      </c>
      <c r="E80225" t="s">
        <v>124579</v>
      </c>
      <c r="F80225" t="s">
        <v>124580</v>
      </c>
      <c r="G80225" t="s">
        <v>124586</v>
      </c>
    </row>
    <row r="80226" spans="1:7" x14ac:dyDescent="0.3">
      <c r="A80226" t="s">
        <v>163370</v>
      </c>
      <c r="B80226">
        <v>1288</v>
      </c>
      <c r="C80226" t="s">
        <v>124578</v>
      </c>
      <c r="D80226" s="1">
        <v>41516</v>
      </c>
      <c r="E80226" t="s">
        <v>124579</v>
      </c>
      <c r="F80226" t="s">
        <v>124580</v>
      </c>
      <c r="G80226" t="s">
        <v>124587</v>
      </c>
    </row>
    <row r="80227" spans="1:7" x14ac:dyDescent="0.3">
      <c r="A80227" t="s">
        <v>163370</v>
      </c>
      <c r="B80227">
        <v>1288</v>
      </c>
      <c r="C80227" t="s">
        <v>124578</v>
      </c>
      <c r="D80227" s="1">
        <v>41516</v>
      </c>
      <c r="E80227" t="s">
        <v>124579</v>
      </c>
      <c r="F80227" t="s">
        <v>124580</v>
      </c>
      <c r="G80227" t="s">
        <v>124588</v>
      </c>
    </row>
    <row r="80228" spans="1:7" x14ac:dyDescent="0.3">
      <c r="A80228" t="s">
        <v>163370</v>
      </c>
      <c r="B80228">
        <v>1288</v>
      </c>
      <c r="C80228" t="s">
        <v>124578</v>
      </c>
      <c r="D80228" s="1">
        <v>41516</v>
      </c>
      <c r="E80228" t="s">
        <v>124579</v>
      </c>
      <c r="F80228" t="s">
        <v>124580</v>
      </c>
      <c r="G80228" t="s">
        <v>124589</v>
      </c>
    </row>
    <row r="80229" spans="1:7" x14ac:dyDescent="0.3">
      <c r="A80229" t="s">
        <v>163370</v>
      </c>
      <c r="B80229">
        <v>1288</v>
      </c>
      <c r="C80229" t="s">
        <v>124578</v>
      </c>
      <c r="D80229" s="1">
        <v>41516</v>
      </c>
      <c r="E80229" t="s">
        <v>124579</v>
      </c>
      <c r="F80229" t="s">
        <v>124580</v>
      </c>
      <c r="G80229" t="s">
        <v>124590</v>
      </c>
    </row>
    <row r="80230" spans="1:7" x14ac:dyDescent="0.3">
      <c r="A80230" t="s">
        <v>163370</v>
      </c>
      <c r="B80230">
        <v>1288</v>
      </c>
      <c r="C80230" t="s">
        <v>124578</v>
      </c>
      <c r="D80230" s="1">
        <v>41516</v>
      </c>
      <c r="E80230" t="s">
        <v>124579</v>
      </c>
      <c r="F80230" t="s">
        <v>124580</v>
      </c>
      <c r="G80230" t="s">
        <v>124591</v>
      </c>
    </row>
    <row r="80231" spans="1:7" x14ac:dyDescent="0.3">
      <c r="A80231" t="s">
        <v>163370</v>
      </c>
      <c r="B80231">
        <v>1288</v>
      </c>
      <c r="C80231" t="s">
        <v>124578</v>
      </c>
      <c r="D80231" s="1">
        <v>41516</v>
      </c>
      <c r="E80231" t="s">
        <v>124579</v>
      </c>
      <c r="F80231" t="s">
        <v>124580</v>
      </c>
      <c r="G80231" t="s">
        <v>124592</v>
      </c>
    </row>
    <row r="80232" spans="1:7" x14ac:dyDescent="0.3">
      <c r="A80232" t="s">
        <v>163370</v>
      </c>
      <c r="B80232">
        <v>1288</v>
      </c>
      <c r="C80232" t="s">
        <v>124578</v>
      </c>
      <c r="D80232" s="1">
        <v>41516</v>
      </c>
      <c r="E80232" t="s">
        <v>124579</v>
      </c>
      <c r="F80232" t="s">
        <v>124580</v>
      </c>
      <c r="G80232" t="s">
        <v>124593</v>
      </c>
    </row>
    <row r="80233" spans="1:7" x14ac:dyDescent="0.3">
      <c r="A80233" t="s">
        <v>163370</v>
      </c>
      <c r="B80233">
        <v>1288</v>
      </c>
      <c r="C80233" t="s">
        <v>124578</v>
      </c>
      <c r="D80233" s="1">
        <v>41516</v>
      </c>
      <c r="E80233" t="s">
        <v>124579</v>
      </c>
      <c r="F80233" t="s">
        <v>124580</v>
      </c>
      <c r="G80233" t="s">
        <v>124594</v>
      </c>
    </row>
    <row r="80234" spans="1:7" x14ac:dyDescent="0.3">
      <c r="A80234" t="s">
        <v>163370</v>
      </c>
      <c r="B80234">
        <v>1288</v>
      </c>
      <c r="C80234" t="s">
        <v>124578</v>
      </c>
      <c r="D80234" s="1">
        <v>41516</v>
      </c>
      <c r="E80234" t="s">
        <v>124579</v>
      </c>
      <c r="F80234" t="s">
        <v>124580</v>
      </c>
      <c r="G80234" t="s">
        <v>124595</v>
      </c>
    </row>
    <row r="80235" spans="1:7" x14ac:dyDescent="0.3">
      <c r="A80235" t="s">
        <v>163370</v>
      </c>
      <c r="B80235">
        <v>1288</v>
      </c>
      <c r="C80235" t="s">
        <v>124578</v>
      </c>
      <c r="D80235" s="1">
        <v>41516</v>
      </c>
      <c r="E80235" t="s">
        <v>124579</v>
      </c>
      <c r="F80235" t="s">
        <v>124580</v>
      </c>
      <c r="G80235" t="s">
        <v>124596</v>
      </c>
    </row>
    <row r="80236" spans="1:7" x14ac:dyDescent="0.3">
      <c r="A80236" t="s">
        <v>163370</v>
      </c>
      <c r="B80236">
        <v>1288</v>
      </c>
      <c r="C80236" t="s">
        <v>124578</v>
      </c>
      <c r="D80236" s="1">
        <v>41516</v>
      </c>
      <c r="E80236" t="s">
        <v>124579</v>
      </c>
      <c r="F80236" t="s">
        <v>124580</v>
      </c>
      <c r="G80236" t="s">
        <v>124597</v>
      </c>
    </row>
    <row r="80237" spans="1:7" x14ac:dyDescent="0.3">
      <c r="A80237" t="s">
        <v>163370</v>
      </c>
      <c r="B80237">
        <v>1288</v>
      </c>
      <c r="C80237" t="s">
        <v>124578</v>
      </c>
      <c r="D80237" s="1">
        <v>41516</v>
      </c>
      <c r="E80237" t="s">
        <v>124579</v>
      </c>
      <c r="F80237" t="s">
        <v>124580</v>
      </c>
      <c r="G80237" t="s">
        <v>124598</v>
      </c>
    </row>
    <row r="80238" spans="1:7" x14ac:dyDescent="0.3">
      <c r="A80238" t="s">
        <v>163370</v>
      </c>
      <c r="B80238">
        <v>1288</v>
      </c>
      <c r="C80238" t="s">
        <v>124578</v>
      </c>
      <c r="D80238" s="1">
        <v>41516</v>
      </c>
      <c r="E80238" t="s">
        <v>124579</v>
      </c>
      <c r="F80238" t="s">
        <v>124580</v>
      </c>
      <c r="G80238" t="s">
        <v>124599</v>
      </c>
    </row>
    <row r="80239" spans="1:7" x14ac:dyDescent="0.3">
      <c r="A80239" t="s">
        <v>163370</v>
      </c>
      <c r="B80239">
        <v>1288</v>
      </c>
      <c r="C80239" t="s">
        <v>124578</v>
      </c>
      <c r="D80239" s="1">
        <v>41516</v>
      </c>
      <c r="E80239" t="s">
        <v>124579</v>
      </c>
      <c r="F80239" t="s">
        <v>124580</v>
      </c>
      <c r="G80239" t="s">
        <v>124600</v>
      </c>
    </row>
    <row r="80240" spans="1:7" x14ac:dyDescent="0.3">
      <c r="A80240" t="s">
        <v>163370</v>
      </c>
      <c r="B80240">
        <v>1288</v>
      </c>
      <c r="C80240" t="s">
        <v>124578</v>
      </c>
      <c r="D80240" s="1">
        <v>41516</v>
      </c>
      <c r="E80240" t="s">
        <v>124579</v>
      </c>
      <c r="F80240" t="s">
        <v>124580</v>
      </c>
      <c r="G80240" t="s">
        <v>124601</v>
      </c>
    </row>
    <row r="80241" spans="1:7" x14ac:dyDescent="0.3">
      <c r="A80241" t="s">
        <v>163370</v>
      </c>
      <c r="B80241">
        <v>1288</v>
      </c>
      <c r="C80241" t="s">
        <v>124578</v>
      </c>
      <c r="D80241" s="1">
        <v>41516</v>
      </c>
      <c r="E80241" t="s">
        <v>124579</v>
      </c>
      <c r="F80241" t="s">
        <v>124580</v>
      </c>
      <c r="G80241" t="s">
        <v>124602</v>
      </c>
    </row>
    <row r="80242" spans="1:7" x14ac:dyDescent="0.3">
      <c r="A80242" t="s">
        <v>163370</v>
      </c>
      <c r="B80242">
        <v>1288</v>
      </c>
      <c r="C80242" t="s">
        <v>124578</v>
      </c>
      <c r="D80242" s="1">
        <v>41516</v>
      </c>
      <c r="E80242" t="s">
        <v>124579</v>
      </c>
      <c r="F80242" t="s">
        <v>124580</v>
      </c>
      <c r="G80242" t="s">
        <v>124603</v>
      </c>
    </row>
    <row r="80243" spans="1:7" x14ac:dyDescent="0.3">
      <c r="A80243" t="s">
        <v>163370</v>
      </c>
      <c r="B80243">
        <v>1288</v>
      </c>
      <c r="C80243" t="s">
        <v>124578</v>
      </c>
      <c r="D80243" s="1">
        <v>41516</v>
      </c>
      <c r="E80243" t="s">
        <v>124579</v>
      </c>
      <c r="F80243" t="s">
        <v>124580</v>
      </c>
      <c r="G80243" t="s">
        <v>124604</v>
      </c>
    </row>
    <row r="80244" spans="1:7" x14ac:dyDescent="0.3">
      <c r="A80244" t="s">
        <v>163370</v>
      </c>
      <c r="B80244">
        <v>1288</v>
      </c>
      <c r="C80244" t="s">
        <v>124578</v>
      </c>
      <c r="D80244" s="1">
        <v>41516</v>
      </c>
      <c r="E80244" t="s">
        <v>124579</v>
      </c>
      <c r="F80244" t="s">
        <v>124580</v>
      </c>
      <c r="G80244" t="s">
        <v>124605</v>
      </c>
    </row>
    <row r="80245" spans="1:7" x14ac:dyDescent="0.3">
      <c r="A80245" t="s">
        <v>163370</v>
      </c>
      <c r="B80245">
        <v>1288</v>
      </c>
      <c r="C80245" t="s">
        <v>124578</v>
      </c>
      <c r="D80245" s="1">
        <v>41516</v>
      </c>
      <c r="E80245" t="s">
        <v>124579</v>
      </c>
      <c r="F80245" t="s">
        <v>124580</v>
      </c>
      <c r="G80245" t="s">
        <v>124606</v>
      </c>
    </row>
    <row r="80246" spans="1:7" x14ac:dyDescent="0.3">
      <c r="A80246" t="s">
        <v>163370</v>
      </c>
      <c r="B80246">
        <v>1288</v>
      </c>
      <c r="C80246" t="s">
        <v>124578</v>
      </c>
      <c r="D80246" s="1">
        <v>41516</v>
      </c>
      <c r="E80246" t="s">
        <v>124579</v>
      </c>
      <c r="F80246" t="s">
        <v>124580</v>
      </c>
      <c r="G80246" t="s">
        <v>124607</v>
      </c>
    </row>
    <row r="80247" spans="1:7" x14ac:dyDescent="0.3">
      <c r="A80247" t="s">
        <v>163370</v>
      </c>
      <c r="B80247">
        <v>1288</v>
      </c>
      <c r="C80247" t="s">
        <v>124578</v>
      </c>
      <c r="D80247" s="1">
        <v>41516</v>
      </c>
      <c r="E80247" t="s">
        <v>124579</v>
      </c>
      <c r="F80247" t="s">
        <v>124580</v>
      </c>
      <c r="G80247" t="s">
        <v>124608</v>
      </c>
    </row>
    <row r="80248" spans="1:7" x14ac:dyDescent="0.3">
      <c r="A80248" t="s">
        <v>163370</v>
      </c>
      <c r="B80248">
        <v>1288</v>
      </c>
      <c r="C80248" t="s">
        <v>124578</v>
      </c>
      <c r="D80248" s="1">
        <v>41516</v>
      </c>
      <c r="E80248" t="s">
        <v>124579</v>
      </c>
      <c r="F80248" t="s">
        <v>124580</v>
      </c>
      <c r="G80248" t="s">
        <v>124609</v>
      </c>
    </row>
    <row r="80249" spans="1:7" x14ac:dyDescent="0.3">
      <c r="A80249" t="s">
        <v>163370</v>
      </c>
      <c r="B80249">
        <v>1288</v>
      </c>
      <c r="C80249" t="s">
        <v>124578</v>
      </c>
      <c r="D80249" s="1">
        <v>41516</v>
      </c>
      <c r="E80249" t="s">
        <v>124579</v>
      </c>
      <c r="F80249" t="s">
        <v>124580</v>
      </c>
      <c r="G80249" t="s">
        <v>124610</v>
      </c>
    </row>
    <row r="80250" spans="1:7" x14ac:dyDescent="0.3">
      <c r="A80250" t="s">
        <v>163370</v>
      </c>
      <c r="B80250">
        <v>1288</v>
      </c>
      <c r="C80250" t="s">
        <v>124578</v>
      </c>
      <c r="D80250" s="1">
        <v>41516</v>
      </c>
      <c r="E80250" t="s">
        <v>124579</v>
      </c>
      <c r="F80250" t="s">
        <v>124580</v>
      </c>
      <c r="G80250" t="s">
        <v>124611</v>
      </c>
    </row>
    <row r="80251" spans="1:7" x14ac:dyDescent="0.3">
      <c r="A80251" t="s">
        <v>163370</v>
      </c>
      <c r="B80251">
        <v>1288</v>
      </c>
      <c r="C80251" t="s">
        <v>124578</v>
      </c>
      <c r="D80251" s="1">
        <v>41516</v>
      </c>
      <c r="E80251" t="s">
        <v>124579</v>
      </c>
      <c r="F80251" t="s">
        <v>124580</v>
      </c>
      <c r="G80251" t="s">
        <v>124612</v>
      </c>
    </row>
    <row r="80252" spans="1:7" x14ac:dyDescent="0.3">
      <c r="A80252" t="s">
        <v>163370</v>
      </c>
      <c r="B80252">
        <v>1288</v>
      </c>
      <c r="C80252" t="s">
        <v>124578</v>
      </c>
      <c r="D80252" s="1">
        <v>41516</v>
      </c>
      <c r="E80252" t="s">
        <v>124579</v>
      </c>
      <c r="F80252" t="s">
        <v>124580</v>
      </c>
      <c r="G80252" t="s">
        <v>124613</v>
      </c>
    </row>
    <row r="80253" spans="1:7" x14ac:dyDescent="0.3">
      <c r="A80253" t="s">
        <v>163370</v>
      </c>
      <c r="B80253">
        <v>1288</v>
      </c>
      <c r="C80253" t="s">
        <v>124578</v>
      </c>
      <c r="D80253" s="1">
        <v>41516</v>
      </c>
      <c r="E80253" t="s">
        <v>124579</v>
      </c>
      <c r="F80253" t="s">
        <v>124580</v>
      </c>
      <c r="G80253" t="s">
        <v>124614</v>
      </c>
    </row>
    <row r="80254" spans="1:7" x14ac:dyDescent="0.3">
      <c r="A80254" t="s">
        <v>163370</v>
      </c>
      <c r="B80254">
        <v>1288</v>
      </c>
      <c r="C80254" t="s">
        <v>124578</v>
      </c>
      <c r="D80254" s="1">
        <v>41516</v>
      </c>
      <c r="E80254" t="s">
        <v>124579</v>
      </c>
      <c r="F80254" t="s">
        <v>124580</v>
      </c>
      <c r="G80254" t="s">
        <v>124615</v>
      </c>
    </row>
    <row r="80255" spans="1:7" x14ac:dyDescent="0.3">
      <c r="A80255" t="s">
        <v>163370</v>
      </c>
      <c r="B80255">
        <v>1288</v>
      </c>
      <c r="C80255" t="s">
        <v>124578</v>
      </c>
      <c r="D80255" s="1">
        <v>41516</v>
      </c>
      <c r="E80255" t="s">
        <v>124579</v>
      </c>
      <c r="F80255" t="s">
        <v>124580</v>
      </c>
      <c r="G80255" t="s">
        <v>124616</v>
      </c>
    </row>
    <row r="80256" spans="1:7" x14ac:dyDescent="0.3">
      <c r="A80256" t="s">
        <v>163370</v>
      </c>
      <c r="B80256">
        <v>1288</v>
      </c>
      <c r="C80256" t="s">
        <v>124578</v>
      </c>
      <c r="D80256" s="1">
        <v>41516</v>
      </c>
      <c r="E80256" t="s">
        <v>124579</v>
      </c>
      <c r="F80256" t="s">
        <v>124580</v>
      </c>
      <c r="G80256" t="s">
        <v>124617</v>
      </c>
    </row>
    <row r="80257" spans="1:7" x14ac:dyDescent="0.3">
      <c r="A80257" t="s">
        <v>163370</v>
      </c>
      <c r="B80257">
        <v>1288</v>
      </c>
      <c r="C80257" t="s">
        <v>124578</v>
      </c>
      <c r="D80257" s="1">
        <v>41516</v>
      </c>
      <c r="E80257" t="s">
        <v>124579</v>
      </c>
      <c r="F80257" t="s">
        <v>124580</v>
      </c>
      <c r="G80257" t="s">
        <v>124618</v>
      </c>
    </row>
    <row r="80258" spans="1:7" x14ac:dyDescent="0.3">
      <c r="A80258" t="s">
        <v>163370</v>
      </c>
      <c r="B80258">
        <v>1288</v>
      </c>
      <c r="C80258" t="s">
        <v>124578</v>
      </c>
      <c r="D80258" s="1">
        <v>41516</v>
      </c>
      <c r="E80258" t="s">
        <v>124579</v>
      </c>
      <c r="F80258" t="s">
        <v>124580</v>
      </c>
      <c r="G80258" t="s">
        <v>124619</v>
      </c>
    </row>
    <row r="80259" spans="1:7" x14ac:dyDescent="0.3">
      <c r="A80259" t="s">
        <v>163370</v>
      </c>
      <c r="B80259">
        <v>1288</v>
      </c>
      <c r="C80259" t="s">
        <v>124578</v>
      </c>
      <c r="D80259" s="1">
        <v>41516</v>
      </c>
      <c r="E80259" t="s">
        <v>124579</v>
      </c>
      <c r="F80259" t="s">
        <v>124580</v>
      </c>
      <c r="G80259" t="s">
        <v>124620</v>
      </c>
    </row>
    <row r="80260" spans="1:7" x14ac:dyDescent="0.3">
      <c r="A80260" t="s">
        <v>163370</v>
      </c>
      <c r="B80260">
        <v>1288</v>
      </c>
      <c r="C80260" t="s">
        <v>124578</v>
      </c>
      <c r="D80260" s="1">
        <v>41516</v>
      </c>
      <c r="E80260" t="s">
        <v>124579</v>
      </c>
      <c r="F80260" t="s">
        <v>124580</v>
      </c>
      <c r="G80260" t="s">
        <v>124621</v>
      </c>
    </row>
    <row r="80261" spans="1:7" x14ac:dyDescent="0.3">
      <c r="A80261" t="s">
        <v>163370</v>
      </c>
      <c r="B80261">
        <v>1288</v>
      </c>
      <c r="C80261" t="s">
        <v>124578</v>
      </c>
      <c r="D80261" s="1">
        <v>41516</v>
      </c>
      <c r="E80261" t="s">
        <v>124579</v>
      </c>
      <c r="F80261" t="s">
        <v>124580</v>
      </c>
      <c r="G80261" t="s">
        <v>124622</v>
      </c>
    </row>
    <row r="80262" spans="1:7" x14ac:dyDescent="0.3">
      <c r="A80262" t="s">
        <v>163370</v>
      </c>
      <c r="B80262">
        <v>1288</v>
      </c>
      <c r="C80262" t="s">
        <v>124578</v>
      </c>
      <c r="D80262" s="1">
        <v>41516</v>
      </c>
      <c r="E80262" t="s">
        <v>124579</v>
      </c>
      <c r="F80262" t="s">
        <v>124580</v>
      </c>
      <c r="G80262" t="s">
        <v>124623</v>
      </c>
    </row>
    <row r="80263" spans="1:7" x14ac:dyDescent="0.3">
      <c r="A80263" t="s">
        <v>163370</v>
      </c>
      <c r="B80263">
        <v>1288</v>
      </c>
      <c r="C80263" t="s">
        <v>124578</v>
      </c>
      <c r="D80263" s="1">
        <v>41516</v>
      </c>
      <c r="E80263" t="s">
        <v>124579</v>
      </c>
      <c r="F80263" t="s">
        <v>124580</v>
      </c>
      <c r="G80263" t="s">
        <v>124624</v>
      </c>
    </row>
    <row r="80264" spans="1:7" x14ac:dyDescent="0.3">
      <c r="A80264" t="s">
        <v>163370</v>
      </c>
      <c r="B80264">
        <v>1288</v>
      </c>
      <c r="C80264" t="s">
        <v>124578</v>
      </c>
      <c r="D80264" s="1">
        <v>41516</v>
      </c>
      <c r="E80264" t="s">
        <v>124579</v>
      </c>
      <c r="F80264" t="s">
        <v>124580</v>
      </c>
      <c r="G80264" t="s">
        <v>124625</v>
      </c>
    </row>
    <row r="80265" spans="1:7" x14ac:dyDescent="0.3">
      <c r="A80265" t="s">
        <v>163370</v>
      </c>
      <c r="B80265">
        <v>1288</v>
      </c>
      <c r="C80265" t="s">
        <v>124578</v>
      </c>
      <c r="D80265" s="1">
        <v>41516</v>
      </c>
      <c r="E80265" t="s">
        <v>124579</v>
      </c>
      <c r="F80265" t="s">
        <v>124580</v>
      </c>
      <c r="G80265" t="s">
        <v>124626</v>
      </c>
    </row>
    <row r="80266" spans="1:7" x14ac:dyDescent="0.3">
      <c r="A80266" t="s">
        <v>163370</v>
      </c>
      <c r="B80266">
        <v>1288</v>
      </c>
      <c r="C80266" t="s">
        <v>124578</v>
      </c>
      <c r="D80266" s="1">
        <v>41516</v>
      </c>
      <c r="E80266" t="s">
        <v>124579</v>
      </c>
      <c r="F80266" t="s">
        <v>124580</v>
      </c>
      <c r="G80266" t="s">
        <v>124627</v>
      </c>
    </row>
    <row r="80267" spans="1:7" x14ac:dyDescent="0.3">
      <c r="A80267" t="s">
        <v>163370</v>
      </c>
      <c r="B80267">
        <v>1288</v>
      </c>
      <c r="C80267" t="s">
        <v>124578</v>
      </c>
      <c r="D80267" s="1">
        <v>41516</v>
      </c>
      <c r="E80267" t="s">
        <v>124579</v>
      </c>
      <c r="F80267" t="s">
        <v>124580</v>
      </c>
      <c r="G80267" t="s">
        <v>124628</v>
      </c>
    </row>
    <row r="80268" spans="1:7" x14ac:dyDescent="0.3">
      <c r="A80268" t="s">
        <v>163370</v>
      </c>
      <c r="B80268">
        <v>1288</v>
      </c>
      <c r="C80268" t="s">
        <v>124578</v>
      </c>
      <c r="D80268" s="1">
        <v>41516</v>
      </c>
      <c r="E80268" t="s">
        <v>124579</v>
      </c>
      <c r="F80268" t="s">
        <v>124580</v>
      </c>
      <c r="G80268" t="s">
        <v>124629</v>
      </c>
    </row>
    <row r="80269" spans="1:7" x14ac:dyDescent="0.3">
      <c r="A80269" t="s">
        <v>163370</v>
      </c>
      <c r="B80269">
        <v>1288</v>
      </c>
      <c r="C80269" t="s">
        <v>124578</v>
      </c>
      <c r="D80269" s="1">
        <v>41516</v>
      </c>
      <c r="E80269" t="s">
        <v>124579</v>
      </c>
      <c r="F80269" t="s">
        <v>124580</v>
      </c>
      <c r="G80269" t="s">
        <v>124630</v>
      </c>
    </row>
    <row r="80270" spans="1:7" x14ac:dyDescent="0.3">
      <c r="A80270" t="s">
        <v>163370</v>
      </c>
      <c r="B80270">
        <v>1288</v>
      </c>
      <c r="C80270" t="s">
        <v>124578</v>
      </c>
      <c r="D80270" s="1">
        <v>41516</v>
      </c>
      <c r="E80270" t="s">
        <v>124579</v>
      </c>
      <c r="F80270" t="s">
        <v>124580</v>
      </c>
      <c r="G80270" t="s">
        <v>124631</v>
      </c>
    </row>
    <row r="80271" spans="1:7" x14ac:dyDescent="0.3">
      <c r="A80271" t="s">
        <v>163370</v>
      </c>
      <c r="B80271">
        <v>1288</v>
      </c>
      <c r="C80271" t="s">
        <v>124578</v>
      </c>
      <c r="D80271" s="1">
        <v>41516</v>
      </c>
      <c r="E80271" t="s">
        <v>124579</v>
      </c>
      <c r="F80271" t="s">
        <v>124580</v>
      </c>
      <c r="G80271" t="s">
        <v>124632</v>
      </c>
    </row>
    <row r="80272" spans="1:7" x14ac:dyDescent="0.3">
      <c r="A80272" t="s">
        <v>163370</v>
      </c>
      <c r="B80272">
        <v>1288</v>
      </c>
      <c r="C80272" t="s">
        <v>124578</v>
      </c>
      <c r="D80272" s="1">
        <v>41516</v>
      </c>
      <c r="E80272" t="s">
        <v>124579</v>
      </c>
      <c r="F80272" t="s">
        <v>124580</v>
      </c>
      <c r="G80272" t="s">
        <v>124633</v>
      </c>
    </row>
    <row r="80273" spans="1:7" x14ac:dyDescent="0.3">
      <c r="A80273" t="s">
        <v>163370</v>
      </c>
      <c r="B80273">
        <v>1288</v>
      </c>
      <c r="C80273" t="s">
        <v>124578</v>
      </c>
      <c r="D80273" s="1">
        <v>41516</v>
      </c>
      <c r="E80273" t="s">
        <v>124579</v>
      </c>
      <c r="F80273" t="s">
        <v>124580</v>
      </c>
      <c r="G80273" t="s">
        <v>124634</v>
      </c>
    </row>
    <row r="80274" spans="1:7" x14ac:dyDescent="0.3">
      <c r="A80274" t="s">
        <v>163370</v>
      </c>
      <c r="B80274">
        <v>1288</v>
      </c>
      <c r="C80274" t="s">
        <v>124578</v>
      </c>
      <c r="D80274" s="1">
        <v>41516</v>
      </c>
      <c r="E80274" t="s">
        <v>124579</v>
      </c>
      <c r="F80274" t="s">
        <v>124580</v>
      </c>
      <c r="G80274" t="s">
        <v>124635</v>
      </c>
    </row>
    <row r="80275" spans="1:7" x14ac:dyDescent="0.3">
      <c r="A80275" t="s">
        <v>163370</v>
      </c>
      <c r="B80275">
        <v>1288</v>
      </c>
      <c r="C80275" t="s">
        <v>124578</v>
      </c>
      <c r="D80275" s="1">
        <v>41516</v>
      </c>
      <c r="E80275" t="s">
        <v>124579</v>
      </c>
      <c r="F80275" t="s">
        <v>124580</v>
      </c>
      <c r="G80275" t="s">
        <v>124636</v>
      </c>
    </row>
    <row r="80276" spans="1:7" x14ac:dyDescent="0.3">
      <c r="A80276" t="s">
        <v>163370</v>
      </c>
      <c r="B80276">
        <v>1288</v>
      </c>
      <c r="C80276" t="s">
        <v>124578</v>
      </c>
      <c r="D80276" s="1">
        <v>41516</v>
      </c>
      <c r="E80276" t="s">
        <v>124579</v>
      </c>
      <c r="F80276" t="s">
        <v>124580</v>
      </c>
      <c r="G80276" t="s">
        <v>124637</v>
      </c>
    </row>
    <row r="80277" spans="1:7" x14ac:dyDescent="0.3">
      <c r="A80277" t="s">
        <v>163370</v>
      </c>
      <c r="B80277">
        <v>1288</v>
      </c>
      <c r="C80277" t="s">
        <v>124578</v>
      </c>
      <c r="D80277" s="1">
        <v>41516</v>
      </c>
      <c r="E80277" t="s">
        <v>124579</v>
      </c>
      <c r="F80277" t="s">
        <v>124580</v>
      </c>
      <c r="G80277" t="s">
        <v>124638</v>
      </c>
    </row>
    <row r="80278" spans="1:7" x14ac:dyDescent="0.3">
      <c r="A80278" t="s">
        <v>163370</v>
      </c>
      <c r="B80278">
        <v>1289</v>
      </c>
      <c r="C80278" t="s">
        <v>124639</v>
      </c>
      <c r="D80278" s="1">
        <v>41514</v>
      </c>
      <c r="E80278" t="s">
        <v>124640</v>
      </c>
      <c r="F80278" t="s">
        <v>124641</v>
      </c>
      <c r="G80278" t="s">
        <v>124642</v>
      </c>
    </row>
    <row r="80279" spans="1:7" x14ac:dyDescent="0.3">
      <c r="A80279" t="s">
        <v>163370</v>
      </c>
      <c r="B80279">
        <v>1289</v>
      </c>
      <c r="C80279" t="s">
        <v>124639</v>
      </c>
      <c r="D80279" s="1">
        <v>41514</v>
      </c>
      <c r="E80279" t="s">
        <v>124640</v>
      </c>
      <c r="F80279" t="s">
        <v>124641</v>
      </c>
      <c r="G80279" t="s">
        <v>124643</v>
      </c>
    </row>
    <row r="80280" spans="1:7" x14ac:dyDescent="0.3">
      <c r="A80280" t="s">
        <v>163370</v>
      </c>
      <c r="B80280">
        <v>1289</v>
      </c>
      <c r="C80280" t="s">
        <v>124639</v>
      </c>
      <c r="D80280" s="1">
        <v>41514</v>
      </c>
      <c r="E80280" t="s">
        <v>124640</v>
      </c>
      <c r="F80280" t="s">
        <v>124641</v>
      </c>
      <c r="G80280" t="s">
        <v>124644</v>
      </c>
    </row>
    <row r="80281" spans="1:7" x14ac:dyDescent="0.3">
      <c r="A80281" t="s">
        <v>163370</v>
      </c>
      <c r="B80281">
        <v>1289</v>
      </c>
      <c r="C80281" t="s">
        <v>124639</v>
      </c>
      <c r="D80281" s="1">
        <v>41514</v>
      </c>
      <c r="E80281" t="s">
        <v>124640</v>
      </c>
      <c r="F80281" t="s">
        <v>124641</v>
      </c>
      <c r="G80281" t="s">
        <v>124645</v>
      </c>
    </row>
    <row r="80282" spans="1:7" x14ac:dyDescent="0.3">
      <c r="A80282" t="s">
        <v>163370</v>
      </c>
      <c r="B80282">
        <v>1289</v>
      </c>
      <c r="C80282" t="s">
        <v>124639</v>
      </c>
      <c r="D80282" s="1">
        <v>41514</v>
      </c>
      <c r="E80282" t="s">
        <v>124640</v>
      </c>
      <c r="F80282" t="s">
        <v>124641</v>
      </c>
      <c r="G80282" t="s">
        <v>124646</v>
      </c>
    </row>
    <row r="80283" spans="1:7" x14ac:dyDescent="0.3">
      <c r="A80283" t="s">
        <v>163370</v>
      </c>
      <c r="B80283">
        <v>1289</v>
      </c>
      <c r="C80283" t="s">
        <v>124639</v>
      </c>
      <c r="D80283" s="1">
        <v>41514</v>
      </c>
      <c r="E80283" t="s">
        <v>124640</v>
      </c>
      <c r="F80283" t="s">
        <v>124641</v>
      </c>
      <c r="G80283" t="s">
        <v>124647</v>
      </c>
    </row>
    <row r="80284" spans="1:7" x14ac:dyDescent="0.3">
      <c r="A80284" t="s">
        <v>163370</v>
      </c>
      <c r="B80284">
        <v>1289</v>
      </c>
      <c r="C80284" t="s">
        <v>124639</v>
      </c>
      <c r="D80284" s="1">
        <v>41514</v>
      </c>
      <c r="E80284" t="s">
        <v>124640</v>
      </c>
      <c r="F80284" t="s">
        <v>124641</v>
      </c>
      <c r="G80284" t="s">
        <v>124648</v>
      </c>
    </row>
    <row r="80285" spans="1:7" x14ac:dyDescent="0.3">
      <c r="A80285" t="s">
        <v>163370</v>
      </c>
      <c r="B80285">
        <v>1289</v>
      </c>
      <c r="C80285" t="s">
        <v>124639</v>
      </c>
      <c r="D80285" s="1">
        <v>41514</v>
      </c>
      <c r="E80285" t="s">
        <v>124640</v>
      </c>
      <c r="F80285" t="s">
        <v>124641</v>
      </c>
      <c r="G80285" t="s">
        <v>124649</v>
      </c>
    </row>
    <row r="80286" spans="1:7" x14ac:dyDescent="0.3">
      <c r="A80286" t="s">
        <v>163370</v>
      </c>
      <c r="B80286">
        <v>1289</v>
      </c>
      <c r="C80286" t="s">
        <v>124639</v>
      </c>
      <c r="D80286" s="1">
        <v>41514</v>
      </c>
      <c r="E80286" t="s">
        <v>124640</v>
      </c>
      <c r="F80286" t="s">
        <v>124641</v>
      </c>
      <c r="G80286" t="s">
        <v>124650</v>
      </c>
    </row>
    <row r="80287" spans="1:7" x14ac:dyDescent="0.3">
      <c r="A80287" t="s">
        <v>163370</v>
      </c>
      <c r="B80287">
        <v>1289</v>
      </c>
      <c r="C80287" t="s">
        <v>124639</v>
      </c>
      <c r="D80287" s="1">
        <v>41514</v>
      </c>
      <c r="E80287" t="s">
        <v>124640</v>
      </c>
      <c r="F80287" t="s">
        <v>124641</v>
      </c>
      <c r="G80287" t="s">
        <v>124651</v>
      </c>
    </row>
    <row r="80288" spans="1:7" x14ac:dyDescent="0.3">
      <c r="A80288" t="s">
        <v>163370</v>
      </c>
      <c r="B80288">
        <v>1289</v>
      </c>
      <c r="C80288" t="s">
        <v>124639</v>
      </c>
      <c r="D80288" s="1">
        <v>41514</v>
      </c>
      <c r="E80288" t="s">
        <v>124640</v>
      </c>
      <c r="F80288" t="s">
        <v>124641</v>
      </c>
      <c r="G80288" t="s">
        <v>124652</v>
      </c>
    </row>
    <row r="80289" spans="1:7" x14ac:dyDescent="0.3">
      <c r="A80289" t="s">
        <v>163370</v>
      </c>
      <c r="B80289">
        <v>1289</v>
      </c>
      <c r="C80289" t="s">
        <v>124639</v>
      </c>
      <c r="D80289" s="1">
        <v>41514</v>
      </c>
      <c r="E80289" t="s">
        <v>124640</v>
      </c>
      <c r="F80289" t="s">
        <v>124641</v>
      </c>
      <c r="G80289" t="s">
        <v>124653</v>
      </c>
    </row>
    <row r="80290" spans="1:7" x14ac:dyDescent="0.3">
      <c r="A80290" t="s">
        <v>163370</v>
      </c>
      <c r="B80290">
        <v>1289</v>
      </c>
      <c r="C80290" t="s">
        <v>124639</v>
      </c>
      <c r="D80290" s="1">
        <v>41514</v>
      </c>
      <c r="E80290" t="s">
        <v>124640</v>
      </c>
      <c r="F80290" t="s">
        <v>124641</v>
      </c>
      <c r="G80290" t="s">
        <v>124654</v>
      </c>
    </row>
    <row r="80291" spans="1:7" x14ac:dyDescent="0.3">
      <c r="A80291" t="s">
        <v>163370</v>
      </c>
      <c r="B80291">
        <v>1289</v>
      </c>
      <c r="C80291" t="s">
        <v>124639</v>
      </c>
      <c r="D80291" s="1">
        <v>41514</v>
      </c>
      <c r="E80291" t="s">
        <v>124640</v>
      </c>
      <c r="F80291" t="s">
        <v>124641</v>
      </c>
      <c r="G80291" t="s">
        <v>124655</v>
      </c>
    </row>
    <row r="80292" spans="1:7" x14ac:dyDescent="0.3">
      <c r="A80292" t="s">
        <v>163370</v>
      </c>
      <c r="B80292">
        <v>1289</v>
      </c>
      <c r="C80292" t="s">
        <v>124639</v>
      </c>
      <c r="D80292" s="1">
        <v>41514</v>
      </c>
      <c r="E80292" t="s">
        <v>124640</v>
      </c>
      <c r="F80292" t="s">
        <v>124641</v>
      </c>
      <c r="G80292" t="s">
        <v>124656</v>
      </c>
    </row>
    <row r="80293" spans="1:7" x14ac:dyDescent="0.3">
      <c r="A80293" t="s">
        <v>163370</v>
      </c>
      <c r="B80293">
        <v>1289</v>
      </c>
      <c r="C80293" t="s">
        <v>124639</v>
      </c>
      <c r="D80293" s="1">
        <v>41514</v>
      </c>
      <c r="E80293" t="s">
        <v>124640</v>
      </c>
      <c r="F80293" t="s">
        <v>124641</v>
      </c>
      <c r="G80293" t="s">
        <v>124657</v>
      </c>
    </row>
    <row r="80294" spans="1:7" x14ac:dyDescent="0.3">
      <c r="A80294" t="s">
        <v>163370</v>
      </c>
      <c r="B80294">
        <v>1289</v>
      </c>
      <c r="C80294" t="s">
        <v>124639</v>
      </c>
      <c r="D80294" s="1">
        <v>41514</v>
      </c>
      <c r="E80294" t="s">
        <v>124640</v>
      </c>
      <c r="F80294" t="s">
        <v>124641</v>
      </c>
      <c r="G80294" t="s">
        <v>124658</v>
      </c>
    </row>
    <row r="80295" spans="1:7" x14ac:dyDescent="0.3">
      <c r="A80295" t="s">
        <v>163370</v>
      </c>
      <c r="B80295">
        <v>1289</v>
      </c>
      <c r="C80295" t="s">
        <v>124639</v>
      </c>
      <c r="D80295" s="1">
        <v>41514</v>
      </c>
      <c r="E80295" t="s">
        <v>124640</v>
      </c>
      <c r="F80295" t="s">
        <v>124641</v>
      </c>
      <c r="G80295" t="s">
        <v>124659</v>
      </c>
    </row>
    <row r="80296" spans="1:7" x14ac:dyDescent="0.3">
      <c r="A80296" t="s">
        <v>163370</v>
      </c>
      <c r="B80296">
        <v>1289</v>
      </c>
      <c r="C80296" t="s">
        <v>124639</v>
      </c>
      <c r="D80296" s="1">
        <v>41514</v>
      </c>
      <c r="E80296" t="s">
        <v>124640</v>
      </c>
      <c r="F80296" t="s">
        <v>124641</v>
      </c>
      <c r="G80296" t="s">
        <v>124660</v>
      </c>
    </row>
    <row r="80297" spans="1:7" x14ac:dyDescent="0.3">
      <c r="A80297" t="s">
        <v>163370</v>
      </c>
      <c r="B80297">
        <v>1289</v>
      </c>
      <c r="C80297" t="s">
        <v>124639</v>
      </c>
      <c r="D80297" s="1">
        <v>41514</v>
      </c>
      <c r="E80297" t="s">
        <v>124640</v>
      </c>
      <c r="F80297" t="s">
        <v>124641</v>
      </c>
      <c r="G80297" t="s">
        <v>124661</v>
      </c>
    </row>
    <row r="80298" spans="1:7" x14ac:dyDescent="0.3">
      <c r="A80298" t="s">
        <v>163370</v>
      </c>
      <c r="B80298">
        <v>1289</v>
      </c>
      <c r="C80298" t="s">
        <v>124639</v>
      </c>
      <c r="D80298" s="1">
        <v>41514</v>
      </c>
      <c r="E80298" t="s">
        <v>124640</v>
      </c>
      <c r="F80298" t="s">
        <v>124641</v>
      </c>
      <c r="G80298" t="s">
        <v>124662</v>
      </c>
    </row>
    <row r="80299" spans="1:7" x14ac:dyDescent="0.3">
      <c r="A80299" t="s">
        <v>163370</v>
      </c>
      <c r="B80299">
        <v>1289</v>
      </c>
      <c r="C80299" t="s">
        <v>124639</v>
      </c>
      <c r="D80299" s="1">
        <v>41514</v>
      </c>
      <c r="E80299" t="s">
        <v>124640</v>
      </c>
      <c r="F80299" t="s">
        <v>124641</v>
      </c>
      <c r="G80299" t="s">
        <v>124663</v>
      </c>
    </row>
    <row r="80300" spans="1:7" x14ac:dyDescent="0.3">
      <c r="A80300" t="s">
        <v>163370</v>
      </c>
      <c r="B80300">
        <v>1289</v>
      </c>
      <c r="C80300" t="s">
        <v>124639</v>
      </c>
      <c r="D80300" s="1">
        <v>41514</v>
      </c>
      <c r="E80300" t="s">
        <v>124640</v>
      </c>
      <c r="F80300" t="s">
        <v>124641</v>
      </c>
      <c r="G80300" t="s">
        <v>124664</v>
      </c>
    </row>
    <row r="80301" spans="1:7" x14ac:dyDescent="0.3">
      <c r="A80301" t="s">
        <v>163370</v>
      </c>
      <c r="B80301">
        <v>1289</v>
      </c>
      <c r="C80301" t="s">
        <v>124639</v>
      </c>
      <c r="D80301" s="1">
        <v>41514</v>
      </c>
      <c r="E80301" t="s">
        <v>124640</v>
      </c>
      <c r="F80301" t="s">
        <v>124641</v>
      </c>
      <c r="G80301" t="s">
        <v>124665</v>
      </c>
    </row>
    <row r="80302" spans="1:7" x14ac:dyDescent="0.3">
      <c r="A80302" t="s">
        <v>163370</v>
      </c>
      <c r="B80302">
        <v>1289</v>
      </c>
      <c r="C80302" t="s">
        <v>124639</v>
      </c>
      <c r="D80302" s="1">
        <v>41514</v>
      </c>
      <c r="E80302" t="s">
        <v>124640</v>
      </c>
      <c r="F80302" t="s">
        <v>124641</v>
      </c>
      <c r="G80302" t="s">
        <v>124666</v>
      </c>
    </row>
    <row r="80303" spans="1:7" x14ac:dyDescent="0.3">
      <c r="A80303" t="s">
        <v>163370</v>
      </c>
      <c r="B80303">
        <v>1289</v>
      </c>
      <c r="C80303" t="s">
        <v>124639</v>
      </c>
      <c r="D80303" s="1">
        <v>41514</v>
      </c>
      <c r="E80303" t="s">
        <v>124640</v>
      </c>
      <c r="F80303" t="s">
        <v>124641</v>
      </c>
      <c r="G80303" t="s">
        <v>124667</v>
      </c>
    </row>
    <row r="80304" spans="1:7" x14ac:dyDescent="0.3">
      <c r="A80304" t="s">
        <v>163370</v>
      </c>
      <c r="B80304">
        <v>1289</v>
      </c>
      <c r="C80304" t="s">
        <v>124639</v>
      </c>
      <c r="D80304" s="1">
        <v>41514</v>
      </c>
      <c r="E80304" t="s">
        <v>124640</v>
      </c>
      <c r="F80304" t="s">
        <v>124641</v>
      </c>
      <c r="G80304" t="s">
        <v>124668</v>
      </c>
    </row>
    <row r="80305" spans="1:7" x14ac:dyDescent="0.3">
      <c r="A80305" t="s">
        <v>163370</v>
      </c>
      <c r="B80305">
        <v>1289</v>
      </c>
      <c r="C80305" t="s">
        <v>124639</v>
      </c>
      <c r="D80305" s="1">
        <v>41514</v>
      </c>
      <c r="E80305" t="s">
        <v>124640</v>
      </c>
      <c r="F80305" t="s">
        <v>124641</v>
      </c>
      <c r="G80305" t="s">
        <v>124669</v>
      </c>
    </row>
    <row r="80306" spans="1:7" x14ac:dyDescent="0.3">
      <c r="A80306" t="s">
        <v>163370</v>
      </c>
      <c r="B80306">
        <v>1289</v>
      </c>
      <c r="C80306" t="s">
        <v>124639</v>
      </c>
      <c r="D80306" s="1">
        <v>41514</v>
      </c>
      <c r="E80306" t="s">
        <v>124640</v>
      </c>
      <c r="F80306" t="s">
        <v>124641</v>
      </c>
      <c r="G80306" t="s">
        <v>124670</v>
      </c>
    </row>
    <row r="80307" spans="1:7" x14ac:dyDescent="0.3">
      <c r="A80307" t="s">
        <v>163370</v>
      </c>
      <c r="B80307">
        <v>1289</v>
      </c>
      <c r="C80307" t="s">
        <v>124639</v>
      </c>
      <c r="D80307" s="1">
        <v>41514</v>
      </c>
      <c r="E80307" t="s">
        <v>124640</v>
      </c>
      <c r="F80307" t="s">
        <v>124641</v>
      </c>
      <c r="G80307" t="s">
        <v>124671</v>
      </c>
    </row>
    <row r="80308" spans="1:7" x14ac:dyDescent="0.3">
      <c r="A80308" t="s">
        <v>163370</v>
      </c>
      <c r="B80308">
        <v>1289</v>
      </c>
      <c r="C80308" t="s">
        <v>124639</v>
      </c>
      <c r="D80308" s="1">
        <v>41514</v>
      </c>
      <c r="E80308" t="s">
        <v>124640</v>
      </c>
      <c r="F80308" t="s">
        <v>124641</v>
      </c>
      <c r="G80308" t="s">
        <v>124672</v>
      </c>
    </row>
    <row r="80309" spans="1:7" x14ac:dyDescent="0.3">
      <c r="A80309" t="s">
        <v>163370</v>
      </c>
      <c r="B80309">
        <v>1289</v>
      </c>
      <c r="C80309" t="s">
        <v>124639</v>
      </c>
      <c r="D80309" s="1">
        <v>41514</v>
      </c>
      <c r="E80309" t="s">
        <v>124640</v>
      </c>
      <c r="F80309" t="s">
        <v>124641</v>
      </c>
      <c r="G80309" t="s">
        <v>124673</v>
      </c>
    </row>
    <row r="80310" spans="1:7" x14ac:dyDescent="0.3">
      <c r="A80310" t="s">
        <v>163370</v>
      </c>
      <c r="B80310">
        <v>1289</v>
      </c>
      <c r="C80310" t="s">
        <v>124639</v>
      </c>
      <c r="D80310" s="1">
        <v>41514</v>
      </c>
      <c r="E80310" t="s">
        <v>124640</v>
      </c>
      <c r="F80310" t="s">
        <v>124641</v>
      </c>
      <c r="G80310" t="s">
        <v>124674</v>
      </c>
    </row>
    <row r="80311" spans="1:7" x14ac:dyDescent="0.3">
      <c r="A80311" t="s">
        <v>163370</v>
      </c>
      <c r="B80311">
        <v>1289</v>
      </c>
      <c r="C80311" t="s">
        <v>124639</v>
      </c>
      <c r="D80311" s="1">
        <v>41514</v>
      </c>
      <c r="E80311" t="s">
        <v>124640</v>
      </c>
      <c r="F80311" t="s">
        <v>124641</v>
      </c>
      <c r="G80311" t="s">
        <v>124675</v>
      </c>
    </row>
    <row r="80312" spans="1:7" x14ac:dyDescent="0.3">
      <c r="A80312" t="s">
        <v>163370</v>
      </c>
      <c r="B80312">
        <v>1289</v>
      </c>
      <c r="C80312" t="s">
        <v>124639</v>
      </c>
      <c r="D80312" s="1">
        <v>41514</v>
      </c>
      <c r="E80312" t="s">
        <v>124640</v>
      </c>
      <c r="F80312" t="s">
        <v>124641</v>
      </c>
      <c r="G80312" t="s">
        <v>124676</v>
      </c>
    </row>
    <row r="80313" spans="1:7" x14ac:dyDescent="0.3">
      <c r="A80313" t="s">
        <v>163370</v>
      </c>
      <c r="B80313">
        <v>1289</v>
      </c>
      <c r="C80313" t="s">
        <v>124639</v>
      </c>
      <c r="D80313" s="1">
        <v>41514</v>
      </c>
      <c r="E80313" t="s">
        <v>124640</v>
      </c>
      <c r="F80313" t="s">
        <v>124641</v>
      </c>
      <c r="G80313" t="s">
        <v>124677</v>
      </c>
    </row>
    <row r="80314" spans="1:7" x14ac:dyDescent="0.3">
      <c r="A80314" t="s">
        <v>163370</v>
      </c>
      <c r="B80314">
        <v>1289</v>
      </c>
      <c r="C80314" t="s">
        <v>124639</v>
      </c>
      <c r="D80314" s="1">
        <v>41514</v>
      </c>
      <c r="E80314" t="s">
        <v>124640</v>
      </c>
      <c r="F80314" t="s">
        <v>124641</v>
      </c>
      <c r="G80314" t="s">
        <v>124678</v>
      </c>
    </row>
    <row r="80315" spans="1:7" x14ac:dyDescent="0.3">
      <c r="A80315" t="s">
        <v>163370</v>
      </c>
      <c r="B80315">
        <v>1289</v>
      </c>
      <c r="C80315" t="s">
        <v>124639</v>
      </c>
      <c r="D80315" s="1">
        <v>41514</v>
      </c>
      <c r="E80315" t="s">
        <v>124640</v>
      </c>
      <c r="F80315" t="s">
        <v>124641</v>
      </c>
      <c r="G80315" t="s">
        <v>124679</v>
      </c>
    </row>
    <row r="80316" spans="1:7" x14ac:dyDescent="0.3">
      <c r="A80316" t="s">
        <v>163370</v>
      </c>
      <c r="B80316">
        <v>1289</v>
      </c>
      <c r="C80316" t="s">
        <v>124639</v>
      </c>
      <c r="D80316" s="1">
        <v>41514</v>
      </c>
      <c r="E80316" t="s">
        <v>124640</v>
      </c>
      <c r="F80316" t="s">
        <v>124641</v>
      </c>
      <c r="G80316" t="s">
        <v>124680</v>
      </c>
    </row>
    <row r="80317" spans="1:7" x14ac:dyDescent="0.3">
      <c r="A80317" t="s">
        <v>163370</v>
      </c>
      <c r="B80317">
        <v>1289</v>
      </c>
      <c r="C80317" t="s">
        <v>124639</v>
      </c>
      <c r="D80317" s="1">
        <v>41514</v>
      </c>
      <c r="E80317" t="s">
        <v>124640</v>
      </c>
      <c r="F80317" t="s">
        <v>124641</v>
      </c>
      <c r="G80317" t="s">
        <v>124681</v>
      </c>
    </row>
    <row r="80318" spans="1:7" x14ac:dyDescent="0.3">
      <c r="A80318" t="s">
        <v>163370</v>
      </c>
      <c r="B80318">
        <v>1289</v>
      </c>
      <c r="C80318" t="s">
        <v>124639</v>
      </c>
      <c r="D80318" s="1">
        <v>41514</v>
      </c>
      <c r="E80318" t="s">
        <v>124640</v>
      </c>
      <c r="F80318" t="s">
        <v>124641</v>
      </c>
      <c r="G80318" t="s">
        <v>124682</v>
      </c>
    </row>
    <row r="80319" spans="1:7" x14ac:dyDescent="0.3">
      <c r="A80319" t="s">
        <v>163370</v>
      </c>
      <c r="B80319">
        <v>1289</v>
      </c>
      <c r="C80319" t="s">
        <v>124639</v>
      </c>
      <c r="D80319" s="1">
        <v>41514</v>
      </c>
      <c r="E80319" t="s">
        <v>124640</v>
      </c>
      <c r="F80319" t="s">
        <v>124641</v>
      </c>
      <c r="G80319" t="s">
        <v>124683</v>
      </c>
    </row>
    <row r="80320" spans="1:7" x14ac:dyDescent="0.3">
      <c r="A80320" t="s">
        <v>163370</v>
      </c>
      <c r="B80320">
        <v>1289</v>
      </c>
      <c r="C80320" t="s">
        <v>124639</v>
      </c>
      <c r="D80320" s="1">
        <v>41514</v>
      </c>
      <c r="E80320" t="s">
        <v>124640</v>
      </c>
      <c r="F80320" t="s">
        <v>124641</v>
      </c>
      <c r="G80320" t="s">
        <v>124684</v>
      </c>
    </row>
    <row r="80321" spans="1:7" x14ac:dyDescent="0.3">
      <c r="A80321" t="s">
        <v>163370</v>
      </c>
      <c r="B80321">
        <v>1289</v>
      </c>
      <c r="C80321" t="s">
        <v>124639</v>
      </c>
      <c r="D80321" s="1">
        <v>41514</v>
      </c>
      <c r="E80321" t="s">
        <v>124640</v>
      </c>
      <c r="F80321" t="s">
        <v>124641</v>
      </c>
      <c r="G80321" t="s">
        <v>124685</v>
      </c>
    </row>
    <row r="80322" spans="1:7" x14ac:dyDescent="0.3">
      <c r="A80322" t="s">
        <v>163370</v>
      </c>
      <c r="B80322">
        <v>1289</v>
      </c>
      <c r="C80322" t="s">
        <v>124639</v>
      </c>
      <c r="D80322" s="1">
        <v>41514</v>
      </c>
      <c r="E80322" t="s">
        <v>124640</v>
      </c>
      <c r="F80322" t="s">
        <v>124641</v>
      </c>
      <c r="G80322" t="s">
        <v>124686</v>
      </c>
    </row>
    <row r="80323" spans="1:7" x14ac:dyDescent="0.3">
      <c r="A80323" t="s">
        <v>163370</v>
      </c>
      <c r="B80323">
        <v>1289</v>
      </c>
      <c r="C80323" t="s">
        <v>124639</v>
      </c>
      <c r="D80323" s="1">
        <v>41514</v>
      </c>
      <c r="E80323" t="s">
        <v>124640</v>
      </c>
      <c r="F80323" t="s">
        <v>124641</v>
      </c>
      <c r="G80323" t="s">
        <v>124687</v>
      </c>
    </row>
    <row r="80324" spans="1:7" x14ac:dyDescent="0.3">
      <c r="A80324" t="s">
        <v>163370</v>
      </c>
      <c r="B80324">
        <v>1289</v>
      </c>
      <c r="C80324" t="s">
        <v>124639</v>
      </c>
      <c r="D80324" s="1">
        <v>41514</v>
      </c>
      <c r="E80324" t="s">
        <v>124640</v>
      </c>
      <c r="F80324" t="s">
        <v>124641</v>
      </c>
      <c r="G80324" t="s">
        <v>124688</v>
      </c>
    </row>
    <row r="80325" spans="1:7" x14ac:dyDescent="0.3">
      <c r="A80325" t="s">
        <v>163370</v>
      </c>
      <c r="B80325">
        <v>1289</v>
      </c>
      <c r="C80325" t="s">
        <v>124639</v>
      </c>
      <c r="D80325" s="1">
        <v>41514</v>
      </c>
      <c r="E80325" t="s">
        <v>124640</v>
      </c>
      <c r="F80325" t="s">
        <v>124641</v>
      </c>
      <c r="G80325" t="s">
        <v>124689</v>
      </c>
    </row>
    <row r="80326" spans="1:7" x14ac:dyDescent="0.3">
      <c r="A80326" t="s">
        <v>163370</v>
      </c>
      <c r="B80326">
        <v>1289</v>
      </c>
      <c r="C80326" t="s">
        <v>124639</v>
      </c>
      <c r="D80326" s="1">
        <v>41514</v>
      </c>
      <c r="E80326" t="s">
        <v>124640</v>
      </c>
      <c r="F80326" t="s">
        <v>124641</v>
      </c>
      <c r="G80326" t="s">
        <v>124690</v>
      </c>
    </row>
    <row r="80327" spans="1:7" x14ac:dyDescent="0.3">
      <c r="A80327" t="s">
        <v>163370</v>
      </c>
      <c r="B80327">
        <v>1289</v>
      </c>
      <c r="C80327" t="s">
        <v>124639</v>
      </c>
      <c r="D80327" s="1">
        <v>41514</v>
      </c>
      <c r="E80327" t="s">
        <v>124640</v>
      </c>
      <c r="F80327" t="s">
        <v>124641</v>
      </c>
      <c r="G80327" t="s">
        <v>124691</v>
      </c>
    </row>
    <row r="80328" spans="1:7" x14ac:dyDescent="0.3">
      <c r="A80328" t="s">
        <v>163370</v>
      </c>
      <c r="B80328">
        <v>1289</v>
      </c>
      <c r="C80328" t="s">
        <v>124639</v>
      </c>
      <c r="D80328" s="1">
        <v>41514</v>
      </c>
      <c r="E80328" t="s">
        <v>124640</v>
      </c>
      <c r="F80328" t="s">
        <v>124641</v>
      </c>
      <c r="G80328" t="s">
        <v>124692</v>
      </c>
    </row>
    <row r="80329" spans="1:7" x14ac:dyDescent="0.3">
      <c r="A80329" t="s">
        <v>163370</v>
      </c>
      <c r="B80329">
        <v>1289</v>
      </c>
      <c r="C80329" t="s">
        <v>124639</v>
      </c>
      <c r="D80329" s="1">
        <v>41514</v>
      </c>
      <c r="E80329" t="s">
        <v>124640</v>
      </c>
      <c r="F80329" t="s">
        <v>124641</v>
      </c>
      <c r="G80329" t="s">
        <v>124693</v>
      </c>
    </row>
    <row r="80330" spans="1:7" x14ac:dyDescent="0.3">
      <c r="A80330" t="s">
        <v>163370</v>
      </c>
      <c r="B80330">
        <v>1289</v>
      </c>
      <c r="C80330" t="s">
        <v>124639</v>
      </c>
      <c r="D80330" s="1">
        <v>41514</v>
      </c>
      <c r="E80330" t="s">
        <v>124640</v>
      </c>
      <c r="F80330" t="s">
        <v>124641</v>
      </c>
      <c r="G80330" t="s">
        <v>124694</v>
      </c>
    </row>
    <row r="80331" spans="1:7" x14ac:dyDescent="0.3">
      <c r="A80331" t="s">
        <v>163370</v>
      </c>
      <c r="B80331">
        <v>1289</v>
      </c>
      <c r="C80331" t="s">
        <v>124639</v>
      </c>
      <c r="D80331" s="1">
        <v>41514</v>
      </c>
      <c r="E80331" t="s">
        <v>124640</v>
      </c>
      <c r="F80331" t="s">
        <v>124641</v>
      </c>
      <c r="G80331" t="s">
        <v>124695</v>
      </c>
    </row>
    <row r="80332" spans="1:7" x14ac:dyDescent="0.3">
      <c r="A80332" t="s">
        <v>163370</v>
      </c>
      <c r="B80332">
        <v>1290</v>
      </c>
      <c r="C80332" t="s">
        <v>124696</v>
      </c>
      <c r="D80332" s="1">
        <v>41512</v>
      </c>
      <c r="E80332" t="s">
        <v>124697</v>
      </c>
      <c r="F80332" t="s">
        <v>124698</v>
      </c>
      <c r="G80332" t="s">
        <v>124699</v>
      </c>
    </row>
    <row r="80333" spans="1:7" x14ac:dyDescent="0.3">
      <c r="A80333" t="s">
        <v>163370</v>
      </c>
      <c r="B80333">
        <v>1290</v>
      </c>
      <c r="C80333" t="s">
        <v>124696</v>
      </c>
      <c r="D80333" s="1">
        <v>41512</v>
      </c>
      <c r="E80333" t="s">
        <v>124697</v>
      </c>
      <c r="F80333" t="s">
        <v>124698</v>
      </c>
      <c r="G80333" t="s">
        <v>124700</v>
      </c>
    </row>
    <row r="80334" spans="1:7" x14ac:dyDescent="0.3">
      <c r="A80334" t="s">
        <v>163370</v>
      </c>
      <c r="B80334">
        <v>1290</v>
      </c>
      <c r="C80334" t="s">
        <v>124696</v>
      </c>
      <c r="D80334" s="1">
        <v>41512</v>
      </c>
      <c r="E80334" t="s">
        <v>124697</v>
      </c>
      <c r="F80334" t="s">
        <v>124698</v>
      </c>
      <c r="G80334" t="s">
        <v>124701</v>
      </c>
    </row>
    <row r="80335" spans="1:7" x14ac:dyDescent="0.3">
      <c r="A80335" t="s">
        <v>163370</v>
      </c>
      <c r="B80335">
        <v>1290</v>
      </c>
      <c r="C80335" t="s">
        <v>124696</v>
      </c>
      <c r="D80335" s="1">
        <v>41512</v>
      </c>
      <c r="E80335" t="s">
        <v>124697</v>
      </c>
      <c r="F80335" t="s">
        <v>124698</v>
      </c>
      <c r="G80335" t="s">
        <v>124702</v>
      </c>
    </row>
    <row r="80336" spans="1:7" x14ac:dyDescent="0.3">
      <c r="A80336" t="s">
        <v>163370</v>
      </c>
      <c r="B80336">
        <v>1290</v>
      </c>
      <c r="C80336" t="s">
        <v>124696</v>
      </c>
      <c r="D80336" s="1">
        <v>41512</v>
      </c>
      <c r="E80336" t="s">
        <v>124697</v>
      </c>
      <c r="F80336" t="s">
        <v>124698</v>
      </c>
      <c r="G80336" t="s">
        <v>124703</v>
      </c>
    </row>
    <row r="80337" spans="1:7" x14ac:dyDescent="0.3">
      <c r="A80337" t="s">
        <v>163370</v>
      </c>
      <c r="B80337">
        <v>1290</v>
      </c>
      <c r="C80337" t="s">
        <v>124696</v>
      </c>
      <c r="D80337" s="1">
        <v>41512</v>
      </c>
      <c r="E80337" t="s">
        <v>124697</v>
      </c>
      <c r="F80337" t="s">
        <v>124698</v>
      </c>
      <c r="G80337" t="s">
        <v>124704</v>
      </c>
    </row>
    <row r="80338" spans="1:7" x14ac:dyDescent="0.3">
      <c r="A80338" t="s">
        <v>163370</v>
      </c>
      <c r="B80338">
        <v>1290</v>
      </c>
      <c r="C80338" t="s">
        <v>124696</v>
      </c>
      <c r="D80338" s="1">
        <v>41512</v>
      </c>
      <c r="E80338" t="s">
        <v>124697</v>
      </c>
      <c r="F80338" t="s">
        <v>124698</v>
      </c>
      <c r="G80338" t="s">
        <v>124705</v>
      </c>
    </row>
    <row r="80339" spans="1:7" x14ac:dyDescent="0.3">
      <c r="A80339" t="s">
        <v>163370</v>
      </c>
      <c r="B80339">
        <v>1290</v>
      </c>
      <c r="C80339" t="s">
        <v>124696</v>
      </c>
      <c r="D80339" s="1">
        <v>41512</v>
      </c>
      <c r="E80339" t="s">
        <v>124697</v>
      </c>
      <c r="F80339" t="s">
        <v>124698</v>
      </c>
      <c r="G80339" t="s">
        <v>124706</v>
      </c>
    </row>
    <row r="80340" spans="1:7" x14ac:dyDescent="0.3">
      <c r="A80340" t="s">
        <v>163370</v>
      </c>
      <c r="B80340">
        <v>1290</v>
      </c>
      <c r="C80340" t="s">
        <v>124696</v>
      </c>
      <c r="D80340" s="1">
        <v>41512</v>
      </c>
      <c r="E80340" t="s">
        <v>124697</v>
      </c>
      <c r="F80340" t="s">
        <v>124698</v>
      </c>
      <c r="G80340" t="s">
        <v>124707</v>
      </c>
    </row>
    <row r="80341" spans="1:7" x14ac:dyDescent="0.3">
      <c r="A80341" t="s">
        <v>163370</v>
      </c>
      <c r="B80341">
        <v>1290</v>
      </c>
      <c r="C80341" t="s">
        <v>124696</v>
      </c>
      <c r="D80341" s="1">
        <v>41512</v>
      </c>
      <c r="E80341" t="s">
        <v>124697</v>
      </c>
      <c r="F80341" t="s">
        <v>124698</v>
      </c>
      <c r="G80341" t="s">
        <v>124708</v>
      </c>
    </row>
    <row r="80342" spans="1:7" x14ac:dyDescent="0.3">
      <c r="A80342" t="s">
        <v>163370</v>
      </c>
      <c r="B80342">
        <v>1290</v>
      </c>
      <c r="C80342" t="s">
        <v>124696</v>
      </c>
      <c r="D80342" s="1">
        <v>41512</v>
      </c>
      <c r="E80342" t="s">
        <v>124697</v>
      </c>
      <c r="F80342" t="s">
        <v>124698</v>
      </c>
      <c r="G80342" t="s">
        <v>124709</v>
      </c>
    </row>
    <row r="80343" spans="1:7" x14ac:dyDescent="0.3">
      <c r="A80343" t="s">
        <v>163370</v>
      </c>
      <c r="B80343">
        <v>1290</v>
      </c>
      <c r="C80343" t="s">
        <v>124696</v>
      </c>
      <c r="D80343" s="1">
        <v>41512</v>
      </c>
      <c r="E80343" t="s">
        <v>124697</v>
      </c>
      <c r="F80343" t="s">
        <v>124698</v>
      </c>
      <c r="G80343" t="s">
        <v>124710</v>
      </c>
    </row>
    <row r="80344" spans="1:7" x14ac:dyDescent="0.3">
      <c r="A80344" t="s">
        <v>163370</v>
      </c>
      <c r="B80344">
        <v>1290</v>
      </c>
      <c r="C80344" t="s">
        <v>124696</v>
      </c>
      <c r="D80344" s="1">
        <v>41512</v>
      </c>
      <c r="E80344" t="s">
        <v>124697</v>
      </c>
      <c r="F80344" t="s">
        <v>124698</v>
      </c>
      <c r="G80344" t="s">
        <v>124711</v>
      </c>
    </row>
    <row r="80345" spans="1:7" x14ac:dyDescent="0.3">
      <c r="A80345" t="s">
        <v>163370</v>
      </c>
      <c r="B80345">
        <v>1290</v>
      </c>
      <c r="C80345" t="s">
        <v>124696</v>
      </c>
      <c r="D80345" s="1">
        <v>41512</v>
      </c>
      <c r="E80345" t="s">
        <v>124697</v>
      </c>
      <c r="F80345" t="s">
        <v>124698</v>
      </c>
      <c r="G80345" t="s">
        <v>124712</v>
      </c>
    </row>
    <row r="80346" spans="1:7" x14ac:dyDescent="0.3">
      <c r="A80346" t="s">
        <v>163370</v>
      </c>
      <c r="B80346">
        <v>1290</v>
      </c>
      <c r="C80346" t="s">
        <v>124696</v>
      </c>
      <c r="D80346" s="1">
        <v>41512</v>
      </c>
      <c r="E80346" t="s">
        <v>124697</v>
      </c>
      <c r="F80346" t="s">
        <v>124698</v>
      </c>
      <c r="G80346" t="s">
        <v>124713</v>
      </c>
    </row>
    <row r="80347" spans="1:7" x14ac:dyDescent="0.3">
      <c r="A80347" t="s">
        <v>163370</v>
      </c>
      <c r="B80347">
        <v>1290</v>
      </c>
      <c r="C80347" t="s">
        <v>124696</v>
      </c>
      <c r="D80347" s="1">
        <v>41512</v>
      </c>
      <c r="E80347" t="s">
        <v>124697</v>
      </c>
      <c r="F80347" t="s">
        <v>124698</v>
      </c>
      <c r="G80347" t="s">
        <v>124714</v>
      </c>
    </row>
    <row r="80348" spans="1:7" x14ac:dyDescent="0.3">
      <c r="A80348" t="s">
        <v>163370</v>
      </c>
      <c r="B80348">
        <v>1290</v>
      </c>
      <c r="C80348" t="s">
        <v>124696</v>
      </c>
      <c r="D80348" s="1">
        <v>41512</v>
      </c>
      <c r="E80348" t="s">
        <v>124697</v>
      </c>
      <c r="F80348" t="s">
        <v>124698</v>
      </c>
      <c r="G80348" t="s">
        <v>124715</v>
      </c>
    </row>
    <row r="80349" spans="1:7" x14ac:dyDescent="0.3">
      <c r="A80349" t="s">
        <v>163370</v>
      </c>
      <c r="B80349">
        <v>1290</v>
      </c>
      <c r="C80349" t="s">
        <v>124696</v>
      </c>
      <c r="D80349" s="1">
        <v>41512</v>
      </c>
      <c r="E80349" t="s">
        <v>124697</v>
      </c>
      <c r="F80349" t="s">
        <v>124698</v>
      </c>
      <c r="G80349" t="s">
        <v>124716</v>
      </c>
    </row>
    <row r="80350" spans="1:7" x14ac:dyDescent="0.3">
      <c r="A80350" t="s">
        <v>163370</v>
      </c>
      <c r="B80350">
        <v>1290</v>
      </c>
      <c r="C80350" t="s">
        <v>124696</v>
      </c>
      <c r="D80350" s="1">
        <v>41512</v>
      </c>
      <c r="E80350" t="s">
        <v>124697</v>
      </c>
      <c r="F80350" t="s">
        <v>124698</v>
      </c>
      <c r="G80350" t="s">
        <v>124717</v>
      </c>
    </row>
    <row r="80351" spans="1:7" x14ac:dyDescent="0.3">
      <c r="A80351" t="s">
        <v>163370</v>
      </c>
      <c r="B80351">
        <v>1290</v>
      </c>
      <c r="C80351" t="s">
        <v>124696</v>
      </c>
      <c r="D80351" s="1">
        <v>41512</v>
      </c>
      <c r="E80351" t="s">
        <v>124697</v>
      </c>
      <c r="F80351" t="s">
        <v>124698</v>
      </c>
      <c r="G80351" t="s">
        <v>124718</v>
      </c>
    </row>
    <row r="80352" spans="1:7" x14ac:dyDescent="0.3">
      <c r="A80352" t="s">
        <v>163370</v>
      </c>
      <c r="B80352">
        <v>1290</v>
      </c>
      <c r="C80352" t="s">
        <v>124696</v>
      </c>
      <c r="D80352" s="1">
        <v>41512</v>
      </c>
      <c r="E80352" t="s">
        <v>124697</v>
      </c>
      <c r="F80352" t="s">
        <v>124698</v>
      </c>
      <c r="G80352" t="s">
        <v>124719</v>
      </c>
    </row>
    <row r="80353" spans="1:7" x14ac:dyDescent="0.3">
      <c r="A80353" t="s">
        <v>163370</v>
      </c>
      <c r="B80353">
        <v>1290</v>
      </c>
      <c r="C80353" t="s">
        <v>124696</v>
      </c>
      <c r="D80353" s="1">
        <v>41512</v>
      </c>
      <c r="E80353" t="s">
        <v>124697</v>
      </c>
      <c r="F80353" t="s">
        <v>124698</v>
      </c>
      <c r="G80353" t="s">
        <v>124720</v>
      </c>
    </row>
    <row r="80354" spans="1:7" x14ac:dyDescent="0.3">
      <c r="A80354" t="s">
        <v>163370</v>
      </c>
      <c r="B80354">
        <v>1290</v>
      </c>
      <c r="C80354" t="s">
        <v>124696</v>
      </c>
      <c r="D80354" s="1">
        <v>41512</v>
      </c>
      <c r="E80354" t="s">
        <v>124697</v>
      </c>
      <c r="F80354" t="s">
        <v>124698</v>
      </c>
      <c r="G80354" t="s">
        <v>124721</v>
      </c>
    </row>
    <row r="80355" spans="1:7" x14ac:dyDescent="0.3">
      <c r="A80355" t="s">
        <v>163370</v>
      </c>
      <c r="B80355">
        <v>1290</v>
      </c>
      <c r="C80355" t="s">
        <v>124696</v>
      </c>
      <c r="D80355" s="1">
        <v>41512</v>
      </c>
      <c r="E80355" t="s">
        <v>124697</v>
      </c>
      <c r="F80355" t="s">
        <v>124698</v>
      </c>
      <c r="G80355" t="s">
        <v>124722</v>
      </c>
    </row>
    <row r="80356" spans="1:7" x14ac:dyDescent="0.3">
      <c r="A80356" t="s">
        <v>163370</v>
      </c>
      <c r="B80356">
        <v>1290</v>
      </c>
      <c r="C80356" t="s">
        <v>124696</v>
      </c>
      <c r="D80356" s="1">
        <v>41512</v>
      </c>
      <c r="E80356" t="s">
        <v>124697</v>
      </c>
      <c r="F80356" t="s">
        <v>124698</v>
      </c>
      <c r="G80356" t="s">
        <v>124723</v>
      </c>
    </row>
    <row r="80357" spans="1:7" x14ac:dyDescent="0.3">
      <c r="A80357" t="s">
        <v>163370</v>
      </c>
      <c r="B80357">
        <v>1290</v>
      </c>
      <c r="C80357" t="s">
        <v>124696</v>
      </c>
      <c r="D80357" s="1">
        <v>41512</v>
      </c>
      <c r="E80357" t="s">
        <v>124697</v>
      </c>
      <c r="F80357" t="s">
        <v>124698</v>
      </c>
      <c r="G80357" t="s">
        <v>124724</v>
      </c>
    </row>
    <row r="80358" spans="1:7" x14ac:dyDescent="0.3">
      <c r="A80358" t="s">
        <v>163370</v>
      </c>
      <c r="B80358">
        <v>1290</v>
      </c>
      <c r="C80358" t="s">
        <v>124696</v>
      </c>
      <c r="D80358" s="1">
        <v>41512</v>
      </c>
      <c r="E80358" t="s">
        <v>124697</v>
      </c>
      <c r="F80358" t="s">
        <v>124698</v>
      </c>
      <c r="G80358" t="s">
        <v>124725</v>
      </c>
    </row>
    <row r="80359" spans="1:7" x14ac:dyDescent="0.3">
      <c r="A80359" t="s">
        <v>163370</v>
      </c>
      <c r="B80359">
        <v>1290</v>
      </c>
      <c r="C80359" t="s">
        <v>124696</v>
      </c>
      <c r="D80359" s="1">
        <v>41512</v>
      </c>
      <c r="E80359" t="s">
        <v>124697</v>
      </c>
      <c r="F80359" t="s">
        <v>124698</v>
      </c>
      <c r="G80359" t="s">
        <v>124726</v>
      </c>
    </row>
    <row r="80360" spans="1:7" x14ac:dyDescent="0.3">
      <c r="A80360" t="s">
        <v>163370</v>
      </c>
      <c r="B80360">
        <v>1290</v>
      </c>
      <c r="C80360" t="s">
        <v>124696</v>
      </c>
      <c r="D80360" s="1">
        <v>41512</v>
      </c>
      <c r="E80360" t="s">
        <v>124697</v>
      </c>
      <c r="F80360" t="s">
        <v>124698</v>
      </c>
      <c r="G80360" t="s">
        <v>124727</v>
      </c>
    </row>
    <row r="80361" spans="1:7" x14ac:dyDescent="0.3">
      <c r="A80361" t="s">
        <v>163370</v>
      </c>
      <c r="B80361">
        <v>1290</v>
      </c>
      <c r="C80361" t="s">
        <v>124696</v>
      </c>
      <c r="D80361" s="1">
        <v>41512</v>
      </c>
      <c r="E80361" t="s">
        <v>124697</v>
      </c>
      <c r="F80361" t="s">
        <v>124698</v>
      </c>
      <c r="G80361" t="s">
        <v>124728</v>
      </c>
    </row>
    <row r="80362" spans="1:7" x14ac:dyDescent="0.3">
      <c r="A80362" t="s">
        <v>163370</v>
      </c>
      <c r="B80362">
        <v>1290</v>
      </c>
      <c r="C80362" t="s">
        <v>124696</v>
      </c>
      <c r="D80362" s="1">
        <v>41512</v>
      </c>
      <c r="E80362" t="s">
        <v>124697</v>
      </c>
      <c r="F80362" t="s">
        <v>124698</v>
      </c>
      <c r="G80362" t="s">
        <v>124729</v>
      </c>
    </row>
    <row r="80363" spans="1:7" x14ac:dyDescent="0.3">
      <c r="A80363" t="s">
        <v>163370</v>
      </c>
      <c r="B80363">
        <v>1290</v>
      </c>
      <c r="C80363" t="s">
        <v>124696</v>
      </c>
      <c r="D80363" s="1">
        <v>41512</v>
      </c>
      <c r="E80363" t="s">
        <v>124697</v>
      </c>
      <c r="F80363" t="s">
        <v>124698</v>
      </c>
      <c r="G80363" t="s">
        <v>124730</v>
      </c>
    </row>
    <row r="80364" spans="1:7" x14ac:dyDescent="0.3">
      <c r="A80364" t="s">
        <v>163370</v>
      </c>
      <c r="B80364">
        <v>1290</v>
      </c>
      <c r="C80364" t="s">
        <v>124696</v>
      </c>
      <c r="D80364" s="1">
        <v>41512</v>
      </c>
      <c r="E80364" t="s">
        <v>124697</v>
      </c>
      <c r="F80364" t="s">
        <v>124698</v>
      </c>
      <c r="G80364" t="s">
        <v>124731</v>
      </c>
    </row>
    <row r="80365" spans="1:7" x14ac:dyDescent="0.3">
      <c r="A80365" t="s">
        <v>163370</v>
      </c>
      <c r="B80365">
        <v>1290</v>
      </c>
      <c r="C80365" t="s">
        <v>124696</v>
      </c>
      <c r="D80365" s="1">
        <v>41512</v>
      </c>
      <c r="E80365" t="s">
        <v>124697</v>
      </c>
      <c r="F80365" t="s">
        <v>124698</v>
      </c>
      <c r="G80365" t="s">
        <v>124732</v>
      </c>
    </row>
    <row r="80366" spans="1:7" x14ac:dyDescent="0.3">
      <c r="A80366" t="s">
        <v>163370</v>
      </c>
      <c r="B80366">
        <v>1290</v>
      </c>
      <c r="C80366" t="s">
        <v>124696</v>
      </c>
      <c r="D80366" s="1">
        <v>41512</v>
      </c>
      <c r="E80366" t="s">
        <v>124697</v>
      </c>
      <c r="F80366" t="s">
        <v>124698</v>
      </c>
      <c r="G80366" t="s">
        <v>124733</v>
      </c>
    </row>
    <row r="80367" spans="1:7" x14ac:dyDescent="0.3">
      <c r="A80367" t="s">
        <v>163370</v>
      </c>
      <c r="B80367">
        <v>1290</v>
      </c>
      <c r="C80367" t="s">
        <v>124696</v>
      </c>
      <c r="D80367" s="1">
        <v>41512</v>
      </c>
      <c r="E80367" t="s">
        <v>124697</v>
      </c>
      <c r="F80367" t="s">
        <v>124698</v>
      </c>
      <c r="G80367" t="s">
        <v>124734</v>
      </c>
    </row>
    <row r="80368" spans="1:7" x14ac:dyDescent="0.3">
      <c r="A80368" t="s">
        <v>163370</v>
      </c>
      <c r="B80368">
        <v>1290</v>
      </c>
      <c r="C80368" t="s">
        <v>124696</v>
      </c>
      <c r="D80368" s="1">
        <v>41512</v>
      </c>
      <c r="E80368" t="s">
        <v>124697</v>
      </c>
      <c r="F80368" t="s">
        <v>124698</v>
      </c>
      <c r="G80368" t="s">
        <v>124735</v>
      </c>
    </row>
    <row r="80369" spans="1:7" x14ac:dyDescent="0.3">
      <c r="A80369" t="s">
        <v>163370</v>
      </c>
      <c r="B80369">
        <v>1290</v>
      </c>
      <c r="C80369" t="s">
        <v>124696</v>
      </c>
      <c r="D80369" s="1">
        <v>41512</v>
      </c>
      <c r="E80369" t="s">
        <v>124697</v>
      </c>
      <c r="F80369" t="s">
        <v>124698</v>
      </c>
      <c r="G80369" t="s">
        <v>124736</v>
      </c>
    </row>
    <row r="80370" spans="1:7" x14ac:dyDescent="0.3">
      <c r="A80370" t="s">
        <v>163370</v>
      </c>
      <c r="B80370">
        <v>1290</v>
      </c>
      <c r="C80370" t="s">
        <v>124696</v>
      </c>
      <c r="D80370" s="1">
        <v>41512</v>
      </c>
      <c r="E80370" t="s">
        <v>124697</v>
      </c>
      <c r="F80370" t="s">
        <v>124698</v>
      </c>
      <c r="G80370" t="s">
        <v>124737</v>
      </c>
    </row>
    <row r="80371" spans="1:7" x14ac:dyDescent="0.3">
      <c r="A80371" t="s">
        <v>163370</v>
      </c>
      <c r="B80371">
        <v>1290</v>
      </c>
      <c r="C80371" t="s">
        <v>124696</v>
      </c>
      <c r="D80371" s="1">
        <v>41512</v>
      </c>
      <c r="E80371" t="s">
        <v>124697</v>
      </c>
      <c r="F80371" t="s">
        <v>124698</v>
      </c>
      <c r="G80371" t="s">
        <v>124738</v>
      </c>
    </row>
    <row r="80372" spans="1:7" x14ac:dyDescent="0.3">
      <c r="A80372" t="s">
        <v>163370</v>
      </c>
      <c r="B80372">
        <v>1290</v>
      </c>
      <c r="C80372" t="s">
        <v>124696</v>
      </c>
      <c r="D80372" s="1">
        <v>41512</v>
      </c>
      <c r="E80372" t="s">
        <v>124697</v>
      </c>
      <c r="F80372" t="s">
        <v>124698</v>
      </c>
      <c r="G80372" t="s">
        <v>124739</v>
      </c>
    </row>
    <row r="80373" spans="1:7" x14ac:dyDescent="0.3">
      <c r="A80373" t="s">
        <v>163370</v>
      </c>
      <c r="B80373">
        <v>1290</v>
      </c>
      <c r="C80373" t="s">
        <v>124696</v>
      </c>
      <c r="D80373" s="1">
        <v>41512</v>
      </c>
      <c r="E80373" t="s">
        <v>124697</v>
      </c>
      <c r="F80373" t="s">
        <v>124698</v>
      </c>
      <c r="G80373" t="s">
        <v>124740</v>
      </c>
    </row>
    <row r="80374" spans="1:7" x14ac:dyDescent="0.3">
      <c r="A80374" t="s">
        <v>163370</v>
      </c>
      <c r="B80374">
        <v>1290</v>
      </c>
      <c r="C80374" t="s">
        <v>124696</v>
      </c>
      <c r="D80374" s="1">
        <v>41512</v>
      </c>
      <c r="E80374" t="s">
        <v>124697</v>
      </c>
      <c r="F80374" t="s">
        <v>124698</v>
      </c>
      <c r="G80374" t="s">
        <v>124741</v>
      </c>
    </row>
    <row r="80375" spans="1:7" x14ac:dyDescent="0.3">
      <c r="A80375" t="s">
        <v>163370</v>
      </c>
      <c r="B80375">
        <v>1290</v>
      </c>
      <c r="C80375" t="s">
        <v>124696</v>
      </c>
      <c r="D80375" s="1">
        <v>41512</v>
      </c>
      <c r="E80375" t="s">
        <v>124697</v>
      </c>
      <c r="F80375" t="s">
        <v>124698</v>
      </c>
      <c r="G80375" t="s">
        <v>124742</v>
      </c>
    </row>
    <row r="80376" spans="1:7" x14ac:dyDescent="0.3">
      <c r="A80376" t="s">
        <v>163370</v>
      </c>
      <c r="B80376">
        <v>1290</v>
      </c>
      <c r="C80376" t="s">
        <v>124696</v>
      </c>
      <c r="D80376" s="1">
        <v>41512</v>
      </c>
      <c r="E80376" t="s">
        <v>124697</v>
      </c>
      <c r="F80376" t="s">
        <v>124698</v>
      </c>
      <c r="G80376" t="s">
        <v>124743</v>
      </c>
    </row>
    <row r="80377" spans="1:7" x14ac:dyDescent="0.3">
      <c r="A80377" t="s">
        <v>163370</v>
      </c>
      <c r="B80377">
        <v>1290</v>
      </c>
      <c r="C80377" t="s">
        <v>124696</v>
      </c>
      <c r="D80377" s="1">
        <v>41512</v>
      </c>
      <c r="E80377" t="s">
        <v>124697</v>
      </c>
      <c r="F80377" t="s">
        <v>124698</v>
      </c>
      <c r="G80377" t="s">
        <v>124744</v>
      </c>
    </row>
    <row r="80378" spans="1:7" x14ac:dyDescent="0.3">
      <c r="A80378" t="s">
        <v>163370</v>
      </c>
      <c r="B80378">
        <v>1290</v>
      </c>
      <c r="C80378" t="s">
        <v>124696</v>
      </c>
      <c r="D80378" s="1">
        <v>41512</v>
      </c>
      <c r="E80378" t="s">
        <v>124697</v>
      </c>
      <c r="F80378" t="s">
        <v>124698</v>
      </c>
      <c r="G80378" t="s">
        <v>124745</v>
      </c>
    </row>
    <row r="80379" spans="1:7" x14ac:dyDescent="0.3">
      <c r="A80379" t="s">
        <v>163370</v>
      </c>
      <c r="B80379">
        <v>1290</v>
      </c>
      <c r="C80379" t="s">
        <v>124696</v>
      </c>
      <c r="D80379" s="1">
        <v>41512</v>
      </c>
      <c r="E80379" t="s">
        <v>124697</v>
      </c>
      <c r="F80379" t="s">
        <v>124698</v>
      </c>
      <c r="G80379" t="s">
        <v>124746</v>
      </c>
    </row>
    <row r="80380" spans="1:7" x14ac:dyDescent="0.3">
      <c r="A80380" t="s">
        <v>163370</v>
      </c>
      <c r="B80380">
        <v>1290</v>
      </c>
      <c r="C80380" t="s">
        <v>124696</v>
      </c>
      <c r="D80380" s="1">
        <v>41512</v>
      </c>
      <c r="E80380" t="s">
        <v>124697</v>
      </c>
      <c r="F80380" t="s">
        <v>124698</v>
      </c>
      <c r="G80380" t="s">
        <v>124747</v>
      </c>
    </row>
    <row r="80381" spans="1:7" x14ac:dyDescent="0.3">
      <c r="A80381" t="s">
        <v>163370</v>
      </c>
      <c r="B80381">
        <v>1290</v>
      </c>
      <c r="C80381" t="s">
        <v>124696</v>
      </c>
      <c r="D80381" s="1">
        <v>41512</v>
      </c>
      <c r="E80381" t="s">
        <v>124697</v>
      </c>
      <c r="F80381" t="s">
        <v>124698</v>
      </c>
      <c r="G80381" t="s">
        <v>124748</v>
      </c>
    </row>
    <row r="80382" spans="1:7" x14ac:dyDescent="0.3">
      <c r="A80382" t="s">
        <v>163370</v>
      </c>
      <c r="B80382">
        <v>1290</v>
      </c>
      <c r="C80382" t="s">
        <v>124696</v>
      </c>
      <c r="D80382" s="1">
        <v>41512</v>
      </c>
      <c r="E80382" t="s">
        <v>124697</v>
      </c>
      <c r="F80382" t="s">
        <v>124698</v>
      </c>
      <c r="G80382" t="s">
        <v>124749</v>
      </c>
    </row>
    <row r="80383" spans="1:7" x14ac:dyDescent="0.3">
      <c r="A80383" t="s">
        <v>163370</v>
      </c>
      <c r="B80383">
        <v>1290</v>
      </c>
      <c r="C80383" t="s">
        <v>124696</v>
      </c>
      <c r="D80383" s="1">
        <v>41512</v>
      </c>
      <c r="E80383" t="s">
        <v>124697</v>
      </c>
      <c r="F80383" t="s">
        <v>124698</v>
      </c>
      <c r="G80383" t="s">
        <v>124750</v>
      </c>
    </row>
    <row r="80384" spans="1:7" x14ac:dyDescent="0.3">
      <c r="A80384" t="s">
        <v>163370</v>
      </c>
      <c r="B80384">
        <v>1290</v>
      </c>
      <c r="C80384" t="s">
        <v>124696</v>
      </c>
      <c r="D80384" s="1">
        <v>41512</v>
      </c>
      <c r="E80384" t="s">
        <v>124697</v>
      </c>
      <c r="F80384" t="s">
        <v>124698</v>
      </c>
      <c r="G80384" t="s">
        <v>124751</v>
      </c>
    </row>
    <row r="80385" spans="1:7" x14ac:dyDescent="0.3">
      <c r="A80385" t="s">
        <v>163370</v>
      </c>
      <c r="B80385">
        <v>1290</v>
      </c>
      <c r="C80385" t="s">
        <v>124696</v>
      </c>
      <c r="D80385" s="1">
        <v>41512</v>
      </c>
      <c r="E80385" t="s">
        <v>124697</v>
      </c>
      <c r="F80385" t="s">
        <v>124698</v>
      </c>
      <c r="G80385" t="s">
        <v>124752</v>
      </c>
    </row>
    <row r="80386" spans="1:7" x14ac:dyDescent="0.3">
      <c r="A80386" t="s">
        <v>163370</v>
      </c>
      <c r="B80386">
        <v>1290</v>
      </c>
      <c r="C80386" t="s">
        <v>124696</v>
      </c>
      <c r="D80386" s="1">
        <v>41512</v>
      </c>
      <c r="E80386" t="s">
        <v>124697</v>
      </c>
      <c r="F80386" t="s">
        <v>124698</v>
      </c>
      <c r="G80386" t="s">
        <v>124753</v>
      </c>
    </row>
    <row r="80387" spans="1:7" x14ac:dyDescent="0.3">
      <c r="A80387" t="s">
        <v>163370</v>
      </c>
      <c r="B80387">
        <v>1290</v>
      </c>
      <c r="C80387" t="s">
        <v>124696</v>
      </c>
      <c r="D80387" s="1">
        <v>41512</v>
      </c>
      <c r="E80387" t="s">
        <v>124697</v>
      </c>
      <c r="F80387" t="s">
        <v>124698</v>
      </c>
      <c r="G80387" t="s">
        <v>124754</v>
      </c>
    </row>
    <row r="80388" spans="1:7" x14ac:dyDescent="0.3">
      <c r="A80388" t="s">
        <v>163370</v>
      </c>
      <c r="B80388">
        <v>1291</v>
      </c>
      <c r="C80388" t="s">
        <v>124755</v>
      </c>
      <c r="D80388" s="1">
        <v>41509</v>
      </c>
      <c r="E80388" t="s">
        <v>124756</v>
      </c>
      <c r="F80388" t="s">
        <v>124757</v>
      </c>
      <c r="G80388" t="s">
        <v>124758</v>
      </c>
    </row>
    <row r="80389" spans="1:7" x14ac:dyDescent="0.3">
      <c r="A80389" t="s">
        <v>163370</v>
      </c>
      <c r="B80389">
        <v>1291</v>
      </c>
      <c r="C80389" t="s">
        <v>124755</v>
      </c>
      <c r="D80389" s="1">
        <v>41509</v>
      </c>
      <c r="E80389" t="s">
        <v>124756</v>
      </c>
      <c r="F80389" t="s">
        <v>124757</v>
      </c>
      <c r="G80389" t="s">
        <v>124759</v>
      </c>
    </row>
    <row r="80390" spans="1:7" x14ac:dyDescent="0.3">
      <c r="A80390" t="s">
        <v>163370</v>
      </c>
      <c r="B80390">
        <v>1291</v>
      </c>
      <c r="C80390" t="s">
        <v>124755</v>
      </c>
      <c r="D80390" s="1">
        <v>41509</v>
      </c>
      <c r="E80390" t="s">
        <v>124756</v>
      </c>
      <c r="F80390" t="s">
        <v>124757</v>
      </c>
      <c r="G80390" t="s">
        <v>124760</v>
      </c>
    </row>
    <row r="80391" spans="1:7" x14ac:dyDescent="0.3">
      <c r="A80391" t="s">
        <v>163370</v>
      </c>
      <c r="B80391">
        <v>1291</v>
      </c>
      <c r="C80391" t="s">
        <v>124755</v>
      </c>
      <c r="D80391" s="1">
        <v>41509</v>
      </c>
      <c r="E80391" t="s">
        <v>124756</v>
      </c>
      <c r="F80391" t="s">
        <v>124757</v>
      </c>
      <c r="G80391" t="s">
        <v>124761</v>
      </c>
    </row>
    <row r="80392" spans="1:7" x14ac:dyDescent="0.3">
      <c r="A80392" t="s">
        <v>163370</v>
      </c>
      <c r="B80392">
        <v>1291</v>
      </c>
      <c r="C80392" t="s">
        <v>124755</v>
      </c>
      <c r="D80392" s="1">
        <v>41509</v>
      </c>
      <c r="E80392" t="s">
        <v>124756</v>
      </c>
      <c r="F80392" t="s">
        <v>124757</v>
      </c>
      <c r="G80392" t="s">
        <v>124762</v>
      </c>
    </row>
    <row r="80393" spans="1:7" x14ac:dyDescent="0.3">
      <c r="A80393" t="s">
        <v>163370</v>
      </c>
      <c r="B80393">
        <v>1291</v>
      </c>
      <c r="C80393" t="s">
        <v>124755</v>
      </c>
      <c r="D80393" s="1">
        <v>41509</v>
      </c>
      <c r="E80393" t="s">
        <v>124756</v>
      </c>
      <c r="F80393" t="s">
        <v>124757</v>
      </c>
      <c r="G80393" t="s">
        <v>124763</v>
      </c>
    </row>
    <row r="80394" spans="1:7" x14ac:dyDescent="0.3">
      <c r="A80394" t="s">
        <v>163370</v>
      </c>
      <c r="B80394">
        <v>1291</v>
      </c>
      <c r="C80394" t="s">
        <v>124755</v>
      </c>
      <c r="D80394" s="1">
        <v>41509</v>
      </c>
      <c r="E80394" t="s">
        <v>124756</v>
      </c>
      <c r="F80394" t="s">
        <v>124757</v>
      </c>
      <c r="G80394" t="s">
        <v>124764</v>
      </c>
    </row>
    <row r="80395" spans="1:7" x14ac:dyDescent="0.3">
      <c r="A80395" t="s">
        <v>163370</v>
      </c>
      <c r="B80395">
        <v>1291</v>
      </c>
      <c r="C80395" t="s">
        <v>124755</v>
      </c>
      <c r="D80395" s="1">
        <v>41509</v>
      </c>
      <c r="E80395" t="s">
        <v>124756</v>
      </c>
      <c r="F80395" t="s">
        <v>124757</v>
      </c>
      <c r="G80395" t="s">
        <v>124765</v>
      </c>
    </row>
    <row r="80396" spans="1:7" x14ac:dyDescent="0.3">
      <c r="A80396" t="s">
        <v>163370</v>
      </c>
      <c r="B80396">
        <v>1291</v>
      </c>
      <c r="C80396" t="s">
        <v>124755</v>
      </c>
      <c r="D80396" s="1">
        <v>41509</v>
      </c>
      <c r="E80396" t="s">
        <v>124756</v>
      </c>
      <c r="F80396" t="s">
        <v>124757</v>
      </c>
      <c r="G80396" t="s">
        <v>124766</v>
      </c>
    </row>
    <row r="80397" spans="1:7" x14ac:dyDescent="0.3">
      <c r="A80397" t="s">
        <v>163370</v>
      </c>
      <c r="B80397">
        <v>1291</v>
      </c>
      <c r="C80397" t="s">
        <v>124755</v>
      </c>
      <c r="D80397" s="1">
        <v>41509</v>
      </c>
      <c r="E80397" t="s">
        <v>124756</v>
      </c>
      <c r="F80397" t="s">
        <v>124757</v>
      </c>
      <c r="G80397" t="s">
        <v>124767</v>
      </c>
    </row>
    <row r="80398" spans="1:7" x14ac:dyDescent="0.3">
      <c r="A80398" t="s">
        <v>163370</v>
      </c>
      <c r="B80398">
        <v>1291</v>
      </c>
      <c r="C80398" t="s">
        <v>124755</v>
      </c>
      <c r="D80398" s="1">
        <v>41509</v>
      </c>
      <c r="E80398" t="s">
        <v>124756</v>
      </c>
      <c r="F80398" t="s">
        <v>124757</v>
      </c>
      <c r="G80398" t="s">
        <v>124768</v>
      </c>
    </row>
    <row r="80399" spans="1:7" x14ac:dyDescent="0.3">
      <c r="A80399" t="s">
        <v>163370</v>
      </c>
      <c r="B80399">
        <v>1291</v>
      </c>
      <c r="C80399" t="s">
        <v>124755</v>
      </c>
      <c r="D80399" s="1">
        <v>41509</v>
      </c>
      <c r="E80399" t="s">
        <v>124756</v>
      </c>
      <c r="F80399" t="s">
        <v>124757</v>
      </c>
      <c r="G80399" t="s">
        <v>124769</v>
      </c>
    </row>
    <row r="80400" spans="1:7" x14ac:dyDescent="0.3">
      <c r="A80400" t="s">
        <v>163370</v>
      </c>
      <c r="B80400">
        <v>1291</v>
      </c>
      <c r="C80400" t="s">
        <v>124755</v>
      </c>
      <c r="D80400" s="1">
        <v>41509</v>
      </c>
      <c r="E80400" t="s">
        <v>124756</v>
      </c>
      <c r="F80400" t="s">
        <v>124757</v>
      </c>
      <c r="G80400" t="s">
        <v>124770</v>
      </c>
    </row>
    <row r="80401" spans="1:7" x14ac:dyDescent="0.3">
      <c r="A80401" t="s">
        <v>163370</v>
      </c>
      <c r="B80401">
        <v>1291</v>
      </c>
      <c r="C80401" t="s">
        <v>124755</v>
      </c>
      <c r="D80401" s="1">
        <v>41509</v>
      </c>
      <c r="E80401" t="s">
        <v>124756</v>
      </c>
      <c r="F80401" t="s">
        <v>124757</v>
      </c>
      <c r="G80401" t="s">
        <v>124771</v>
      </c>
    </row>
    <row r="80402" spans="1:7" x14ac:dyDescent="0.3">
      <c r="A80402" t="s">
        <v>163370</v>
      </c>
      <c r="B80402">
        <v>1291</v>
      </c>
      <c r="C80402" t="s">
        <v>124755</v>
      </c>
      <c r="D80402" s="1">
        <v>41509</v>
      </c>
      <c r="E80402" t="s">
        <v>124756</v>
      </c>
      <c r="F80402" t="s">
        <v>124757</v>
      </c>
      <c r="G80402" t="s">
        <v>124772</v>
      </c>
    </row>
    <row r="80403" spans="1:7" x14ac:dyDescent="0.3">
      <c r="A80403" t="s">
        <v>163370</v>
      </c>
      <c r="B80403">
        <v>1291</v>
      </c>
      <c r="C80403" t="s">
        <v>124755</v>
      </c>
      <c r="D80403" s="1">
        <v>41509</v>
      </c>
      <c r="E80403" t="s">
        <v>124756</v>
      </c>
      <c r="F80403" t="s">
        <v>124757</v>
      </c>
      <c r="G80403" t="s">
        <v>124773</v>
      </c>
    </row>
    <row r="80404" spans="1:7" x14ac:dyDescent="0.3">
      <c r="A80404" t="s">
        <v>163370</v>
      </c>
      <c r="B80404">
        <v>1291</v>
      </c>
      <c r="C80404" t="s">
        <v>124755</v>
      </c>
      <c r="D80404" s="1">
        <v>41509</v>
      </c>
      <c r="E80404" t="s">
        <v>124756</v>
      </c>
      <c r="F80404" t="s">
        <v>124757</v>
      </c>
      <c r="G80404" t="s">
        <v>124774</v>
      </c>
    </row>
    <row r="80405" spans="1:7" x14ac:dyDescent="0.3">
      <c r="A80405" t="s">
        <v>163370</v>
      </c>
      <c r="B80405">
        <v>1291</v>
      </c>
      <c r="C80405" t="s">
        <v>124755</v>
      </c>
      <c r="D80405" s="1">
        <v>41509</v>
      </c>
      <c r="E80405" t="s">
        <v>124756</v>
      </c>
      <c r="F80405" t="s">
        <v>124757</v>
      </c>
      <c r="G80405" t="s">
        <v>124775</v>
      </c>
    </row>
    <row r="80406" spans="1:7" x14ac:dyDescent="0.3">
      <c r="A80406" t="s">
        <v>163370</v>
      </c>
      <c r="B80406">
        <v>1291</v>
      </c>
      <c r="C80406" t="s">
        <v>124755</v>
      </c>
      <c r="D80406" s="1">
        <v>41509</v>
      </c>
      <c r="E80406" t="s">
        <v>124756</v>
      </c>
      <c r="F80406" t="s">
        <v>124757</v>
      </c>
      <c r="G80406" t="s">
        <v>124776</v>
      </c>
    </row>
    <row r="80407" spans="1:7" x14ac:dyDescent="0.3">
      <c r="A80407" t="s">
        <v>163370</v>
      </c>
      <c r="B80407">
        <v>1291</v>
      </c>
      <c r="C80407" t="s">
        <v>124755</v>
      </c>
      <c r="D80407" s="1">
        <v>41509</v>
      </c>
      <c r="E80407" t="s">
        <v>124756</v>
      </c>
      <c r="F80407" t="s">
        <v>124757</v>
      </c>
      <c r="G80407" t="s">
        <v>124777</v>
      </c>
    </row>
    <row r="80408" spans="1:7" x14ac:dyDescent="0.3">
      <c r="A80408" t="s">
        <v>163370</v>
      </c>
      <c r="B80408">
        <v>1291</v>
      </c>
      <c r="C80408" t="s">
        <v>124755</v>
      </c>
      <c r="D80408" s="1">
        <v>41509</v>
      </c>
      <c r="E80408" t="s">
        <v>124756</v>
      </c>
      <c r="F80408" t="s">
        <v>124757</v>
      </c>
      <c r="G80408" t="s">
        <v>124778</v>
      </c>
    </row>
    <row r="80409" spans="1:7" x14ac:dyDescent="0.3">
      <c r="A80409" t="s">
        <v>163370</v>
      </c>
      <c r="B80409">
        <v>1291</v>
      </c>
      <c r="C80409" t="s">
        <v>124755</v>
      </c>
      <c r="D80409" s="1">
        <v>41509</v>
      </c>
      <c r="E80409" t="s">
        <v>124756</v>
      </c>
      <c r="F80409" t="s">
        <v>124757</v>
      </c>
      <c r="G80409" t="s">
        <v>124779</v>
      </c>
    </row>
    <row r="80410" spans="1:7" x14ac:dyDescent="0.3">
      <c r="A80410" t="s">
        <v>163370</v>
      </c>
      <c r="B80410">
        <v>1291</v>
      </c>
      <c r="C80410" t="s">
        <v>124755</v>
      </c>
      <c r="D80410" s="1">
        <v>41509</v>
      </c>
      <c r="E80410" t="s">
        <v>124756</v>
      </c>
      <c r="F80410" t="s">
        <v>124757</v>
      </c>
      <c r="G80410" t="s">
        <v>124780</v>
      </c>
    </row>
    <row r="80411" spans="1:7" x14ac:dyDescent="0.3">
      <c r="A80411" t="s">
        <v>163370</v>
      </c>
      <c r="B80411">
        <v>1291</v>
      </c>
      <c r="C80411" t="s">
        <v>124755</v>
      </c>
      <c r="D80411" s="1">
        <v>41509</v>
      </c>
      <c r="E80411" t="s">
        <v>124756</v>
      </c>
      <c r="F80411" t="s">
        <v>124757</v>
      </c>
      <c r="G80411" t="s">
        <v>124781</v>
      </c>
    </row>
    <row r="80412" spans="1:7" x14ac:dyDescent="0.3">
      <c r="A80412" t="s">
        <v>163370</v>
      </c>
      <c r="B80412">
        <v>1291</v>
      </c>
      <c r="C80412" t="s">
        <v>124755</v>
      </c>
      <c r="D80412" s="1">
        <v>41509</v>
      </c>
      <c r="E80412" t="s">
        <v>124756</v>
      </c>
      <c r="F80412" t="s">
        <v>124757</v>
      </c>
      <c r="G80412" t="s">
        <v>124782</v>
      </c>
    </row>
    <row r="80413" spans="1:7" x14ac:dyDescent="0.3">
      <c r="A80413" t="s">
        <v>163370</v>
      </c>
      <c r="B80413">
        <v>1291</v>
      </c>
      <c r="C80413" t="s">
        <v>124755</v>
      </c>
      <c r="D80413" s="1">
        <v>41509</v>
      </c>
      <c r="E80413" t="s">
        <v>124756</v>
      </c>
      <c r="F80413" t="s">
        <v>124757</v>
      </c>
      <c r="G80413" t="s">
        <v>124783</v>
      </c>
    </row>
    <row r="80414" spans="1:7" x14ac:dyDescent="0.3">
      <c r="A80414" t="s">
        <v>163370</v>
      </c>
      <c r="B80414">
        <v>1291</v>
      </c>
      <c r="C80414" t="s">
        <v>124755</v>
      </c>
      <c r="D80414" s="1">
        <v>41509</v>
      </c>
      <c r="E80414" t="s">
        <v>124756</v>
      </c>
      <c r="F80414" t="s">
        <v>124757</v>
      </c>
      <c r="G80414" t="s">
        <v>124784</v>
      </c>
    </row>
    <row r="80415" spans="1:7" x14ac:dyDescent="0.3">
      <c r="A80415" t="s">
        <v>163370</v>
      </c>
      <c r="B80415">
        <v>1291</v>
      </c>
      <c r="C80415" t="s">
        <v>124755</v>
      </c>
      <c r="D80415" s="1">
        <v>41509</v>
      </c>
      <c r="E80415" t="s">
        <v>124756</v>
      </c>
      <c r="F80415" t="s">
        <v>124757</v>
      </c>
      <c r="G80415" t="s">
        <v>124785</v>
      </c>
    </row>
    <row r="80416" spans="1:7" x14ac:dyDescent="0.3">
      <c r="A80416" t="s">
        <v>163370</v>
      </c>
      <c r="B80416">
        <v>1291</v>
      </c>
      <c r="C80416" t="s">
        <v>124755</v>
      </c>
      <c r="D80416" s="1">
        <v>41509</v>
      </c>
      <c r="E80416" t="s">
        <v>124756</v>
      </c>
      <c r="F80416" t="s">
        <v>124757</v>
      </c>
      <c r="G80416" t="s">
        <v>124786</v>
      </c>
    </row>
    <row r="80417" spans="1:7" x14ac:dyDescent="0.3">
      <c r="A80417" t="s">
        <v>163370</v>
      </c>
      <c r="B80417">
        <v>1291</v>
      </c>
      <c r="C80417" t="s">
        <v>124755</v>
      </c>
      <c r="D80417" s="1">
        <v>41509</v>
      </c>
      <c r="E80417" t="s">
        <v>124756</v>
      </c>
      <c r="F80417" t="s">
        <v>124757</v>
      </c>
      <c r="G80417" t="s">
        <v>124787</v>
      </c>
    </row>
    <row r="80418" spans="1:7" x14ac:dyDescent="0.3">
      <c r="A80418" t="s">
        <v>163370</v>
      </c>
      <c r="B80418">
        <v>1291</v>
      </c>
      <c r="C80418" t="s">
        <v>124755</v>
      </c>
      <c r="D80418" s="1">
        <v>41509</v>
      </c>
      <c r="E80418" t="s">
        <v>124756</v>
      </c>
      <c r="F80418" t="s">
        <v>124757</v>
      </c>
      <c r="G80418" t="s">
        <v>124788</v>
      </c>
    </row>
    <row r="80419" spans="1:7" x14ac:dyDescent="0.3">
      <c r="A80419" t="s">
        <v>163370</v>
      </c>
      <c r="B80419">
        <v>1291</v>
      </c>
      <c r="C80419" t="s">
        <v>124755</v>
      </c>
      <c r="D80419" s="1">
        <v>41509</v>
      </c>
      <c r="E80419" t="s">
        <v>124756</v>
      </c>
      <c r="F80419" t="s">
        <v>124757</v>
      </c>
      <c r="G80419" t="s">
        <v>124789</v>
      </c>
    </row>
    <row r="80420" spans="1:7" x14ac:dyDescent="0.3">
      <c r="A80420" t="s">
        <v>163370</v>
      </c>
      <c r="B80420">
        <v>1291</v>
      </c>
      <c r="C80420" t="s">
        <v>124755</v>
      </c>
      <c r="D80420" s="1">
        <v>41509</v>
      </c>
      <c r="E80420" t="s">
        <v>124756</v>
      </c>
      <c r="F80420" t="s">
        <v>124757</v>
      </c>
      <c r="G80420" t="s">
        <v>124790</v>
      </c>
    </row>
    <row r="80421" spans="1:7" x14ac:dyDescent="0.3">
      <c r="A80421" t="s">
        <v>163370</v>
      </c>
      <c r="B80421">
        <v>1291</v>
      </c>
      <c r="C80421" t="s">
        <v>124755</v>
      </c>
      <c r="D80421" s="1">
        <v>41509</v>
      </c>
      <c r="E80421" t="s">
        <v>124756</v>
      </c>
      <c r="F80421" t="s">
        <v>124757</v>
      </c>
      <c r="G80421" t="s">
        <v>124791</v>
      </c>
    </row>
    <row r="80422" spans="1:7" x14ac:dyDescent="0.3">
      <c r="A80422" t="s">
        <v>163370</v>
      </c>
      <c r="B80422">
        <v>1291</v>
      </c>
      <c r="C80422" t="s">
        <v>124755</v>
      </c>
      <c r="D80422" s="1">
        <v>41509</v>
      </c>
      <c r="E80422" t="s">
        <v>124756</v>
      </c>
      <c r="F80422" t="s">
        <v>124757</v>
      </c>
      <c r="G80422" t="s">
        <v>124792</v>
      </c>
    </row>
    <row r="80423" spans="1:7" x14ac:dyDescent="0.3">
      <c r="A80423" t="s">
        <v>163370</v>
      </c>
      <c r="B80423">
        <v>1291</v>
      </c>
      <c r="C80423" t="s">
        <v>124755</v>
      </c>
      <c r="D80423" s="1">
        <v>41509</v>
      </c>
      <c r="E80423" t="s">
        <v>124756</v>
      </c>
      <c r="F80423" t="s">
        <v>124757</v>
      </c>
      <c r="G80423" t="s">
        <v>124793</v>
      </c>
    </row>
    <row r="80424" spans="1:7" x14ac:dyDescent="0.3">
      <c r="A80424" t="s">
        <v>163370</v>
      </c>
      <c r="B80424">
        <v>1291</v>
      </c>
      <c r="C80424" t="s">
        <v>124755</v>
      </c>
      <c r="D80424" s="1">
        <v>41509</v>
      </c>
      <c r="E80424" t="s">
        <v>124756</v>
      </c>
      <c r="F80424" t="s">
        <v>124757</v>
      </c>
      <c r="G80424" t="s">
        <v>124794</v>
      </c>
    </row>
    <row r="80425" spans="1:7" x14ac:dyDescent="0.3">
      <c r="A80425" t="s">
        <v>163370</v>
      </c>
      <c r="B80425">
        <v>1291</v>
      </c>
      <c r="C80425" t="s">
        <v>124755</v>
      </c>
      <c r="D80425" s="1">
        <v>41509</v>
      </c>
      <c r="E80425" t="s">
        <v>124756</v>
      </c>
      <c r="F80425" t="s">
        <v>124757</v>
      </c>
      <c r="G80425" t="s">
        <v>124795</v>
      </c>
    </row>
    <row r="80426" spans="1:7" x14ac:dyDescent="0.3">
      <c r="A80426" t="s">
        <v>163370</v>
      </c>
      <c r="B80426">
        <v>1291</v>
      </c>
      <c r="C80426" t="s">
        <v>124755</v>
      </c>
      <c r="D80426" s="1">
        <v>41509</v>
      </c>
      <c r="E80426" t="s">
        <v>124756</v>
      </c>
      <c r="F80426" t="s">
        <v>124757</v>
      </c>
      <c r="G80426" t="s">
        <v>124796</v>
      </c>
    </row>
    <row r="80427" spans="1:7" x14ac:dyDescent="0.3">
      <c r="A80427" t="s">
        <v>163370</v>
      </c>
      <c r="B80427">
        <v>1291</v>
      </c>
      <c r="C80427" t="s">
        <v>124755</v>
      </c>
      <c r="D80427" s="1">
        <v>41509</v>
      </c>
      <c r="E80427" t="s">
        <v>124756</v>
      </c>
      <c r="F80427" t="s">
        <v>124757</v>
      </c>
      <c r="G80427" t="s">
        <v>124797</v>
      </c>
    </row>
    <row r="80428" spans="1:7" x14ac:dyDescent="0.3">
      <c r="A80428" t="s">
        <v>163370</v>
      </c>
      <c r="B80428">
        <v>1291</v>
      </c>
      <c r="C80428" t="s">
        <v>124755</v>
      </c>
      <c r="D80428" s="1">
        <v>41509</v>
      </c>
      <c r="E80428" t="s">
        <v>124756</v>
      </c>
      <c r="F80428" t="s">
        <v>124757</v>
      </c>
      <c r="G80428" t="s">
        <v>124798</v>
      </c>
    </row>
    <row r="80429" spans="1:7" x14ac:dyDescent="0.3">
      <c r="A80429" t="s">
        <v>163370</v>
      </c>
      <c r="B80429">
        <v>1291</v>
      </c>
      <c r="C80429" t="s">
        <v>124755</v>
      </c>
      <c r="D80429" s="1">
        <v>41509</v>
      </c>
      <c r="E80429" t="s">
        <v>124756</v>
      </c>
      <c r="F80429" t="s">
        <v>124757</v>
      </c>
      <c r="G80429" t="s">
        <v>124799</v>
      </c>
    </row>
    <row r="80430" spans="1:7" x14ac:dyDescent="0.3">
      <c r="A80430" t="s">
        <v>163370</v>
      </c>
      <c r="B80430">
        <v>1291</v>
      </c>
      <c r="C80430" t="s">
        <v>124755</v>
      </c>
      <c r="D80430" s="1">
        <v>41509</v>
      </c>
      <c r="E80430" t="s">
        <v>124756</v>
      </c>
      <c r="F80430" t="s">
        <v>124757</v>
      </c>
      <c r="G80430" t="s">
        <v>124800</v>
      </c>
    </row>
    <row r="80431" spans="1:7" x14ac:dyDescent="0.3">
      <c r="A80431" t="s">
        <v>163370</v>
      </c>
      <c r="B80431">
        <v>1291</v>
      </c>
      <c r="C80431" t="s">
        <v>124755</v>
      </c>
      <c r="D80431" s="1">
        <v>41509</v>
      </c>
      <c r="E80431" t="s">
        <v>124756</v>
      </c>
      <c r="F80431" t="s">
        <v>124757</v>
      </c>
      <c r="G80431" t="s">
        <v>124801</v>
      </c>
    </row>
    <row r="80432" spans="1:7" x14ac:dyDescent="0.3">
      <c r="A80432" t="s">
        <v>163370</v>
      </c>
      <c r="B80432">
        <v>1291</v>
      </c>
      <c r="C80432" t="s">
        <v>124755</v>
      </c>
      <c r="D80432" s="1">
        <v>41509</v>
      </c>
      <c r="E80432" t="s">
        <v>124756</v>
      </c>
      <c r="F80432" t="s">
        <v>124757</v>
      </c>
      <c r="G80432" t="s">
        <v>124802</v>
      </c>
    </row>
    <row r="80433" spans="1:7" x14ac:dyDescent="0.3">
      <c r="A80433" t="s">
        <v>163370</v>
      </c>
      <c r="B80433">
        <v>1291</v>
      </c>
      <c r="C80433" t="s">
        <v>124755</v>
      </c>
      <c r="D80433" s="1">
        <v>41509</v>
      </c>
      <c r="E80433" t="s">
        <v>124756</v>
      </c>
      <c r="F80433" t="s">
        <v>124757</v>
      </c>
      <c r="G80433" t="s">
        <v>124803</v>
      </c>
    </row>
    <row r="80434" spans="1:7" x14ac:dyDescent="0.3">
      <c r="A80434" t="s">
        <v>163370</v>
      </c>
      <c r="B80434">
        <v>1291</v>
      </c>
      <c r="C80434" t="s">
        <v>124755</v>
      </c>
      <c r="D80434" s="1">
        <v>41509</v>
      </c>
      <c r="E80434" t="s">
        <v>124756</v>
      </c>
      <c r="F80434" t="s">
        <v>124757</v>
      </c>
      <c r="G80434" t="s">
        <v>124804</v>
      </c>
    </row>
    <row r="80435" spans="1:7" x14ac:dyDescent="0.3">
      <c r="A80435" t="s">
        <v>163370</v>
      </c>
      <c r="B80435">
        <v>1291</v>
      </c>
      <c r="C80435" t="s">
        <v>124755</v>
      </c>
      <c r="D80435" s="1">
        <v>41509</v>
      </c>
      <c r="E80435" t="s">
        <v>124756</v>
      </c>
      <c r="F80435" t="s">
        <v>124757</v>
      </c>
      <c r="G80435" t="s">
        <v>124805</v>
      </c>
    </row>
    <row r="80436" spans="1:7" x14ac:dyDescent="0.3">
      <c r="A80436" t="s">
        <v>163370</v>
      </c>
      <c r="B80436">
        <v>1291</v>
      </c>
      <c r="C80436" t="s">
        <v>124755</v>
      </c>
      <c r="D80436" s="1">
        <v>41509</v>
      </c>
      <c r="E80436" t="s">
        <v>124756</v>
      </c>
      <c r="F80436" t="s">
        <v>124757</v>
      </c>
      <c r="G80436" t="s">
        <v>124806</v>
      </c>
    </row>
    <row r="80437" spans="1:7" x14ac:dyDescent="0.3">
      <c r="A80437" t="s">
        <v>163370</v>
      </c>
      <c r="B80437">
        <v>1291</v>
      </c>
      <c r="C80437" t="s">
        <v>124755</v>
      </c>
      <c r="D80437" s="1">
        <v>41509</v>
      </c>
      <c r="E80437" t="s">
        <v>124756</v>
      </c>
      <c r="F80437" t="s">
        <v>124757</v>
      </c>
      <c r="G80437" t="s">
        <v>124807</v>
      </c>
    </row>
    <row r="80438" spans="1:7" x14ac:dyDescent="0.3">
      <c r="A80438" t="s">
        <v>163370</v>
      </c>
      <c r="B80438">
        <v>1291</v>
      </c>
      <c r="C80438" t="s">
        <v>124755</v>
      </c>
      <c r="D80438" s="1">
        <v>41509</v>
      </c>
      <c r="E80438" t="s">
        <v>124756</v>
      </c>
      <c r="F80438" t="s">
        <v>124757</v>
      </c>
      <c r="G80438" t="s">
        <v>124808</v>
      </c>
    </row>
    <row r="80439" spans="1:7" x14ac:dyDescent="0.3">
      <c r="A80439" t="s">
        <v>163370</v>
      </c>
      <c r="B80439">
        <v>1291</v>
      </c>
      <c r="C80439" t="s">
        <v>124755</v>
      </c>
      <c r="D80439" s="1">
        <v>41509</v>
      </c>
      <c r="E80439" t="s">
        <v>124756</v>
      </c>
      <c r="F80439" t="s">
        <v>124757</v>
      </c>
      <c r="G80439" t="s">
        <v>124809</v>
      </c>
    </row>
    <row r="80440" spans="1:7" x14ac:dyDescent="0.3">
      <c r="A80440" t="s">
        <v>163370</v>
      </c>
      <c r="B80440">
        <v>1291</v>
      </c>
      <c r="C80440" t="s">
        <v>124755</v>
      </c>
      <c r="D80440" s="1">
        <v>41509</v>
      </c>
      <c r="E80440" t="s">
        <v>124756</v>
      </c>
      <c r="F80440" t="s">
        <v>124757</v>
      </c>
      <c r="G80440" t="s">
        <v>124810</v>
      </c>
    </row>
    <row r="80441" spans="1:7" x14ac:dyDescent="0.3">
      <c r="A80441" t="s">
        <v>163370</v>
      </c>
      <c r="B80441">
        <v>1291</v>
      </c>
      <c r="C80441" t="s">
        <v>124755</v>
      </c>
      <c r="D80441" s="1">
        <v>41509</v>
      </c>
      <c r="E80441" t="s">
        <v>124756</v>
      </c>
      <c r="F80441" t="s">
        <v>124757</v>
      </c>
      <c r="G80441" t="s">
        <v>124811</v>
      </c>
    </row>
    <row r="80442" spans="1:7" x14ac:dyDescent="0.3">
      <c r="A80442" t="s">
        <v>163370</v>
      </c>
      <c r="B80442">
        <v>1291</v>
      </c>
      <c r="C80442" t="s">
        <v>124755</v>
      </c>
      <c r="D80442" s="1">
        <v>41509</v>
      </c>
      <c r="E80442" t="s">
        <v>124756</v>
      </c>
      <c r="F80442" t="s">
        <v>124757</v>
      </c>
      <c r="G80442" t="s">
        <v>124812</v>
      </c>
    </row>
    <row r="80443" spans="1:7" x14ac:dyDescent="0.3">
      <c r="A80443" t="s">
        <v>163370</v>
      </c>
      <c r="B80443">
        <v>1291</v>
      </c>
      <c r="C80443" t="s">
        <v>124755</v>
      </c>
      <c r="D80443" s="1">
        <v>41509</v>
      </c>
      <c r="E80443" t="s">
        <v>124756</v>
      </c>
      <c r="F80443" t="s">
        <v>124757</v>
      </c>
      <c r="G80443" t="s">
        <v>124813</v>
      </c>
    </row>
    <row r="80444" spans="1:7" x14ac:dyDescent="0.3">
      <c r="A80444" t="s">
        <v>163370</v>
      </c>
      <c r="B80444">
        <v>1291</v>
      </c>
      <c r="C80444" t="s">
        <v>124755</v>
      </c>
      <c r="D80444" s="1">
        <v>41509</v>
      </c>
      <c r="E80444" t="s">
        <v>124756</v>
      </c>
      <c r="F80444" t="s">
        <v>124757</v>
      </c>
      <c r="G80444" t="s">
        <v>124814</v>
      </c>
    </row>
    <row r="80445" spans="1:7" x14ac:dyDescent="0.3">
      <c r="A80445" t="s">
        <v>163370</v>
      </c>
      <c r="B80445">
        <v>1291</v>
      </c>
      <c r="C80445" t="s">
        <v>124755</v>
      </c>
      <c r="D80445" s="1">
        <v>41509</v>
      </c>
      <c r="E80445" t="s">
        <v>124756</v>
      </c>
      <c r="F80445" t="s">
        <v>124757</v>
      </c>
      <c r="G80445" t="s">
        <v>124815</v>
      </c>
    </row>
    <row r="80446" spans="1:7" x14ac:dyDescent="0.3">
      <c r="A80446" t="s">
        <v>163370</v>
      </c>
      <c r="B80446">
        <v>1291</v>
      </c>
      <c r="C80446" t="s">
        <v>124755</v>
      </c>
      <c r="D80446" s="1">
        <v>41509</v>
      </c>
      <c r="E80446" t="s">
        <v>124756</v>
      </c>
      <c r="F80446" t="s">
        <v>124757</v>
      </c>
      <c r="G80446" t="s">
        <v>124816</v>
      </c>
    </row>
    <row r="80447" spans="1:7" x14ac:dyDescent="0.3">
      <c r="A80447" t="s">
        <v>163370</v>
      </c>
      <c r="B80447">
        <v>1291</v>
      </c>
      <c r="C80447" t="s">
        <v>124755</v>
      </c>
      <c r="D80447" s="1">
        <v>41509</v>
      </c>
      <c r="E80447" t="s">
        <v>124756</v>
      </c>
      <c r="F80447" t="s">
        <v>124757</v>
      </c>
      <c r="G80447" t="s">
        <v>124817</v>
      </c>
    </row>
    <row r="80448" spans="1:7" x14ac:dyDescent="0.3">
      <c r="A80448" t="s">
        <v>163370</v>
      </c>
      <c r="B80448">
        <v>1291</v>
      </c>
      <c r="C80448" t="s">
        <v>124755</v>
      </c>
      <c r="D80448" s="1">
        <v>41509</v>
      </c>
      <c r="E80448" t="s">
        <v>124756</v>
      </c>
      <c r="F80448" t="s">
        <v>124757</v>
      </c>
      <c r="G80448" t="s">
        <v>124818</v>
      </c>
    </row>
    <row r="80449" spans="1:7" x14ac:dyDescent="0.3">
      <c r="A80449" t="s">
        <v>163370</v>
      </c>
      <c r="B80449">
        <v>1291</v>
      </c>
      <c r="C80449" t="s">
        <v>124755</v>
      </c>
      <c r="D80449" s="1">
        <v>41509</v>
      </c>
      <c r="E80449" t="s">
        <v>124756</v>
      </c>
      <c r="F80449" t="s">
        <v>124757</v>
      </c>
      <c r="G80449" t="s">
        <v>124819</v>
      </c>
    </row>
    <row r="80450" spans="1:7" x14ac:dyDescent="0.3">
      <c r="A80450" t="s">
        <v>163370</v>
      </c>
      <c r="B80450">
        <v>1291</v>
      </c>
      <c r="C80450" t="s">
        <v>124755</v>
      </c>
      <c r="D80450" s="1">
        <v>41509</v>
      </c>
      <c r="E80450" t="s">
        <v>124756</v>
      </c>
      <c r="F80450" t="s">
        <v>124757</v>
      </c>
      <c r="G80450" t="s">
        <v>124820</v>
      </c>
    </row>
    <row r="80451" spans="1:7" x14ac:dyDescent="0.3">
      <c r="A80451" t="s">
        <v>163370</v>
      </c>
      <c r="B80451">
        <v>1291</v>
      </c>
      <c r="C80451" t="s">
        <v>124755</v>
      </c>
      <c r="D80451" s="1">
        <v>41509</v>
      </c>
      <c r="E80451" t="s">
        <v>124756</v>
      </c>
      <c r="F80451" t="s">
        <v>124757</v>
      </c>
      <c r="G80451" t="s">
        <v>124821</v>
      </c>
    </row>
    <row r="80452" spans="1:7" x14ac:dyDescent="0.3">
      <c r="A80452" t="s">
        <v>163370</v>
      </c>
      <c r="B80452">
        <v>1291</v>
      </c>
      <c r="C80452" t="s">
        <v>124755</v>
      </c>
      <c r="D80452" s="1">
        <v>41509</v>
      </c>
      <c r="E80452" t="s">
        <v>124756</v>
      </c>
      <c r="F80452" t="s">
        <v>124757</v>
      </c>
      <c r="G80452" t="s">
        <v>124822</v>
      </c>
    </row>
    <row r="80453" spans="1:7" x14ac:dyDescent="0.3">
      <c r="A80453" t="s">
        <v>163370</v>
      </c>
      <c r="B80453">
        <v>1291</v>
      </c>
      <c r="C80453" t="s">
        <v>124755</v>
      </c>
      <c r="D80453" s="1">
        <v>41509</v>
      </c>
      <c r="E80453" t="s">
        <v>124756</v>
      </c>
      <c r="F80453" t="s">
        <v>124757</v>
      </c>
      <c r="G80453" t="s">
        <v>124823</v>
      </c>
    </row>
    <row r="80454" spans="1:7" x14ac:dyDescent="0.3">
      <c r="A80454" t="s">
        <v>163370</v>
      </c>
      <c r="B80454">
        <v>1291</v>
      </c>
      <c r="C80454" t="s">
        <v>124755</v>
      </c>
      <c r="D80454" s="1">
        <v>41509</v>
      </c>
      <c r="E80454" t="s">
        <v>124756</v>
      </c>
      <c r="F80454" t="s">
        <v>124757</v>
      </c>
      <c r="G80454" t="s">
        <v>124824</v>
      </c>
    </row>
    <row r="80455" spans="1:7" x14ac:dyDescent="0.3">
      <c r="A80455" t="s">
        <v>163370</v>
      </c>
      <c r="B80455">
        <v>1291</v>
      </c>
      <c r="C80455" t="s">
        <v>124755</v>
      </c>
      <c r="D80455" s="1">
        <v>41509</v>
      </c>
      <c r="E80455" t="s">
        <v>124756</v>
      </c>
      <c r="F80455" t="s">
        <v>124757</v>
      </c>
      <c r="G80455" t="s">
        <v>124825</v>
      </c>
    </row>
    <row r="80456" spans="1:7" x14ac:dyDescent="0.3">
      <c r="A80456" t="s">
        <v>163370</v>
      </c>
      <c r="B80456">
        <v>1291</v>
      </c>
      <c r="C80456" t="s">
        <v>124755</v>
      </c>
      <c r="D80456" s="1">
        <v>41509</v>
      </c>
      <c r="E80456" t="s">
        <v>124756</v>
      </c>
      <c r="F80456" t="s">
        <v>124757</v>
      </c>
      <c r="G80456" t="s">
        <v>124826</v>
      </c>
    </row>
    <row r="80457" spans="1:7" x14ac:dyDescent="0.3">
      <c r="A80457" t="s">
        <v>163370</v>
      </c>
      <c r="B80457">
        <v>1291</v>
      </c>
      <c r="C80457" t="s">
        <v>124755</v>
      </c>
      <c r="D80457" s="1">
        <v>41509</v>
      </c>
      <c r="E80457" t="s">
        <v>124756</v>
      </c>
      <c r="F80457" t="s">
        <v>124757</v>
      </c>
      <c r="G80457" t="s">
        <v>124827</v>
      </c>
    </row>
    <row r="80458" spans="1:7" x14ac:dyDescent="0.3">
      <c r="A80458" t="s">
        <v>163370</v>
      </c>
      <c r="B80458">
        <v>1291</v>
      </c>
      <c r="C80458" t="s">
        <v>124755</v>
      </c>
      <c r="D80458" s="1">
        <v>41509</v>
      </c>
      <c r="E80458" t="s">
        <v>124756</v>
      </c>
      <c r="F80458" t="s">
        <v>124757</v>
      </c>
      <c r="G80458" t="s">
        <v>124828</v>
      </c>
    </row>
    <row r="80459" spans="1:7" x14ac:dyDescent="0.3">
      <c r="A80459" t="s">
        <v>163370</v>
      </c>
      <c r="B80459">
        <v>1291</v>
      </c>
      <c r="C80459" t="s">
        <v>124755</v>
      </c>
      <c r="D80459" s="1">
        <v>41509</v>
      </c>
      <c r="E80459" t="s">
        <v>124756</v>
      </c>
      <c r="F80459" t="s">
        <v>124757</v>
      </c>
      <c r="G80459" t="s">
        <v>124829</v>
      </c>
    </row>
    <row r="80460" spans="1:7" x14ac:dyDescent="0.3">
      <c r="A80460" t="s">
        <v>163370</v>
      </c>
      <c r="B80460">
        <v>1291</v>
      </c>
      <c r="C80460" t="s">
        <v>124755</v>
      </c>
      <c r="D80460" s="1">
        <v>41509</v>
      </c>
      <c r="E80460" t="s">
        <v>124756</v>
      </c>
      <c r="F80460" t="s">
        <v>124757</v>
      </c>
      <c r="G80460" t="s">
        <v>124830</v>
      </c>
    </row>
    <row r="80461" spans="1:7" x14ac:dyDescent="0.3">
      <c r="A80461" t="s">
        <v>163370</v>
      </c>
      <c r="B80461">
        <v>1291</v>
      </c>
      <c r="C80461" t="s">
        <v>124755</v>
      </c>
      <c r="D80461" s="1">
        <v>41509</v>
      </c>
      <c r="E80461" t="s">
        <v>124756</v>
      </c>
      <c r="F80461" t="s">
        <v>124757</v>
      </c>
      <c r="G80461" t="s">
        <v>124831</v>
      </c>
    </row>
    <row r="80462" spans="1:7" x14ac:dyDescent="0.3">
      <c r="A80462" t="s">
        <v>163370</v>
      </c>
      <c r="B80462">
        <v>1291</v>
      </c>
      <c r="C80462" t="s">
        <v>124755</v>
      </c>
      <c r="D80462" s="1">
        <v>41509</v>
      </c>
      <c r="E80462" t="s">
        <v>124756</v>
      </c>
      <c r="F80462" t="s">
        <v>124757</v>
      </c>
      <c r="G80462" t="s">
        <v>124832</v>
      </c>
    </row>
    <row r="80463" spans="1:7" x14ac:dyDescent="0.3">
      <c r="A80463" t="s">
        <v>163370</v>
      </c>
      <c r="B80463">
        <v>1291</v>
      </c>
      <c r="C80463" t="s">
        <v>124755</v>
      </c>
      <c r="D80463" s="1">
        <v>41509</v>
      </c>
      <c r="E80463" t="s">
        <v>124756</v>
      </c>
      <c r="F80463" t="s">
        <v>124757</v>
      </c>
      <c r="G80463" t="s">
        <v>124833</v>
      </c>
    </row>
    <row r="80464" spans="1:7" x14ac:dyDescent="0.3">
      <c r="A80464" t="s">
        <v>163370</v>
      </c>
      <c r="B80464">
        <v>1291</v>
      </c>
      <c r="C80464" t="s">
        <v>124755</v>
      </c>
      <c r="D80464" s="1">
        <v>41509</v>
      </c>
      <c r="E80464" t="s">
        <v>124756</v>
      </c>
      <c r="F80464" t="s">
        <v>124757</v>
      </c>
      <c r="G80464" t="s">
        <v>124834</v>
      </c>
    </row>
    <row r="80465" spans="1:7" x14ac:dyDescent="0.3">
      <c r="A80465" t="s">
        <v>163370</v>
      </c>
      <c r="B80465">
        <v>1291</v>
      </c>
      <c r="C80465" t="s">
        <v>124755</v>
      </c>
      <c r="D80465" s="1">
        <v>41509</v>
      </c>
      <c r="E80465" t="s">
        <v>124756</v>
      </c>
      <c r="F80465" t="s">
        <v>124757</v>
      </c>
      <c r="G80465" t="s">
        <v>124835</v>
      </c>
    </row>
    <row r="80466" spans="1:7" x14ac:dyDescent="0.3">
      <c r="A80466" t="s">
        <v>163370</v>
      </c>
      <c r="B80466">
        <v>1291</v>
      </c>
      <c r="C80466" t="s">
        <v>124755</v>
      </c>
      <c r="D80466" s="1">
        <v>41509</v>
      </c>
      <c r="E80466" t="s">
        <v>124756</v>
      </c>
      <c r="F80466" t="s">
        <v>124757</v>
      </c>
      <c r="G80466" t="s">
        <v>124836</v>
      </c>
    </row>
    <row r="80467" spans="1:7" x14ac:dyDescent="0.3">
      <c r="A80467" t="s">
        <v>163370</v>
      </c>
      <c r="B80467">
        <v>1291</v>
      </c>
      <c r="C80467" t="s">
        <v>124755</v>
      </c>
      <c r="D80467" s="1">
        <v>41509</v>
      </c>
      <c r="E80467" t="s">
        <v>124756</v>
      </c>
      <c r="F80467" t="s">
        <v>124757</v>
      </c>
      <c r="G80467" t="s">
        <v>124837</v>
      </c>
    </row>
    <row r="80468" spans="1:7" x14ac:dyDescent="0.3">
      <c r="A80468" t="s">
        <v>163370</v>
      </c>
      <c r="B80468">
        <v>1291</v>
      </c>
      <c r="C80468" t="s">
        <v>124755</v>
      </c>
      <c r="D80468" s="1">
        <v>41509</v>
      </c>
      <c r="E80468" t="s">
        <v>124756</v>
      </c>
      <c r="F80468" t="s">
        <v>124757</v>
      </c>
      <c r="G80468" t="s">
        <v>124838</v>
      </c>
    </row>
    <row r="80469" spans="1:7" x14ac:dyDescent="0.3">
      <c r="A80469" t="s">
        <v>163370</v>
      </c>
      <c r="B80469">
        <v>1291</v>
      </c>
      <c r="C80469" t="s">
        <v>124755</v>
      </c>
      <c r="D80469" s="1">
        <v>41509</v>
      </c>
      <c r="E80469" t="s">
        <v>124756</v>
      </c>
      <c r="F80469" t="s">
        <v>124757</v>
      </c>
      <c r="G80469" t="s">
        <v>124839</v>
      </c>
    </row>
    <row r="80470" spans="1:7" x14ac:dyDescent="0.3">
      <c r="A80470" t="s">
        <v>163370</v>
      </c>
      <c r="B80470">
        <v>1291</v>
      </c>
      <c r="C80470" t="s">
        <v>124755</v>
      </c>
      <c r="D80470" s="1">
        <v>41509</v>
      </c>
      <c r="E80470" t="s">
        <v>124756</v>
      </c>
      <c r="F80470" t="s">
        <v>124757</v>
      </c>
      <c r="G80470" t="s">
        <v>124840</v>
      </c>
    </row>
    <row r="80471" spans="1:7" x14ac:dyDescent="0.3">
      <c r="A80471" t="s">
        <v>163370</v>
      </c>
      <c r="B80471">
        <v>1291</v>
      </c>
      <c r="C80471" t="s">
        <v>124755</v>
      </c>
      <c r="D80471" s="1">
        <v>41509</v>
      </c>
      <c r="E80471" t="s">
        <v>124756</v>
      </c>
      <c r="F80471" t="s">
        <v>124757</v>
      </c>
      <c r="G80471" t="s">
        <v>124841</v>
      </c>
    </row>
    <row r="80472" spans="1:7" x14ac:dyDescent="0.3">
      <c r="A80472" t="s">
        <v>163370</v>
      </c>
      <c r="B80472">
        <v>1291</v>
      </c>
      <c r="C80472" t="s">
        <v>124755</v>
      </c>
      <c r="D80472" s="1">
        <v>41509</v>
      </c>
      <c r="E80472" t="s">
        <v>124756</v>
      </c>
      <c r="F80472" t="s">
        <v>124757</v>
      </c>
      <c r="G80472" t="s">
        <v>124842</v>
      </c>
    </row>
    <row r="80473" spans="1:7" x14ac:dyDescent="0.3">
      <c r="A80473" t="s">
        <v>163370</v>
      </c>
      <c r="B80473">
        <v>1291</v>
      </c>
      <c r="C80473" t="s">
        <v>124755</v>
      </c>
      <c r="D80473" s="1">
        <v>41509</v>
      </c>
      <c r="E80473" t="s">
        <v>124756</v>
      </c>
      <c r="F80473" t="s">
        <v>124757</v>
      </c>
      <c r="G80473" t="s">
        <v>124843</v>
      </c>
    </row>
    <row r="80474" spans="1:7" x14ac:dyDescent="0.3">
      <c r="A80474" t="s">
        <v>163370</v>
      </c>
      <c r="B80474">
        <v>1291</v>
      </c>
      <c r="C80474" t="s">
        <v>124755</v>
      </c>
      <c r="D80474" s="1">
        <v>41509</v>
      </c>
      <c r="E80474" t="s">
        <v>124756</v>
      </c>
      <c r="F80474" t="s">
        <v>124757</v>
      </c>
      <c r="G80474" t="s">
        <v>124844</v>
      </c>
    </row>
    <row r="80475" spans="1:7" x14ac:dyDescent="0.3">
      <c r="A80475" t="s">
        <v>163370</v>
      </c>
      <c r="B80475">
        <v>1291</v>
      </c>
      <c r="C80475" t="s">
        <v>124755</v>
      </c>
      <c r="D80475" s="1">
        <v>41509</v>
      </c>
      <c r="E80475" t="s">
        <v>124756</v>
      </c>
      <c r="F80475" t="s">
        <v>124757</v>
      </c>
      <c r="G80475" t="s">
        <v>124845</v>
      </c>
    </row>
    <row r="80476" spans="1:7" x14ac:dyDescent="0.3">
      <c r="A80476" t="s">
        <v>163370</v>
      </c>
      <c r="B80476">
        <v>1291</v>
      </c>
      <c r="C80476" t="s">
        <v>124755</v>
      </c>
      <c r="D80476" s="1">
        <v>41509</v>
      </c>
      <c r="E80476" t="s">
        <v>124756</v>
      </c>
      <c r="F80476" t="s">
        <v>124757</v>
      </c>
      <c r="G80476" t="s">
        <v>124846</v>
      </c>
    </row>
    <row r="80477" spans="1:7" x14ac:dyDescent="0.3">
      <c r="A80477" t="s">
        <v>163370</v>
      </c>
      <c r="B80477">
        <v>1291</v>
      </c>
      <c r="C80477" t="s">
        <v>124755</v>
      </c>
      <c r="D80477" s="1">
        <v>41509</v>
      </c>
      <c r="E80477" t="s">
        <v>124756</v>
      </c>
      <c r="F80477" t="s">
        <v>124757</v>
      </c>
      <c r="G80477" t="s">
        <v>124847</v>
      </c>
    </row>
    <row r="80478" spans="1:7" x14ac:dyDescent="0.3">
      <c r="A80478" t="s">
        <v>163370</v>
      </c>
      <c r="B80478">
        <v>1291</v>
      </c>
      <c r="C80478" t="s">
        <v>124755</v>
      </c>
      <c r="D80478" s="1">
        <v>41509</v>
      </c>
      <c r="E80478" t="s">
        <v>124756</v>
      </c>
      <c r="F80478" t="s">
        <v>124757</v>
      </c>
      <c r="G80478" t="s">
        <v>124848</v>
      </c>
    </row>
    <row r="80479" spans="1:7" x14ac:dyDescent="0.3">
      <c r="A80479" t="s">
        <v>163370</v>
      </c>
      <c r="B80479">
        <v>1291</v>
      </c>
      <c r="C80479" t="s">
        <v>124755</v>
      </c>
      <c r="D80479" s="1">
        <v>41509</v>
      </c>
      <c r="E80479" t="s">
        <v>124756</v>
      </c>
      <c r="F80479" t="s">
        <v>124757</v>
      </c>
      <c r="G80479" t="s">
        <v>124849</v>
      </c>
    </row>
    <row r="80480" spans="1:7" x14ac:dyDescent="0.3">
      <c r="A80480" t="s">
        <v>163370</v>
      </c>
      <c r="B80480">
        <v>1291</v>
      </c>
      <c r="C80480" t="s">
        <v>124755</v>
      </c>
      <c r="D80480" s="1">
        <v>41509</v>
      </c>
      <c r="E80480" t="s">
        <v>124756</v>
      </c>
      <c r="F80480" t="s">
        <v>124757</v>
      </c>
      <c r="G80480" t="s">
        <v>124850</v>
      </c>
    </row>
    <row r="80481" spans="1:7" x14ac:dyDescent="0.3">
      <c r="A80481" t="s">
        <v>163370</v>
      </c>
      <c r="B80481">
        <v>1291</v>
      </c>
      <c r="C80481" t="s">
        <v>124755</v>
      </c>
      <c r="D80481" s="1">
        <v>41509</v>
      </c>
      <c r="E80481" t="s">
        <v>124756</v>
      </c>
      <c r="F80481" t="s">
        <v>124757</v>
      </c>
      <c r="G80481" t="s">
        <v>124851</v>
      </c>
    </row>
    <row r="80482" spans="1:7" x14ac:dyDescent="0.3">
      <c r="A80482" t="s">
        <v>163370</v>
      </c>
      <c r="B80482">
        <v>1291</v>
      </c>
      <c r="C80482" t="s">
        <v>124755</v>
      </c>
      <c r="D80482" s="1">
        <v>41509</v>
      </c>
      <c r="E80482" t="s">
        <v>124756</v>
      </c>
      <c r="F80482" t="s">
        <v>124757</v>
      </c>
      <c r="G80482" t="s">
        <v>124852</v>
      </c>
    </row>
    <row r="80483" spans="1:7" x14ac:dyDescent="0.3">
      <c r="A80483" t="s">
        <v>163370</v>
      </c>
      <c r="B80483">
        <v>1292</v>
      </c>
      <c r="C80483" t="s">
        <v>124853</v>
      </c>
      <c r="D80483" s="1">
        <v>41507</v>
      </c>
      <c r="E80483" t="s">
        <v>124854</v>
      </c>
      <c r="F80483" t="s">
        <v>124855</v>
      </c>
      <c r="G80483" t="s">
        <v>124856</v>
      </c>
    </row>
    <row r="80484" spans="1:7" x14ac:dyDescent="0.3">
      <c r="A80484" t="s">
        <v>163370</v>
      </c>
      <c r="B80484">
        <v>1292</v>
      </c>
      <c r="C80484" t="s">
        <v>124853</v>
      </c>
      <c r="D80484" s="1">
        <v>41507</v>
      </c>
      <c r="E80484" t="s">
        <v>124854</v>
      </c>
      <c r="F80484" t="s">
        <v>124855</v>
      </c>
      <c r="G80484" t="s">
        <v>124857</v>
      </c>
    </row>
    <row r="80485" spans="1:7" x14ac:dyDescent="0.3">
      <c r="A80485" t="s">
        <v>163370</v>
      </c>
      <c r="B80485">
        <v>1292</v>
      </c>
      <c r="C80485" t="s">
        <v>124853</v>
      </c>
      <c r="D80485" s="1">
        <v>41507</v>
      </c>
      <c r="E80485" t="s">
        <v>124854</v>
      </c>
      <c r="F80485" t="s">
        <v>124855</v>
      </c>
      <c r="G80485" t="s">
        <v>124858</v>
      </c>
    </row>
    <row r="80486" spans="1:7" x14ac:dyDescent="0.3">
      <c r="A80486" t="s">
        <v>163370</v>
      </c>
      <c r="B80486">
        <v>1292</v>
      </c>
      <c r="C80486" t="s">
        <v>124853</v>
      </c>
      <c r="D80486" s="1">
        <v>41507</v>
      </c>
      <c r="E80486" t="s">
        <v>124854</v>
      </c>
      <c r="F80486" t="s">
        <v>124855</v>
      </c>
      <c r="G80486" t="s">
        <v>124859</v>
      </c>
    </row>
    <row r="80487" spans="1:7" x14ac:dyDescent="0.3">
      <c r="A80487" t="s">
        <v>163370</v>
      </c>
      <c r="B80487">
        <v>1292</v>
      </c>
      <c r="C80487" t="s">
        <v>124853</v>
      </c>
      <c r="D80487" s="1">
        <v>41507</v>
      </c>
      <c r="E80487" t="s">
        <v>124854</v>
      </c>
      <c r="F80487" t="s">
        <v>124855</v>
      </c>
      <c r="G80487" t="s">
        <v>124860</v>
      </c>
    </row>
    <row r="80488" spans="1:7" x14ac:dyDescent="0.3">
      <c r="A80488" t="s">
        <v>163370</v>
      </c>
      <c r="B80488">
        <v>1292</v>
      </c>
      <c r="C80488" t="s">
        <v>124853</v>
      </c>
      <c r="D80488" s="1">
        <v>41507</v>
      </c>
      <c r="E80488" t="s">
        <v>124854</v>
      </c>
      <c r="F80488" t="s">
        <v>124855</v>
      </c>
      <c r="G80488" t="s">
        <v>124861</v>
      </c>
    </row>
    <row r="80489" spans="1:7" x14ac:dyDescent="0.3">
      <c r="A80489" t="s">
        <v>163370</v>
      </c>
      <c r="B80489">
        <v>1292</v>
      </c>
      <c r="C80489" t="s">
        <v>124853</v>
      </c>
      <c r="D80489" s="1">
        <v>41507</v>
      </c>
      <c r="E80489" t="s">
        <v>124854</v>
      </c>
      <c r="F80489" t="s">
        <v>124855</v>
      </c>
      <c r="G80489" t="s">
        <v>124862</v>
      </c>
    </row>
    <row r="80490" spans="1:7" x14ac:dyDescent="0.3">
      <c r="A80490" t="s">
        <v>163370</v>
      </c>
      <c r="B80490">
        <v>1292</v>
      </c>
      <c r="C80490" t="s">
        <v>124853</v>
      </c>
      <c r="D80490" s="1">
        <v>41507</v>
      </c>
      <c r="E80490" t="s">
        <v>124854</v>
      </c>
      <c r="F80490" t="s">
        <v>124855</v>
      </c>
      <c r="G80490" t="s">
        <v>124863</v>
      </c>
    </row>
    <row r="80491" spans="1:7" x14ac:dyDescent="0.3">
      <c r="A80491" t="s">
        <v>163370</v>
      </c>
      <c r="B80491">
        <v>1292</v>
      </c>
      <c r="C80491" t="s">
        <v>124853</v>
      </c>
      <c r="D80491" s="1">
        <v>41507</v>
      </c>
      <c r="E80491" t="s">
        <v>124854</v>
      </c>
      <c r="F80491" t="s">
        <v>124855</v>
      </c>
      <c r="G80491" t="s">
        <v>124864</v>
      </c>
    </row>
    <row r="80492" spans="1:7" x14ac:dyDescent="0.3">
      <c r="A80492" t="s">
        <v>163370</v>
      </c>
      <c r="B80492">
        <v>1292</v>
      </c>
      <c r="C80492" t="s">
        <v>124853</v>
      </c>
      <c r="D80492" s="1">
        <v>41507</v>
      </c>
      <c r="E80492" t="s">
        <v>124854</v>
      </c>
      <c r="F80492" t="s">
        <v>124855</v>
      </c>
      <c r="G80492" t="s">
        <v>124865</v>
      </c>
    </row>
    <row r="80493" spans="1:7" x14ac:dyDescent="0.3">
      <c r="A80493" t="s">
        <v>163370</v>
      </c>
      <c r="B80493">
        <v>1292</v>
      </c>
      <c r="C80493" t="s">
        <v>124853</v>
      </c>
      <c r="D80493" s="1">
        <v>41507</v>
      </c>
      <c r="E80493" t="s">
        <v>124854</v>
      </c>
      <c r="F80493" t="s">
        <v>124855</v>
      </c>
      <c r="G80493" t="s">
        <v>124866</v>
      </c>
    </row>
    <row r="80494" spans="1:7" x14ac:dyDescent="0.3">
      <c r="A80494" t="s">
        <v>163370</v>
      </c>
      <c r="B80494">
        <v>1292</v>
      </c>
      <c r="C80494" t="s">
        <v>124853</v>
      </c>
      <c r="D80494" s="1">
        <v>41507</v>
      </c>
      <c r="E80494" t="s">
        <v>124854</v>
      </c>
      <c r="F80494" t="s">
        <v>124855</v>
      </c>
      <c r="G80494" t="s">
        <v>124867</v>
      </c>
    </row>
    <row r="80495" spans="1:7" x14ac:dyDescent="0.3">
      <c r="A80495" t="s">
        <v>163370</v>
      </c>
      <c r="B80495">
        <v>1292</v>
      </c>
      <c r="C80495" t="s">
        <v>124853</v>
      </c>
      <c r="D80495" s="1">
        <v>41507</v>
      </c>
      <c r="E80495" t="s">
        <v>124854</v>
      </c>
      <c r="F80495" t="s">
        <v>124855</v>
      </c>
      <c r="G80495" t="s">
        <v>124868</v>
      </c>
    </row>
    <row r="80496" spans="1:7" x14ac:dyDescent="0.3">
      <c r="A80496" t="s">
        <v>163370</v>
      </c>
      <c r="B80496">
        <v>1292</v>
      </c>
      <c r="C80496" t="s">
        <v>124853</v>
      </c>
      <c r="D80496" s="1">
        <v>41507</v>
      </c>
      <c r="E80496" t="s">
        <v>124854</v>
      </c>
      <c r="F80496" t="s">
        <v>124855</v>
      </c>
      <c r="G80496" t="s">
        <v>124869</v>
      </c>
    </row>
    <row r="80497" spans="1:7" x14ac:dyDescent="0.3">
      <c r="A80497" t="s">
        <v>163370</v>
      </c>
      <c r="B80497">
        <v>1292</v>
      </c>
      <c r="C80497" t="s">
        <v>124853</v>
      </c>
      <c r="D80497" s="1">
        <v>41507</v>
      </c>
      <c r="E80497" t="s">
        <v>124854</v>
      </c>
      <c r="F80497" t="s">
        <v>124855</v>
      </c>
      <c r="G80497" t="s">
        <v>124870</v>
      </c>
    </row>
    <row r="80498" spans="1:7" x14ac:dyDescent="0.3">
      <c r="A80498" t="s">
        <v>163370</v>
      </c>
      <c r="B80498">
        <v>1292</v>
      </c>
      <c r="C80498" t="s">
        <v>124853</v>
      </c>
      <c r="D80498" s="1">
        <v>41507</v>
      </c>
      <c r="E80498" t="s">
        <v>124854</v>
      </c>
      <c r="F80498" t="s">
        <v>124855</v>
      </c>
      <c r="G80498" t="s">
        <v>124871</v>
      </c>
    </row>
    <row r="80499" spans="1:7" x14ac:dyDescent="0.3">
      <c r="A80499" t="s">
        <v>163370</v>
      </c>
      <c r="B80499">
        <v>1292</v>
      </c>
      <c r="C80499" t="s">
        <v>124853</v>
      </c>
      <c r="D80499" s="1">
        <v>41507</v>
      </c>
      <c r="E80499" t="s">
        <v>124854</v>
      </c>
      <c r="F80499" t="s">
        <v>124855</v>
      </c>
      <c r="G80499" t="s">
        <v>124872</v>
      </c>
    </row>
    <row r="80500" spans="1:7" x14ac:dyDescent="0.3">
      <c r="A80500" t="s">
        <v>163370</v>
      </c>
      <c r="B80500">
        <v>1292</v>
      </c>
      <c r="C80500" t="s">
        <v>124853</v>
      </c>
      <c r="D80500" s="1">
        <v>41507</v>
      </c>
      <c r="E80500" t="s">
        <v>124854</v>
      </c>
      <c r="F80500" t="s">
        <v>124855</v>
      </c>
      <c r="G80500" t="s">
        <v>124873</v>
      </c>
    </row>
    <row r="80501" spans="1:7" x14ac:dyDescent="0.3">
      <c r="A80501" t="s">
        <v>163370</v>
      </c>
      <c r="B80501">
        <v>1292</v>
      </c>
      <c r="C80501" t="s">
        <v>124853</v>
      </c>
      <c r="D80501" s="1">
        <v>41507</v>
      </c>
      <c r="E80501" t="s">
        <v>124854</v>
      </c>
      <c r="F80501" t="s">
        <v>124855</v>
      </c>
      <c r="G80501" t="s">
        <v>124874</v>
      </c>
    </row>
    <row r="80502" spans="1:7" x14ac:dyDescent="0.3">
      <c r="A80502" t="s">
        <v>163370</v>
      </c>
      <c r="B80502">
        <v>1292</v>
      </c>
      <c r="C80502" t="s">
        <v>124853</v>
      </c>
      <c r="D80502" s="1">
        <v>41507</v>
      </c>
      <c r="E80502" t="s">
        <v>124854</v>
      </c>
      <c r="F80502" t="s">
        <v>124855</v>
      </c>
      <c r="G80502" t="s">
        <v>124875</v>
      </c>
    </row>
    <row r="80503" spans="1:7" x14ac:dyDescent="0.3">
      <c r="A80503" t="s">
        <v>163370</v>
      </c>
      <c r="B80503">
        <v>1292</v>
      </c>
      <c r="C80503" t="s">
        <v>124853</v>
      </c>
      <c r="D80503" s="1">
        <v>41507</v>
      </c>
      <c r="E80503" t="s">
        <v>124854</v>
      </c>
      <c r="F80503" t="s">
        <v>124855</v>
      </c>
      <c r="G80503" t="s">
        <v>124876</v>
      </c>
    </row>
    <row r="80504" spans="1:7" x14ac:dyDescent="0.3">
      <c r="A80504" t="s">
        <v>163370</v>
      </c>
      <c r="B80504">
        <v>1292</v>
      </c>
      <c r="C80504" t="s">
        <v>124853</v>
      </c>
      <c r="D80504" s="1">
        <v>41507</v>
      </c>
      <c r="E80504" t="s">
        <v>124854</v>
      </c>
      <c r="F80504" t="s">
        <v>124855</v>
      </c>
      <c r="G80504" t="s">
        <v>124877</v>
      </c>
    </row>
    <row r="80505" spans="1:7" x14ac:dyDescent="0.3">
      <c r="A80505" t="s">
        <v>163370</v>
      </c>
      <c r="B80505">
        <v>1292</v>
      </c>
      <c r="C80505" t="s">
        <v>124853</v>
      </c>
      <c r="D80505" s="1">
        <v>41507</v>
      </c>
      <c r="E80505" t="s">
        <v>124854</v>
      </c>
      <c r="F80505" t="s">
        <v>124855</v>
      </c>
      <c r="G80505" t="s">
        <v>124878</v>
      </c>
    </row>
    <row r="80506" spans="1:7" x14ac:dyDescent="0.3">
      <c r="A80506" t="s">
        <v>163370</v>
      </c>
      <c r="B80506">
        <v>1292</v>
      </c>
      <c r="C80506" t="s">
        <v>124853</v>
      </c>
      <c r="D80506" s="1">
        <v>41507</v>
      </c>
      <c r="E80506" t="s">
        <v>124854</v>
      </c>
      <c r="F80506" t="s">
        <v>124855</v>
      </c>
      <c r="G80506" t="s">
        <v>124879</v>
      </c>
    </row>
    <row r="80507" spans="1:7" x14ac:dyDescent="0.3">
      <c r="A80507" t="s">
        <v>163370</v>
      </c>
      <c r="B80507">
        <v>1292</v>
      </c>
      <c r="C80507" t="s">
        <v>124853</v>
      </c>
      <c r="D80507" s="1">
        <v>41507</v>
      </c>
      <c r="E80507" t="s">
        <v>124854</v>
      </c>
      <c r="F80507" t="s">
        <v>124855</v>
      </c>
      <c r="G80507" t="s">
        <v>124880</v>
      </c>
    </row>
    <row r="80508" spans="1:7" x14ac:dyDescent="0.3">
      <c r="A80508" t="s">
        <v>163370</v>
      </c>
      <c r="B80508">
        <v>1292</v>
      </c>
      <c r="C80508" t="s">
        <v>124853</v>
      </c>
      <c r="D80508" s="1">
        <v>41507</v>
      </c>
      <c r="E80508" t="s">
        <v>124854</v>
      </c>
      <c r="F80508" t="s">
        <v>124855</v>
      </c>
      <c r="G80508" t="s">
        <v>124881</v>
      </c>
    </row>
    <row r="80509" spans="1:7" x14ac:dyDescent="0.3">
      <c r="A80509" t="s">
        <v>163370</v>
      </c>
      <c r="B80509">
        <v>1292</v>
      </c>
      <c r="C80509" t="s">
        <v>124853</v>
      </c>
      <c r="D80509" s="1">
        <v>41507</v>
      </c>
      <c r="E80509" t="s">
        <v>124854</v>
      </c>
      <c r="F80509" t="s">
        <v>124855</v>
      </c>
      <c r="G80509" t="s">
        <v>124882</v>
      </c>
    </row>
    <row r="80510" spans="1:7" x14ac:dyDescent="0.3">
      <c r="A80510" t="s">
        <v>163370</v>
      </c>
      <c r="B80510">
        <v>1292</v>
      </c>
      <c r="C80510" t="s">
        <v>124853</v>
      </c>
      <c r="D80510" s="1">
        <v>41507</v>
      </c>
      <c r="E80510" t="s">
        <v>124854</v>
      </c>
      <c r="F80510" t="s">
        <v>124855</v>
      </c>
      <c r="G80510" t="s">
        <v>124883</v>
      </c>
    </row>
    <row r="80511" spans="1:7" x14ac:dyDescent="0.3">
      <c r="A80511" t="s">
        <v>163370</v>
      </c>
      <c r="B80511">
        <v>1292</v>
      </c>
      <c r="C80511" t="s">
        <v>124853</v>
      </c>
      <c r="D80511" s="1">
        <v>41507</v>
      </c>
      <c r="E80511" t="s">
        <v>124854</v>
      </c>
      <c r="F80511" t="s">
        <v>124855</v>
      </c>
      <c r="G80511" t="s">
        <v>124884</v>
      </c>
    </row>
    <row r="80512" spans="1:7" x14ac:dyDescent="0.3">
      <c r="A80512" t="s">
        <v>163370</v>
      </c>
      <c r="B80512">
        <v>1292</v>
      </c>
      <c r="C80512" t="s">
        <v>124853</v>
      </c>
      <c r="D80512" s="1">
        <v>41507</v>
      </c>
      <c r="E80512" t="s">
        <v>124854</v>
      </c>
      <c r="F80512" t="s">
        <v>124855</v>
      </c>
      <c r="G80512" t="s">
        <v>124885</v>
      </c>
    </row>
    <row r="80513" spans="1:7" x14ac:dyDescent="0.3">
      <c r="A80513" t="s">
        <v>163370</v>
      </c>
      <c r="B80513">
        <v>1292</v>
      </c>
      <c r="C80513" t="s">
        <v>124853</v>
      </c>
      <c r="D80513" s="1">
        <v>41507</v>
      </c>
      <c r="E80513" t="s">
        <v>124854</v>
      </c>
      <c r="F80513" t="s">
        <v>124855</v>
      </c>
      <c r="G80513" t="s">
        <v>124886</v>
      </c>
    </row>
    <row r="80514" spans="1:7" x14ac:dyDescent="0.3">
      <c r="A80514" t="s">
        <v>163370</v>
      </c>
      <c r="B80514">
        <v>1292</v>
      </c>
      <c r="C80514" t="s">
        <v>124853</v>
      </c>
      <c r="D80514" s="1">
        <v>41507</v>
      </c>
      <c r="E80514" t="s">
        <v>124854</v>
      </c>
      <c r="F80514" t="s">
        <v>124855</v>
      </c>
      <c r="G80514" t="s">
        <v>124887</v>
      </c>
    </row>
    <row r="80515" spans="1:7" x14ac:dyDescent="0.3">
      <c r="A80515" t="s">
        <v>163370</v>
      </c>
      <c r="B80515">
        <v>1292</v>
      </c>
      <c r="C80515" t="s">
        <v>124853</v>
      </c>
      <c r="D80515" s="1">
        <v>41507</v>
      </c>
      <c r="E80515" t="s">
        <v>124854</v>
      </c>
      <c r="F80515" t="s">
        <v>124855</v>
      </c>
      <c r="G80515" t="s">
        <v>124888</v>
      </c>
    </row>
    <row r="80516" spans="1:7" x14ac:dyDescent="0.3">
      <c r="A80516" t="s">
        <v>163370</v>
      </c>
      <c r="B80516">
        <v>1292</v>
      </c>
      <c r="C80516" t="s">
        <v>124853</v>
      </c>
      <c r="D80516" s="1">
        <v>41507</v>
      </c>
      <c r="E80516" t="s">
        <v>124854</v>
      </c>
      <c r="F80516" t="s">
        <v>124855</v>
      </c>
      <c r="G80516" t="s">
        <v>124889</v>
      </c>
    </row>
    <row r="80517" spans="1:7" x14ac:dyDescent="0.3">
      <c r="A80517" t="s">
        <v>163370</v>
      </c>
      <c r="B80517">
        <v>1292</v>
      </c>
      <c r="C80517" t="s">
        <v>124853</v>
      </c>
      <c r="D80517" s="1">
        <v>41507</v>
      </c>
      <c r="E80517" t="s">
        <v>124854</v>
      </c>
      <c r="F80517" t="s">
        <v>124855</v>
      </c>
      <c r="G80517" t="s">
        <v>124890</v>
      </c>
    </row>
    <row r="80518" spans="1:7" x14ac:dyDescent="0.3">
      <c r="A80518" t="s">
        <v>163370</v>
      </c>
      <c r="B80518">
        <v>1292</v>
      </c>
      <c r="C80518" t="s">
        <v>124853</v>
      </c>
      <c r="D80518" s="1">
        <v>41507</v>
      </c>
      <c r="E80518" t="s">
        <v>124854</v>
      </c>
      <c r="F80518" t="s">
        <v>124855</v>
      </c>
      <c r="G80518" t="s">
        <v>124891</v>
      </c>
    </row>
    <row r="80519" spans="1:7" x14ac:dyDescent="0.3">
      <c r="A80519" t="s">
        <v>163370</v>
      </c>
      <c r="B80519">
        <v>1292</v>
      </c>
      <c r="C80519" t="s">
        <v>124853</v>
      </c>
      <c r="D80519" s="1">
        <v>41507</v>
      </c>
      <c r="E80519" t="s">
        <v>124854</v>
      </c>
      <c r="F80519" t="s">
        <v>124855</v>
      </c>
      <c r="G80519" t="s">
        <v>124892</v>
      </c>
    </row>
    <row r="80520" spans="1:7" x14ac:dyDescent="0.3">
      <c r="A80520" t="s">
        <v>163370</v>
      </c>
      <c r="B80520">
        <v>1292</v>
      </c>
      <c r="C80520" t="s">
        <v>124853</v>
      </c>
      <c r="D80520" s="1">
        <v>41507</v>
      </c>
      <c r="E80520" t="s">
        <v>124854</v>
      </c>
      <c r="F80520" t="s">
        <v>124855</v>
      </c>
      <c r="G80520" t="s">
        <v>124893</v>
      </c>
    </row>
    <row r="80521" spans="1:7" x14ac:dyDescent="0.3">
      <c r="A80521" t="s">
        <v>163370</v>
      </c>
      <c r="B80521">
        <v>1292</v>
      </c>
      <c r="C80521" t="s">
        <v>124853</v>
      </c>
      <c r="D80521" s="1">
        <v>41507</v>
      </c>
      <c r="E80521" t="s">
        <v>124854</v>
      </c>
      <c r="F80521" t="s">
        <v>124855</v>
      </c>
      <c r="G80521" t="s">
        <v>124894</v>
      </c>
    </row>
    <row r="80522" spans="1:7" x14ac:dyDescent="0.3">
      <c r="A80522" t="s">
        <v>163370</v>
      </c>
      <c r="B80522">
        <v>1292</v>
      </c>
      <c r="C80522" t="s">
        <v>124853</v>
      </c>
      <c r="D80522" s="1">
        <v>41507</v>
      </c>
      <c r="E80522" t="s">
        <v>124854</v>
      </c>
      <c r="F80522" t="s">
        <v>124855</v>
      </c>
      <c r="G80522" t="s">
        <v>124895</v>
      </c>
    </row>
    <row r="80523" spans="1:7" x14ac:dyDescent="0.3">
      <c r="A80523" t="s">
        <v>163370</v>
      </c>
      <c r="B80523">
        <v>1292</v>
      </c>
      <c r="C80523" t="s">
        <v>124853</v>
      </c>
      <c r="D80523" s="1">
        <v>41507</v>
      </c>
      <c r="E80523" t="s">
        <v>124854</v>
      </c>
      <c r="F80523" t="s">
        <v>124855</v>
      </c>
      <c r="G80523" t="s">
        <v>124896</v>
      </c>
    </row>
    <row r="80524" spans="1:7" x14ac:dyDescent="0.3">
      <c r="A80524" t="s">
        <v>163370</v>
      </c>
      <c r="B80524">
        <v>1292</v>
      </c>
      <c r="C80524" t="s">
        <v>124853</v>
      </c>
      <c r="D80524" s="1">
        <v>41507</v>
      </c>
      <c r="E80524" t="s">
        <v>124854</v>
      </c>
      <c r="F80524" t="s">
        <v>124855</v>
      </c>
      <c r="G80524" t="s">
        <v>124897</v>
      </c>
    </row>
    <row r="80525" spans="1:7" x14ac:dyDescent="0.3">
      <c r="A80525" t="s">
        <v>163370</v>
      </c>
      <c r="B80525">
        <v>1292</v>
      </c>
      <c r="C80525" t="s">
        <v>124853</v>
      </c>
      <c r="D80525" s="1">
        <v>41507</v>
      </c>
      <c r="E80525" t="s">
        <v>124854</v>
      </c>
      <c r="F80525" t="s">
        <v>124855</v>
      </c>
      <c r="G80525" t="s">
        <v>124898</v>
      </c>
    </row>
    <row r="80526" spans="1:7" x14ac:dyDescent="0.3">
      <c r="A80526" t="s">
        <v>163370</v>
      </c>
      <c r="B80526">
        <v>1292</v>
      </c>
      <c r="C80526" t="s">
        <v>124853</v>
      </c>
      <c r="D80526" s="1">
        <v>41507</v>
      </c>
      <c r="E80526" t="s">
        <v>124854</v>
      </c>
      <c r="F80526" t="s">
        <v>124855</v>
      </c>
      <c r="G80526" t="s">
        <v>124899</v>
      </c>
    </row>
    <row r="80527" spans="1:7" x14ac:dyDescent="0.3">
      <c r="A80527" t="s">
        <v>163370</v>
      </c>
      <c r="B80527">
        <v>1292</v>
      </c>
      <c r="C80527" t="s">
        <v>124853</v>
      </c>
      <c r="D80527" s="1">
        <v>41507</v>
      </c>
      <c r="E80527" t="s">
        <v>124854</v>
      </c>
      <c r="F80527" t="s">
        <v>124855</v>
      </c>
      <c r="G80527" t="s">
        <v>124900</v>
      </c>
    </row>
    <row r="80528" spans="1:7" x14ac:dyDescent="0.3">
      <c r="A80528" t="s">
        <v>163370</v>
      </c>
      <c r="B80528">
        <v>1292</v>
      </c>
      <c r="C80528" t="s">
        <v>124853</v>
      </c>
      <c r="D80528" s="1">
        <v>41507</v>
      </c>
      <c r="E80528" t="s">
        <v>124854</v>
      </c>
      <c r="F80528" t="s">
        <v>124855</v>
      </c>
      <c r="G80528" t="s">
        <v>124901</v>
      </c>
    </row>
    <row r="80529" spans="1:7" x14ac:dyDescent="0.3">
      <c r="A80529" t="s">
        <v>163370</v>
      </c>
      <c r="B80529">
        <v>1292</v>
      </c>
      <c r="C80529" t="s">
        <v>124853</v>
      </c>
      <c r="D80529" s="1">
        <v>41507</v>
      </c>
      <c r="E80529" t="s">
        <v>124854</v>
      </c>
      <c r="F80529" t="s">
        <v>124855</v>
      </c>
      <c r="G80529" t="s">
        <v>124902</v>
      </c>
    </row>
    <row r="80530" spans="1:7" x14ac:dyDescent="0.3">
      <c r="A80530" t="s">
        <v>163370</v>
      </c>
      <c r="B80530">
        <v>1292</v>
      </c>
      <c r="C80530" t="s">
        <v>124853</v>
      </c>
      <c r="D80530" s="1">
        <v>41507</v>
      </c>
      <c r="E80530" t="s">
        <v>124854</v>
      </c>
      <c r="F80530" t="s">
        <v>124855</v>
      </c>
      <c r="G80530" t="s">
        <v>124903</v>
      </c>
    </row>
    <row r="80531" spans="1:7" x14ac:dyDescent="0.3">
      <c r="A80531" t="s">
        <v>163370</v>
      </c>
      <c r="B80531">
        <v>1292</v>
      </c>
      <c r="C80531" t="s">
        <v>124853</v>
      </c>
      <c r="D80531" s="1">
        <v>41507</v>
      </c>
      <c r="E80531" t="s">
        <v>124854</v>
      </c>
      <c r="F80531" t="s">
        <v>124855</v>
      </c>
      <c r="G80531" t="s">
        <v>124904</v>
      </c>
    </row>
    <row r="80532" spans="1:7" x14ac:dyDescent="0.3">
      <c r="A80532" t="s">
        <v>163370</v>
      </c>
      <c r="B80532">
        <v>1292</v>
      </c>
      <c r="C80532" t="s">
        <v>124853</v>
      </c>
      <c r="D80532" s="1">
        <v>41507</v>
      </c>
      <c r="E80532" t="s">
        <v>124854</v>
      </c>
      <c r="F80532" t="s">
        <v>124855</v>
      </c>
      <c r="G80532" t="s">
        <v>124905</v>
      </c>
    </row>
    <row r="80533" spans="1:7" x14ac:dyDescent="0.3">
      <c r="A80533" t="s">
        <v>163370</v>
      </c>
      <c r="B80533">
        <v>1292</v>
      </c>
      <c r="C80533" t="s">
        <v>124853</v>
      </c>
      <c r="D80533" s="1">
        <v>41507</v>
      </c>
      <c r="E80533" t="s">
        <v>124854</v>
      </c>
      <c r="F80533" t="s">
        <v>124855</v>
      </c>
      <c r="G80533" t="s">
        <v>124906</v>
      </c>
    </row>
    <row r="80534" spans="1:7" x14ac:dyDescent="0.3">
      <c r="A80534" t="s">
        <v>163370</v>
      </c>
      <c r="B80534">
        <v>1292</v>
      </c>
      <c r="C80534" t="s">
        <v>124853</v>
      </c>
      <c r="D80534" s="1">
        <v>41507</v>
      </c>
      <c r="E80534" t="s">
        <v>124854</v>
      </c>
      <c r="F80534" t="s">
        <v>124855</v>
      </c>
      <c r="G80534" t="s">
        <v>124907</v>
      </c>
    </row>
    <row r="80535" spans="1:7" x14ac:dyDescent="0.3">
      <c r="A80535" t="s">
        <v>163370</v>
      </c>
      <c r="B80535">
        <v>1292</v>
      </c>
      <c r="C80535" t="s">
        <v>124853</v>
      </c>
      <c r="D80535" s="1">
        <v>41507</v>
      </c>
      <c r="E80535" t="s">
        <v>124854</v>
      </c>
      <c r="F80535" t="s">
        <v>124855</v>
      </c>
      <c r="G80535" t="s">
        <v>124908</v>
      </c>
    </row>
    <row r="80536" spans="1:7" x14ac:dyDescent="0.3">
      <c r="A80536" t="s">
        <v>163370</v>
      </c>
      <c r="B80536">
        <v>1292</v>
      </c>
      <c r="C80536" t="s">
        <v>124853</v>
      </c>
      <c r="D80536" s="1">
        <v>41507</v>
      </c>
      <c r="E80536" t="s">
        <v>124854</v>
      </c>
      <c r="F80536" t="s">
        <v>124855</v>
      </c>
      <c r="G80536" t="s">
        <v>124909</v>
      </c>
    </row>
    <row r="80537" spans="1:7" x14ac:dyDescent="0.3">
      <c r="A80537" t="s">
        <v>163370</v>
      </c>
      <c r="B80537">
        <v>1292</v>
      </c>
      <c r="C80537" t="s">
        <v>124853</v>
      </c>
      <c r="D80537" s="1">
        <v>41507</v>
      </c>
      <c r="E80537" t="s">
        <v>124854</v>
      </c>
      <c r="F80537" t="s">
        <v>124855</v>
      </c>
      <c r="G80537" t="s">
        <v>124910</v>
      </c>
    </row>
    <row r="80538" spans="1:7" x14ac:dyDescent="0.3">
      <c r="A80538" t="s">
        <v>163370</v>
      </c>
      <c r="B80538">
        <v>1292</v>
      </c>
      <c r="C80538" t="s">
        <v>124853</v>
      </c>
      <c r="D80538" s="1">
        <v>41507</v>
      </c>
      <c r="E80538" t="s">
        <v>124854</v>
      </c>
      <c r="F80538" t="s">
        <v>124855</v>
      </c>
      <c r="G80538" t="s">
        <v>124911</v>
      </c>
    </row>
    <row r="80539" spans="1:7" x14ac:dyDescent="0.3">
      <c r="A80539" t="s">
        <v>163370</v>
      </c>
      <c r="B80539">
        <v>1292</v>
      </c>
      <c r="C80539" t="s">
        <v>124853</v>
      </c>
      <c r="D80539" s="1">
        <v>41507</v>
      </c>
      <c r="E80539" t="s">
        <v>124854</v>
      </c>
      <c r="F80539" t="s">
        <v>124855</v>
      </c>
      <c r="G80539" t="s">
        <v>124912</v>
      </c>
    </row>
    <row r="80540" spans="1:7" x14ac:dyDescent="0.3">
      <c r="A80540" t="s">
        <v>163370</v>
      </c>
      <c r="B80540">
        <v>1292</v>
      </c>
      <c r="C80540" t="s">
        <v>124853</v>
      </c>
      <c r="D80540" s="1">
        <v>41507</v>
      </c>
      <c r="E80540" t="s">
        <v>124854</v>
      </c>
      <c r="F80540" t="s">
        <v>124855</v>
      </c>
      <c r="G80540" t="s">
        <v>124913</v>
      </c>
    </row>
    <row r="80541" spans="1:7" x14ac:dyDescent="0.3">
      <c r="A80541" t="s">
        <v>163370</v>
      </c>
      <c r="B80541">
        <v>1292</v>
      </c>
      <c r="C80541" t="s">
        <v>124853</v>
      </c>
      <c r="D80541" s="1">
        <v>41507</v>
      </c>
      <c r="E80541" t="s">
        <v>124854</v>
      </c>
      <c r="F80541" t="s">
        <v>124855</v>
      </c>
      <c r="G80541" t="s">
        <v>124914</v>
      </c>
    </row>
    <row r="80542" spans="1:7" x14ac:dyDescent="0.3">
      <c r="A80542" t="s">
        <v>163370</v>
      </c>
      <c r="B80542">
        <v>1292</v>
      </c>
      <c r="C80542" t="s">
        <v>124853</v>
      </c>
      <c r="D80542" s="1">
        <v>41507</v>
      </c>
      <c r="E80542" t="s">
        <v>124854</v>
      </c>
      <c r="F80542" t="s">
        <v>124855</v>
      </c>
      <c r="G80542" t="s">
        <v>124915</v>
      </c>
    </row>
    <row r="80543" spans="1:7" x14ac:dyDescent="0.3">
      <c r="A80543" t="s">
        <v>163370</v>
      </c>
      <c r="B80543">
        <v>1292</v>
      </c>
      <c r="C80543" t="s">
        <v>124853</v>
      </c>
      <c r="D80543" s="1">
        <v>41507</v>
      </c>
      <c r="E80543" t="s">
        <v>124854</v>
      </c>
      <c r="F80543" t="s">
        <v>124855</v>
      </c>
      <c r="G80543" t="s">
        <v>124916</v>
      </c>
    </row>
    <row r="80544" spans="1:7" x14ac:dyDescent="0.3">
      <c r="A80544" t="s">
        <v>163370</v>
      </c>
      <c r="B80544">
        <v>1292</v>
      </c>
      <c r="C80544" t="s">
        <v>124853</v>
      </c>
      <c r="D80544" s="1">
        <v>41507</v>
      </c>
      <c r="E80544" t="s">
        <v>124854</v>
      </c>
      <c r="F80544" t="s">
        <v>124855</v>
      </c>
      <c r="G80544" t="s">
        <v>124917</v>
      </c>
    </row>
    <row r="80545" spans="1:7" x14ac:dyDescent="0.3">
      <c r="A80545" t="s">
        <v>163370</v>
      </c>
      <c r="B80545">
        <v>1292</v>
      </c>
      <c r="C80545" t="s">
        <v>124853</v>
      </c>
      <c r="D80545" s="1">
        <v>41507</v>
      </c>
      <c r="E80545" t="s">
        <v>124854</v>
      </c>
      <c r="F80545" t="s">
        <v>124855</v>
      </c>
      <c r="G80545" t="s">
        <v>124918</v>
      </c>
    </row>
    <row r="80546" spans="1:7" x14ac:dyDescent="0.3">
      <c r="A80546" t="s">
        <v>163370</v>
      </c>
      <c r="B80546">
        <v>1292</v>
      </c>
      <c r="C80546" t="s">
        <v>124853</v>
      </c>
      <c r="D80546" s="1">
        <v>41507</v>
      </c>
      <c r="E80546" t="s">
        <v>124854</v>
      </c>
      <c r="F80546" t="s">
        <v>124855</v>
      </c>
      <c r="G80546" t="s">
        <v>124919</v>
      </c>
    </row>
    <row r="80547" spans="1:7" x14ac:dyDescent="0.3">
      <c r="A80547" t="s">
        <v>163370</v>
      </c>
      <c r="B80547">
        <v>1292</v>
      </c>
      <c r="C80547" t="s">
        <v>124853</v>
      </c>
      <c r="D80547" s="1">
        <v>41507</v>
      </c>
      <c r="E80547" t="s">
        <v>124854</v>
      </c>
      <c r="F80547" t="s">
        <v>124855</v>
      </c>
      <c r="G80547" t="s">
        <v>124920</v>
      </c>
    </row>
    <row r="80548" spans="1:7" x14ac:dyDescent="0.3">
      <c r="A80548" t="s">
        <v>163370</v>
      </c>
      <c r="B80548">
        <v>1292</v>
      </c>
      <c r="C80548" t="s">
        <v>124853</v>
      </c>
      <c r="D80548" s="1">
        <v>41507</v>
      </c>
      <c r="E80548" t="s">
        <v>124854</v>
      </c>
      <c r="F80548" t="s">
        <v>124855</v>
      </c>
      <c r="G80548" t="s">
        <v>124921</v>
      </c>
    </row>
    <row r="80549" spans="1:7" x14ac:dyDescent="0.3">
      <c r="A80549" t="s">
        <v>163370</v>
      </c>
      <c r="B80549">
        <v>1292</v>
      </c>
      <c r="C80549" t="s">
        <v>124853</v>
      </c>
      <c r="D80549" s="1">
        <v>41507</v>
      </c>
      <c r="E80549" t="s">
        <v>124854</v>
      </c>
      <c r="F80549" t="s">
        <v>124855</v>
      </c>
      <c r="G80549" t="s">
        <v>124922</v>
      </c>
    </row>
    <row r="80550" spans="1:7" x14ac:dyDescent="0.3">
      <c r="A80550" t="s">
        <v>163370</v>
      </c>
      <c r="B80550">
        <v>1292</v>
      </c>
      <c r="C80550" t="s">
        <v>124853</v>
      </c>
      <c r="D80550" s="1">
        <v>41507</v>
      </c>
      <c r="E80550" t="s">
        <v>124854</v>
      </c>
      <c r="F80550" t="s">
        <v>124855</v>
      </c>
      <c r="G80550" t="s">
        <v>124923</v>
      </c>
    </row>
    <row r="80551" spans="1:7" x14ac:dyDescent="0.3">
      <c r="A80551" t="s">
        <v>163370</v>
      </c>
      <c r="B80551">
        <v>1292</v>
      </c>
      <c r="C80551" t="s">
        <v>124853</v>
      </c>
      <c r="D80551" s="1">
        <v>41507</v>
      </c>
      <c r="E80551" t="s">
        <v>124854</v>
      </c>
      <c r="F80551" t="s">
        <v>124855</v>
      </c>
      <c r="G80551" t="s">
        <v>124924</v>
      </c>
    </row>
    <row r="80552" spans="1:7" x14ac:dyDescent="0.3">
      <c r="A80552" t="s">
        <v>163370</v>
      </c>
      <c r="B80552">
        <v>1292</v>
      </c>
      <c r="C80552" t="s">
        <v>124853</v>
      </c>
      <c r="D80552" s="1">
        <v>41507</v>
      </c>
      <c r="E80552" t="s">
        <v>124854</v>
      </c>
      <c r="F80552" t="s">
        <v>124855</v>
      </c>
      <c r="G80552" t="s">
        <v>124925</v>
      </c>
    </row>
    <row r="80553" spans="1:7" x14ac:dyDescent="0.3">
      <c r="A80553" t="s">
        <v>163370</v>
      </c>
      <c r="B80553">
        <v>1292</v>
      </c>
      <c r="C80553" t="s">
        <v>124853</v>
      </c>
      <c r="D80553" s="1">
        <v>41507</v>
      </c>
      <c r="E80553" t="s">
        <v>124854</v>
      </c>
      <c r="F80553" t="s">
        <v>124855</v>
      </c>
      <c r="G80553" t="s">
        <v>124926</v>
      </c>
    </row>
    <row r="80554" spans="1:7" x14ac:dyDescent="0.3">
      <c r="A80554" t="s">
        <v>163370</v>
      </c>
      <c r="B80554">
        <v>1292</v>
      </c>
      <c r="C80554" t="s">
        <v>124853</v>
      </c>
      <c r="D80554" s="1">
        <v>41507</v>
      </c>
      <c r="E80554" t="s">
        <v>124854</v>
      </c>
      <c r="F80554" t="s">
        <v>124855</v>
      </c>
      <c r="G80554" t="s">
        <v>124927</v>
      </c>
    </row>
    <row r="80555" spans="1:7" x14ac:dyDescent="0.3">
      <c r="A80555" t="s">
        <v>163370</v>
      </c>
      <c r="B80555">
        <v>1292</v>
      </c>
      <c r="C80555" t="s">
        <v>124853</v>
      </c>
      <c r="D80555" s="1">
        <v>41507</v>
      </c>
      <c r="E80555" t="s">
        <v>124854</v>
      </c>
      <c r="F80555" t="s">
        <v>124855</v>
      </c>
      <c r="G80555" t="s">
        <v>124928</v>
      </c>
    </row>
    <row r="80556" spans="1:7" x14ac:dyDescent="0.3">
      <c r="A80556" t="s">
        <v>163370</v>
      </c>
      <c r="B80556">
        <v>1292</v>
      </c>
      <c r="C80556" t="s">
        <v>124853</v>
      </c>
      <c r="D80556" s="1">
        <v>41507</v>
      </c>
      <c r="E80556" t="s">
        <v>124854</v>
      </c>
      <c r="F80556" t="s">
        <v>124855</v>
      </c>
      <c r="G80556" t="s">
        <v>124929</v>
      </c>
    </row>
    <row r="80557" spans="1:7" x14ac:dyDescent="0.3">
      <c r="A80557" t="s">
        <v>163370</v>
      </c>
      <c r="B80557">
        <v>1292</v>
      </c>
      <c r="C80557" t="s">
        <v>124853</v>
      </c>
      <c r="D80557" s="1">
        <v>41507</v>
      </c>
      <c r="E80557" t="s">
        <v>124854</v>
      </c>
      <c r="F80557" t="s">
        <v>124855</v>
      </c>
      <c r="G80557" t="s">
        <v>124930</v>
      </c>
    </row>
    <row r="80558" spans="1:7" x14ac:dyDescent="0.3">
      <c r="A80558" t="s">
        <v>163370</v>
      </c>
      <c r="B80558">
        <v>1292</v>
      </c>
      <c r="C80558" t="s">
        <v>124853</v>
      </c>
      <c r="D80558" s="1">
        <v>41507</v>
      </c>
      <c r="E80558" t="s">
        <v>124854</v>
      </c>
      <c r="F80558" t="s">
        <v>124855</v>
      </c>
      <c r="G80558" t="s">
        <v>124931</v>
      </c>
    </row>
    <row r="80559" spans="1:7" x14ac:dyDescent="0.3">
      <c r="A80559" t="s">
        <v>163370</v>
      </c>
      <c r="B80559">
        <v>1292</v>
      </c>
      <c r="C80559" t="s">
        <v>124853</v>
      </c>
      <c r="D80559" s="1">
        <v>41507</v>
      </c>
      <c r="E80559" t="s">
        <v>124854</v>
      </c>
      <c r="F80559" t="s">
        <v>124855</v>
      </c>
      <c r="G80559" t="s">
        <v>124932</v>
      </c>
    </row>
    <row r="80560" spans="1:7" x14ac:dyDescent="0.3">
      <c r="A80560" t="s">
        <v>163370</v>
      </c>
      <c r="B80560">
        <v>1292</v>
      </c>
      <c r="C80560" t="s">
        <v>124853</v>
      </c>
      <c r="D80560" s="1">
        <v>41507</v>
      </c>
      <c r="E80560" t="s">
        <v>124854</v>
      </c>
      <c r="F80560" t="s">
        <v>124855</v>
      </c>
      <c r="G80560" t="s">
        <v>124933</v>
      </c>
    </row>
    <row r="80561" spans="1:7" x14ac:dyDescent="0.3">
      <c r="A80561" t="s">
        <v>163370</v>
      </c>
      <c r="B80561">
        <v>1292</v>
      </c>
      <c r="C80561" t="s">
        <v>124853</v>
      </c>
      <c r="D80561" s="1">
        <v>41507</v>
      </c>
      <c r="E80561" t="s">
        <v>124854</v>
      </c>
      <c r="F80561" t="s">
        <v>124855</v>
      </c>
      <c r="G80561" t="s">
        <v>124934</v>
      </c>
    </row>
    <row r="80562" spans="1:7" x14ac:dyDescent="0.3">
      <c r="A80562" t="s">
        <v>163370</v>
      </c>
      <c r="B80562">
        <v>1292</v>
      </c>
      <c r="C80562" t="s">
        <v>124853</v>
      </c>
      <c r="D80562" s="1">
        <v>41507</v>
      </c>
      <c r="E80562" t="s">
        <v>124854</v>
      </c>
      <c r="F80562" t="s">
        <v>124855</v>
      </c>
      <c r="G80562" t="s">
        <v>124935</v>
      </c>
    </row>
    <row r="80563" spans="1:7" x14ac:dyDescent="0.3">
      <c r="A80563" t="s">
        <v>163370</v>
      </c>
      <c r="B80563">
        <v>1292</v>
      </c>
      <c r="C80563" t="s">
        <v>124853</v>
      </c>
      <c r="D80563" s="1">
        <v>41507</v>
      </c>
      <c r="E80563" t="s">
        <v>124854</v>
      </c>
      <c r="F80563" t="s">
        <v>124855</v>
      </c>
      <c r="G80563" t="s">
        <v>124936</v>
      </c>
    </row>
    <row r="80564" spans="1:7" x14ac:dyDescent="0.3">
      <c r="A80564" t="s">
        <v>163370</v>
      </c>
      <c r="B80564">
        <v>1292</v>
      </c>
      <c r="C80564" t="s">
        <v>124853</v>
      </c>
      <c r="D80564" s="1">
        <v>41507</v>
      </c>
      <c r="E80564" t="s">
        <v>124854</v>
      </c>
      <c r="F80564" t="s">
        <v>124855</v>
      </c>
      <c r="G80564" t="s">
        <v>124937</v>
      </c>
    </row>
    <row r="80565" spans="1:7" x14ac:dyDescent="0.3">
      <c r="A80565" t="s">
        <v>163370</v>
      </c>
      <c r="B80565">
        <v>1292</v>
      </c>
      <c r="C80565" t="s">
        <v>124853</v>
      </c>
      <c r="D80565" s="1">
        <v>41507</v>
      </c>
      <c r="E80565" t="s">
        <v>124854</v>
      </c>
      <c r="F80565" t="s">
        <v>124855</v>
      </c>
      <c r="G80565" t="s">
        <v>124938</v>
      </c>
    </row>
    <row r="80566" spans="1:7" x14ac:dyDescent="0.3">
      <c r="A80566" t="s">
        <v>163370</v>
      </c>
      <c r="B80566">
        <v>1292</v>
      </c>
      <c r="C80566" t="s">
        <v>124853</v>
      </c>
      <c r="D80566" s="1">
        <v>41507</v>
      </c>
      <c r="E80566" t="s">
        <v>124854</v>
      </c>
      <c r="F80566" t="s">
        <v>124855</v>
      </c>
      <c r="G80566" t="s">
        <v>124939</v>
      </c>
    </row>
    <row r="80567" spans="1:7" x14ac:dyDescent="0.3">
      <c r="A80567" t="s">
        <v>163370</v>
      </c>
      <c r="B80567">
        <v>1292</v>
      </c>
      <c r="C80567" t="s">
        <v>124853</v>
      </c>
      <c r="D80567" s="1">
        <v>41507</v>
      </c>
      <c r="E80567" t="s">
        <v>124854</v>
      </c>
      <c r="F80567" t="s">
        <v>124855</v>
      </c>
      <c r="G80567" t="s">
        <v>124940</v>
      </c>
    </row>
    <row r="80568" spans="1:7" x14ac:dyDescent="0.3">
      <c r="A80568" t="s">
        <v>163370</v>
      </c>
      <c r="B80568">
        <v>1292</v>
      </c>
      <c r="C80568" t="s">
        <v>124853</v>
      </c>
      <c r="D80568" s="1">
        <v>41507</v>
      </c>
      <c r="E80568" t="s">
        <v>124854</v>
      </c>
      <c r="F80568" t="s">
        <v>124855</v>
      </c>
      <c r="G80568" t="s">
        <v>124941</v>
      </c>
    </row>
    <row r="80569" spans="1:7" x14ac:dyDescent="0.3">
      <c r="A80569" t="s">
        <v>163370</v>
      </c>
      <c r="B80569">
        <v>1292</v>
      </c>
      <c r="C80569" t="s">
        <v>124853</v>
      </c>
      <c r="D80569" s="1">
        <v>41507</v>
      </c>
      <c r="E80569" t="s">
        <v>124854</v>
      </c>
      <c r="F80569" t="s">
        <v>124855</v>
      </c>
      <c r="G80569" t="s">
        <v>124942</v>
      </c>
    </row>
    <row r="80570" spans="1:7" x14ac:dyDescent="0.3">
      <c r="A80570" t="s">
        <v>163370</v>
      </c>
      <c r="B80570">
        <v>1292</v>
      </c>
      <c r="C80570" t="s">
        <v>124853</v>
      </c>
      <c r="D80570" s="1">
        <v>41507</v>
      </c>
      <c r="E80570" t="s">
        <v>124854</v>
      </c>
      <c r="F80570" t="s">
        <v>124855</v>
      </c>
      <c r="G80570" t="s">
        <v>124943</v>
      </c>
    </row>
    <row r="80571" spans="1:7" x14ac:dyDescent="0.3">
      <c r="A80571" t="s">
        <v>163370</v>
      </c>
      <c r="B80571">
        <v>1292</v>
      </c>
      <c r="C80571" t="s">
        <v>124853</v>
      </c>
      <c r="D80571" s="1">
        <v>41507</v>
      </c>
      <c r="E80571" t="s">
        <v>124854</v>
      </c>
      <c r="F80571" t="s">
        <v>124855</v>
      </c>
      <c r="G80571" t="s">
        <v>124944</v>
      </c>
    </row>
    <row r="80572" spans="1:7" x14ac:dyDescent="0.3">
      <c r="A80572" t="s">
        <v>163370</v>
      </c>
      <c r="B80572">
        <v>1292</v>
      </c>
      <c r="C80572" t="s">
        <v>124853</v>
      </c>
      <c r="D80572" s="1">
        <v>41507</v>
      </c>
      <c r="E80572" t="s">
        <v>124854</v>
      </c>
      <c r="F80572" t="s">
        <v>124855</v>
      </c>
      <c r="G80572" t="s">
        <v>124945</v>
      </c>
    </row>
    <row r="80573" spans="1:7" x14ac:dyDescent="0.3">
      <c r="A80573" t="s">
        <v>163370</v>
      </c>
      <c r="B80573">
        <v>1292</v>
      </c>
      <c r="C80573" t="s">
        <v>124853</v>
      </c>
      <c r="D80573" s="1">
        <v>41507</v>
      </c>
      <c r="E80573" t="s">
        <v>124854</v>
      </c>
      <c r="F80573" t="s">
        <v>124855</v>
      </c>
      <c r="G80573" t="s">
        <v>124946</v>
      </c>
    </row>
    <row r="80574" spans="1:7" x14ac:dyDescent="0.3">
      <c r="A80574" t="s">
        <v>163370</v>
      </c>
      <c r="B80574">
        <v>1292</v>
      </c>
      <c r="C80574" t="s">
        <v>124853</v>
      </c>
      <c r="D80574" s="1">
        <v>41507</v>
      </c>
      <c r="E80574" t="s">
        <v>124854</v>
      </c>
      <c r="F80574" t="s">
        <v>124855</v>
      </c>
      <c r="G80574" t="s">
        <v>124947</v>
      </c>
    </row>
    <row r="80575" spans="1:7" x14ac:dyDescent="0.3">
      <c r="A80575" t="s">
        <v>163370</v>
      </c>
      <c r="B80575">
        <v>1292</v>
      </c>
      <c r="C80575" t="s">
        <v>124853</v>
      </c>
      <c r="D80575" s="1">
        <v>41507</v>
      </c>
      <c r="E80575" t="s">
        <v>124854</v>
      </c>
      <c r="F80575" t="s">
        <v>124855</v>
      </c>
      <c r="G80575" t="s">
        <v>124948</v>
      </c>
    </row>
    <row r="80576" spans="1:7" x14ac:dyDescent="0.3">
      <c r="A80576" t="s">
        <v>163370</v>
      </c>
      <c r="B80576">
        <v>1293</v>
      </c>
      <c r="C80576" t="s">
        <v>124949</v>
      </c>
      <c r="D80576" s="1">
        <v>41505</v>
      </c>
      <c r="E80576" t="s">
        <v>124950</v>
      </c>
      <c r="F80576" t="s">
        <v>124951</v>
      </c>
      <c r="G80576" t="s">
        <v>124952</v>
      </c>
    </row>
    <row r="80577" spans="1:7" x14ac:dyDescent="0.3">
      <c r="A80577" t="s">
        <v>163370</v>
      </c>
      <c r="B80577">
        <v>1293</v>
      </c>
      <c r="C80577" t="s">
        <v>124949</v>
      </c>
      <c r="D80577" s="1">
        <v>41505</v>
      </c>
      <c r="E80577" t="s">
        <v>124950</v>
      </c>
      <c r="F80577" t="s">
        <v>124951</v>
      </c>
      <c r="G80577" t="s">
        <v>124953</v>
      </c>
    </row>
    <row r="80578" spans="1:7" x14ac:dyDescent="0.3">
      <c r="A80578" t="s">
        <v>163370</v>
      </c>
      <c r="B80578">
        <v>1293</v>
      </c>
      <c r="C80578" t="s">
        <v>124949</v>
      </c>
      <c r="D80578" s="1">
        <v>41505</v>
      </c>
      <c r="E80578" t="s">
        <v>124950</v>
      </c>
      <c r="F80578" t="s">
        <v>124951</v>
      </c>
      <c r="G80578" t="s">
        <v>124954</v>
      </c>
    </row>
    <row r="80579" spans="1:7" x14ac:dyDescent="0.3">
      <c r="A80579" t="s">
        <v>163370</v>
      </c>
      <c r="B80579">
        <v>1293</v>
      </c>
      <c r="C80579" t="s">
        <v>124949</v>
      </c>
      <c r="D80579" s="1">
        <v>41505</v>
      </c>
      <c r="E80579" t="s">
        <v>124950</v>
      </c>
      <c r="F80579" t="s">
        <v>124951</v>
      </c>
      <c r="G80579" t="s">
        <v>124955</v>
      </c>
    </row>
    <row r="80580" spans="1:7" x14ac:dyDescent="0.3">
      <c r="A80580" t="s">
        <v>163370</v>
      </c>
      <c r="B80580">
        <v>1293</v>
      </c>
      <c r="C80580" t="s">
        <v>124949</v>
      </c>
      <c r="D80580" s="1">
        <v>41505</v>
      </c>
      <c r="E80580" t="s">
        <v>124950</v>
      </c>
      <c r="F80580" t="s">
        <v>124951</v>
      </c>
      <c r="G80580" t="s">
        <v>124956</v>
      </c>
    </row>
    <row r="80581" spans="1:7" x14ac:dyDescent="0.3">
      <c r="A80581" t="s">
        <v>163370</v>
      </c>
      <c r="B80581">
        <v>1293</v>
      </c>
      <c r="C80581" t="s">
        <v>124949</v>
      </c>
      <c r="D80581" s="1">
        <v>41505</v>
      </c>
      <c r="E80581" t="s">
        <v>124950</v>
      </c>
      <c r="F80581" t="s">
        <v>124951</v>
      </c>
      <c r="G80581" t="s">
        <v>124957</v>
      </c>
    </row>
    <row r="80582" spans="1:7" x14ac:dyDescent="0.3">
      <c r="A80582" t="s">
        <v>163370</v>
      </c>
      <c r="B80582">
        <v>1293</v>
      </c>
      <c r="C80582" t="s">
        <v>124949</v>
      </c>
      <c r="D80582" s="1">
        <v>41505</v>
      </c>
      <c r="E80582" t="s">
        <v>124950</v>
      </c>
      <c r="F80582" t="s">
        <v>124951</v>
      </c>
      <c r="G80582" t="s">
        <v>124958</v>
      </c>
    </row>
    <row r="80583" spans="1:7" x14ac:dyDescent="0.3">
      <c r="A80583" t="s">
        <v>163370</v>
      </c>
      <c r="B80583">
        <v>1293</v>
      </c>
      <c r="C80583" t="s">
        <v>124949</v>
      </c>
      <c r="D80583" s="1">
        <v>41505</v>
      </c>
      <c r="E80583" t="s">
        <v>124950</v>
      </c>
      <c r="F80583" t="s">
        <v>124951</v>
      </c>
      <c r="G80583" t="s">
        <v>124959</v>
      </c>
    </row>
    <row r="80584" spans="1:7" x14ac:dyDescent="0.3">
      <c r="A80584" t="s">
        <v>163370</v>
      </c>
      <c r="B80584">
        <v>1293</v>
      </c>
      <c r="C80584" t="s">
        <v>124949</v>
      </c>
      <c r="D80584" s="1">
        <v>41505</v>
      </c>
      <c r="E80584" t="s">
        <v>124950</v>
      </c>
      <c r="F80584" t="s">
        <v>124951</v>
      </c>
      <c r="G80584" t="s">
        <v>124960</v>
      </c>
    </row>
    <row r="80585" spans="1:7" x14ac:dyDescent="0.3">
      <c r="A80585" t="s">
        <v>163370</v>
      </c>
      <c r="B80585">
        <v>1293</v>
      </c>
      <c r="C80585" t="s">
        <v>124949</v>
      </c>
      <c r="D80585" s="1">
        <v>41505</v>
      </c>
      <c r="E80585" t="s">
        <v>124950</v>
      </c>
      <c r="F80585" t="s">
        <v>124951</v>
      </c>
      <c r="G80585" t="s">
        <v>124961</v>
      </c>
    </row>
    <row r="80586" spans="1:7" x14ac:dyDescent="0.3">
      <c r="A80586" t="s">
        <v>163370</v>
      </c>
      <c r="B80586">
        <v>1293</v>
      </c>
      <c r="C80586" t="s">
        <v>124949</v>
      </c>
      <c r="D80586" s="1">
        <v>41505</v>
      </c>
      <c r="E80586" t="s">
        <v>124950</v>
      </c>
      <c r="F80586" t="s">
        <v>124951</v>
      </c>
      <c r="G80586" t="s">
        <v>124962</v>
      </c>
    </row>
    <row r="80587" spans="1:7" x14ac:dyDescent="0.3">
      <c r="A80587" t="s">
        <v>163370</v>
      </c>
      <c r="B80587">
        <v>1293</v>
      </c>
      <c r="C80587" t="s">
        <v>124949</v>
      </c>
      <c r="D80587" s="1">
        <v>41505</v>
      </c>
      <c r="E80587" t="s">
        <v>124950</v>
      </c>
      <c r="F80587" t="s">
        <v>124951</v>
      </c>
      <c r="G80587" t="s">
        <v>124963</v>
      </c>
    </row>
    <row r="80588" spans="1:7" x14ac:dyDescent="0.3">
      <c r="A80588" t="s">
        <v>163370</v>
      </c>
      <c r="B80588">
        <v>1293</v>
      </c>
      <c r="C80588" t="s">
        <v>124949</v>
      </c>
      <c r="D80588" s="1">
        <v>41505</v>
      </c>
      <c r="E80588" t="s">
        <v>124950</v>
      </c>
      <c r="F80588" t="s">
        <v>124951</v>
      </c>
      <c r="G80588" t="s">
        <v>124964</v>
      </c>
    </row>
    <row r="80589" spans="1:7" x14ac:dyDescent="0.3">
      <c r="A80589" t="s">
        <v>163370</v>
      </c>
      <c r="B80589">
        <v>1293</v>
      </c>
      <c r="C80589" t="s">
        <v>124949</v>
      </c>
      <c r="D80589" s="1">
        <v>41505</v>
      </c>
      <c r="E80589" t="s">
        <v>124950</v>
      </c>
      <c r="F80589" t="s">
        <v>124951</v>
      </c>
      <c r="G80589" t="s">
        <v>124965</v>
      </c>
    </row>
    <row r="80590" spans="1:7" x14ac:dyDescent="0.3">
      <c r="A80590" t="s">
        <v>163370</v>
      </c>
      <c r="B80590">
        <v>1293</v>
      </c>
      <c r="C80590" t="s">
        <v>124949</v>
      </c>
      <c r="D80590" s="1">
        <v>41505</v>
      </c>
      <c r="E80590" t="s">
        <v>124950</v>
      </c>
      <c r="F80590" t="s">
        <v>124951</v>
      </c>
      <c r="G80590" t="s">
        <v>124966</v>
      </c>
    </row>
    <row r="80591" spans="1:7" x14ac:dyDescent="0.3">
      <c r="A80591" t="s">
        <v>163370</v>
      </c>
      <c r="B80591">
        <v>1293</v>
      </c>
      <c r="C80591" t="s">
        <v>124949</v>
      </c>
      <c r="D80591" s="1">
        <v>41505</v>
      </c>
      <c r="E80591" t="s">
        <v>124950</v>
      </c>
      <c r="F80591" t="s">
        <v>124951</v>
      </c>
      <c r="G80591" t="s">
        <v>124967</v>
      </c>
    </row>
    <row r="80592" spans="1:7" x14ac:dyDescent="0.3">
      <c r="A80592" t="s">
        <v>163370</v>
      </c>
      <c r="B80592">
        <v>1293</v>
      </c>
      <c r="C80592" t="s">
        <v>124949</v>
      </c>
      <c r="D80592" s="1">
        <v>41505</v>
      </c>
      <c r="E80592" t="s">
        <v>124950</v>
      </c>
      <c r="F80592" t="s">
        <v>124951</v>
      </c>
      <c r="G80592" t="s">
        <v>124968</v>
      </c>
    </row>
    <row r="80593" spans="1:7" x14ac:dyDescent="0.3">
      <c r="A80593" t="s">
        <v>163370</v>
      </c>
      <c r="B80593">
        <v>1293</v>
      </c>
      <c r="C80593" t="s">
        <v>124949</v>
      </c>
      <c r="D80593" s="1">
        <v>41505</v>
      </c>
      <c r="E80593" t="s">
        <v>124950</v>
      </c>
      <c r="F80593" t="s">
        <v>124951</v>
      </c>
      <c r="G80593" t="s">
        <v>124969</v>
      </c>
    </row>
    <row r="80594" spans="1:7" x14ac:dyDescent="0.3">
      <c r="A80594" t="s">
        <v>163370</v>
      </c>
      <c r="B80594">
        <v>1293</v>
      </c>
      <c r="C80594" t="s">
        <v>124949</v>
      </c>
      <c r="D80594" s="1">
        <v>41505</v>
      </c>
      <c r="E80594" t="s">
        <v>124950</v>
      </c>
      <c r="F80594" t="s">
        <v>124951</v>
      </c>
      <c r="G80594" t="s">
        <v>124970</v>
      </c>
    </row>
    <row r="80595" spans="1:7" x14ac:dyDescent="0.3">
      <c r="A80595" t="s">
        <v>163370</v>
      </c>
      <c r="B80595">
        <v>1293</v>
      </c>
      <c r="C80595" t="s">
        <v>124949</v>
      </c>
      <c r="D80595" s="1">
        <v>41505</v>
      </c>
      <c r="E80595" t="s">
        <v>124950</v>
      </c>
      <c r="F80595" t="s">
        <v>124951</v>
      </c>
      <c r="G80595" t="s">
        <v>124971</v>
      </c>
    </row>
    <row r="80596" spans="1:7" x14ac:dyDescent="0.3">
      <c r="A80596" t="s">
        <v>163370</v>
      </c>
      <c r="B80596">
        <v>1293</v>
      </c>
      <c r="C80596" t="s">
        <v>124949</v>
      </c>
      <c r="D80596" s="1">
        <v>41505</v>
      </c>
      <c r="E80596" t="s">
        <v>124950</v>
      </c>
      <c r="F80596" t="s">
        <v>124951</v>
      </c>
      <c r="G80596" t="s">
        <v>124972</v>
      </c>
    </row>
    <row r="80597" spans="1:7" x14ac:dyDescent="0.3">
      <c r="A80597" t="s">
        <v>163370</v>
      </c>
      <c r="B80597">
        <v>1293</v>
      </c>
      <c r="C80597" t="s">
        <v>124949</v>
      </c>
      <c r="D80597" s="1">
        <v>41505</v>
      </c>
      <c r="E80597" t="s">
        <v>124950</v>
      </c>
      <c r="F80597" t="s">
        <v>124951</v>
      </c>
      <c r="G80597" t="s">
        <v>124973</v>
      </c>
    </row>
    <row r="80598" spans="1:7" x14ac:dyDescent="0.3">
      <c r="A80598" t="s">
        <v>163370</v>
      </c>
      <c r="B80598">
        <v>1293</v>
      </c>
      <c r="C80598" t="s">
        <v>124949</v>
      </c>
      <c r="D80598" s="1">
        <v>41505</v>
      </c>
      <c r="E80598" t="s">
        <v>124950</v>
      </c>
      <c r="F80598" t="s">
        <v>124951</v>
      </c>
      <c r="G80598" t="s">
        <v>124974</v>
      </c>
    </row>
    <row r="80599" spans="1:7" x14ac:dyDescent="0.3">
      <c r="A80599" t="s">
        <v>163370</v>
      </c>
      <c r="B80599">
        <v>1293</v>
      </c>
      <c r="C80599" t="s">
        <v>124949</v>
      </c>
      <c r="D80599" s="1">
        <v>41505</v>
      </c>
      <c r="E80599" t="s">
        <v>124950</v>
      </c>
      <c r="F80599" t="s">
        <v>124951</v>
      </c>
      <c r="G80599" t="s">
        <v>124975</v>
      </c>
    </row>
    <row r="80600" spans="1:7" x14ac:dyDescent="0.3">
      <c r="A80600" t="s">
        <v>163370</v>
      </c>
      <c r="B80600">
        <v>1293</v>
      </c>
      <c r="C80600" t="s">
        <v>124949</v>
      </c>
      <c r="D80600" s="1">
        <v>41505</v>
      </c>
      <c r="E80600" t="s">
        <v>124950</v>
      </c>
      <c r="F80600" t="s">
        <v>124951</v>
      </c>
      <c r="G80600" t="s">
        <v>124976</v>
      </c>
    </row>
    <row r="80601" spans="1:7" x14ac:dyDescent="0.3">
      <c r="A80601" t="s">
        <v>163370</v>
      </c>
      <c r="B80601">
        <v>1293</v>
      </c>
      <c r="C80601" t="s">
        <v>124949</v>
      </c>
      <c r="D80601" s="1">
        <v>41505</v>
      </c>
      <c r="E80601" t="s">
        <v>124950</v>
      </c>
      <c r="F80601" t="s">
        <v>124951</v>
      </c>
      <c r="G80601" t="s">
        <v>124977</v>
      </c>
    </row>
    <row r="80602" spans="1:7" x14ac:dyDescent="0.3">
      <c r="A80602" t="s">
        <v>163370</v>
      </c>
      <c r="B80602">
        <v>1293</v>
      </c>
      <c r="C80602" t="s">
        <v>124949</v>
      </c>
      <c r="D80602" s="1">
        <v>41505</v>
      </c>
      <c r="E80602" t="s">
        <v>124950</v>
      </c>
      <c r="F80602" t="s">
        <v>124951</v>
      </c>
      <c r="G80602" t="s">
        <v>124978</v>
      </c>
    </row>
    <row r="80603" spans="1:7" x14ac:dyDescent="0.3">
      <c r="A80603" t="s">
        <v>163370</v>
      </c>
      <c r="B80603">
        <v>1293</v>
      </c>
      <c r="C80603" t="s">
        <v>124949</v>
      </c>
      <c r="D80603" s="1">
        <v>41505</v>
      </c>
      <c r="E80603" t="s">
        <v>124950</v>
      </c>
      <c r="F80603" t="s">
        <v>124951</v>
      </c>
      <c r="G80603" t="s">
        <v>124979</v>
      </c>
    </row>
    <row r="80604" spans="1:7" x14ac:dyDescent="0.3">
      <c r="A80604" t="s">
        <v>163370</v>
      </c>
      <c r="B80604">
        <v>1293</v>
      </c>
      <c r="C80604" t="s">
        <v>124949</v>
      </c>
      <c r="D80604" s="1">
        <v>41505</v>
      </c>
      <c r="E80604" t="s">
        <v>124950</v>
      </c>
      <c r="F80604" t="s">
        <v>124951</v>
      </c>
      <c r="G80604" t="s">
        <v>124980</v>
      </c>
    </row>
    <row r="80605" spans="1:7" x14ac:dyDescent="0.3">
      <c r="A80605" t="s">
        <v>163370</v>
      </c>
      <c r="B80605">
        <v>1293</v>
      </c>
      <c r="C80605" t="s">
        <v>124949</v>
      </c>
      <c r="D80605" s="1">
        <v>41505</v>
      </c>
      <c r="E80605" t="s">
        <v>124950</v>
      </c>
      <c r="F80605" t="s">
        <v>124951</v>
      </c>
      <c r="G80605" t="s">
        <v>124981</v>
      </c>
    </row>
    <row r="80606" spans="1:7" x14ac:dyDescent="0.3">
      <c r="A80606" t="s">
        <v>163370</v>
      </c>
      <c r="B80606">
        <v>1293</v>
      </c>
      <c r="C80606" t="s">
        <v>124949</v>
      </c>
      <c r="D80606" s="1">
        <v>41505</v>
      </c>
      <c r="E80606" t="s">
        <v>124950</v>
      </c>
      <c r="F80606" t="s">
        <v>124951</v>
      </c>
      <c r="G80606" t="s">
        <v>124982</v>
      </c>
    </row>
    <row r="80607" spans="1:7" x14ac:dyDescent="0.3">
      <c r="A80607" t="s">
        <v>163370</v>
      </c>
      <c r="B80607">
        <v>1293</v>
      </c>
      <c r="C80607" t="s">
        <v>124949</v>
      </c>
      <c r="D80607" s="1">
        <v>41505</v>
      </c>
      <c r="E80607" t="s">
        <v>124950</v>
      </c>
      <c r="F80607" t="s">
        <v>124951</v>
      </c>
      <c r="G80607" t="s">
        <v>124983</v>
      </c>
    </row>
    <row r="80608" spans="1:7" x14ac:dyDescent="0.3">
      <c r="A80608" t="s">
        <v>163370</v>
      </c>
      <c r="B80608">
        <v>1293</v>
      </c>
      <c r="C80608" t="s">
        <v>124949</v>
      </c>
      <c r="D80608" s="1">
        <v>41505</v>
      </c>
      <c r="E80608" t="s">
        <v>124950</v>
      </c>
      <c r="F80608" t="s">
        <v>124951</v>
      </c>
      <c r="G80608" t="s">
        <v>124984</v>
      </c>
    </row>
    <row r="80609" spans="1:7" x14ac:dyDescent="0.3">
      <c r="A80609" t="s">
        <v>163370</v>
      </c>
      <c r="B80609">
        <v>1293</v>
      </c>
      <c r="C80609" t="s">
        <v>124949</v>
      </c>
      <c r="D80609" s="1">
        <v>41505</v>
      </c>
      <c r="E80609" t="s">
        <v>124950</v>
      </c>
      <c r="F80609" t="s">
        <v>124951</v>
      </c>
      <c r="G80609" t="s">
        <v>124985</v>
      </c>
    </row>
    <row r="80610" spans="1:7" x14ac:dyDescent="0.3">
      <c r="A80610" t="s">
        <v>163370</v>
      </c>
      <c r="B80610">
        <v>1293</v>
      </c>
      <c r="C80610" t="s">
        <v>124949</v>
      </c>
      <c r="D80610" s="1">
        <v>41505</v>
      </c>
      <c r="E80610" t="s">
        <v>124950</v>
      </c>
      <c r="F80610" t="s">
        <v>124951</v>
      </c>
      <c r="G80610" t="s">
        <v>124986</v>
      </c>
    </row>
    <row r="80611" spans="1:7" x14ac:dyDescent="0.3">
      <c r="A80611" t="s">
        <v>163370</v>
      </c>
      <c r="B80611">
        <v>1293</v>
      </c>
      <c r="C80611" t="s">
        <v>124949</v>
      </c>
      <c r="D80611" s="1">
        <v>41505</v>
      </c>
      <c r="E80611" t="s">
        <v>124950</v>
      </c>
      <c r="F80611" t="s">
        <v>124951</v>
      </c>
      <c r="G80611" t="s">
        <v>124987</v>
      </c>
    </row>
    <row r="80612" spans="1:7" x14ac:dyDescent="0.3">
      <c r="A80612" t="s">
        <v>163370</v>
      </c>
      <c r="B80612">
        <v>1293</v>
      </c>
      <c r="C80612" t="s">
        <v>124949</v>
      </c>
      <c r="D80612" s="1">
        <v>41505</v>
      </c>
      <c r="E80612" t="s">
        <v>124950</v>
      </c>
      <c r="F80612" t="s">
        <v>124951</v>
      </c>
      <c r="G80612" t="s">
        <v>124988</v>
      </c>
    </row>
    <row r="80613" spans="1:7" x14ac:dyDescent="0.3">
      <c r="A80613" t="s">
        <v>163370</v>
      </c>
      <c r="B80613">
        <v>1293</v>
      </c>
      <c r="C80613" t="s">
        <v>124949</v>
      </c>
      <c r="D80613" s="1">
        <v>41505</v>
      </c>
      <c r="E80613" t="s">
        <v>124950</v>
      </c>
      <c r="F80613" t="s">
        <v>124951</v>
      </c>
      <c r="G80613" t="s">
        <v>124989</v>
      </c>
    </row>
    <row r="80614" spans="1:7" x14ac:dyDescent="0.3">
      <c r="A80614" t="s">
        <v>163370</v>
      </c>
      <c r="B80614">
        <v>1293</v>
      </c>
      <c r="C80614" t="s">
        <v>124949</v>
      </c>
      <c r="D80614" s="1">
        <v>41505</v>
      </c>
      <c r="E80614" t="s">
        <v>124950</v>
      </c>
      <c r="F80614" t="s">
        <v>124951</v>
      </c>
      <c r="G80614" t="s">
        <v>124990</v>
      </c>
    </row>
    <row r="80615" spans="1:7" x14ac:dyDescent="0.3">
      <c r="A80615" t="s">
        <v>163370</v>
      </c>
      <c r="B80615">
        <v>1293</v>
      </c>
      <c r="C80615" t="s">
        <v>124949</v>
      </c>
      <c r="D80615" s="1">
        <v>41505</v>
      </c>
      <c r="E80615" t="s">
        <v>124950</v>
      </c>
      <c r="F80615" t="s">
        <v>124951</v>
      </c>
      <c r="G80615" t="s">
        <v>124991</v>
      </c>
    </row>
    <row r="80616" spans="1:7" x14ac:dyDescent="0.3">
      <c r="A80616" t="s">
        <v>163370</v>
      </c>
      <c r="B80616">
        <v>1293</v>
      </c>
      <c r="C80616" t="s">
        <v>124949</v>
      </c>
      <c r="D80616" s="1">
        <v>41505</v>
      </c>
      <c r="E80616" t="s">
        <v>124950</v>
      </c>
      <c r="F80616" t="s">
        <v>124951</v>
      </c>
      <c r="G80616" t="s">
        <v>124992</v>
      </c>
    </row>
    <row r="80617" spans="1:7" x14ac:dyDescent="0.3">
      <c r="A80617" t="s">
        <v>163370</v>
      </c>
      <c r="B80617">
        <v>1293</v>
      </c>
      <c r="C80617" t="s">
        <v>124949</v>
      </c>
      <c r="D80617" s="1">
        <v>41505</v>
      </c>
      <c r="E80617" t="s">
        <v>124950</v>
      </c>
      <c r="F80617" t="s">
        <v>124951</v>
      </c>
      <c r="G80617" t="s">
        <v>124993</v>
      </c>
    </row>
    <row r="80618" spans="1:7" x14ac:dyDescent="0.3">
      <c r="A80618" t="s">
        <v>163370</v>
      </c>
      <c r="B80618">
        <v>1293</v>
      </c>
      <c r="C80618" t="s">
        <v>124949</v>
      </c>
      <c r="D80618" s="1">
        <v>41505</v>
      </c>
      <c r="E80618" t="s">
        <v>124950</v>
      </c>
      <c r="F80618" t="s">
        <v>124951</v>
      </c>
      <c r="G80618" t="s">
        <v>124994</v>
      </c>
    </row>
    <row r="80619" spans="1:7" x14ac:dyDescent="0.3">
      <c r="A80619" t="s">
        <v>163370</v>
      </c>
      <c r="B80619">
        <v>1293</v>
      </c>
      <c r="C80619" t="s">
        <v>124949</v>
      </c>
      <c r="D80619" s="1">
        <v>41505</v>
      </c>
      <c r="E80619" t="s">
        <v>124950</v>
      </c>
      <c r="F80619" t="s">
        <v>124951</v>
      </c>
      <c r="G80619" t="s">
        <v>124995</v>
      </c>
    </row>
    <row r="80620" spans="1:7" x14ac:dyDescent="0.3">
      <c r="A80620" t="s">
        <v>163370</v>
      </c>
      <c r="B80620">
        <v>1293</v>
      </c>
      <c r="C80620" t="s">
        <v>124949</v>
      </c>
      <c r="D80620" s="1">
        <v>41505</v>
      </c>
      <c r="E80620" t="s">
        <v>124950</v>
      </c>
      <c r="F80620" t="s">
        <v>124951</v>
      </c>
      <c r="G80620" t="s">
        <v>124996</v>
      </c>
    </row>
    <row r="80621" spans="1:7" x14ac:dyDescent="0.3">
      <c r="A80621" t="s">
        <v>163370</v>
      </c>
      <c r="B80621">
        <v>1293</v>
      </c>
      <c r="C80621" t="s">
        <v>124949</v>
      </c>
      <c r="D80621" s="1">
        <v>41505</v>
      </c>
      <c r="E80621" t="s">
        <v>124950</v>
      </c>
      <c r="F80621" t="s">
        <v>124951</v>
      </c>
      <c r="G80621" t="s">
        <v>124997</v>
      </c>
    </row>
    <row r="80622" spans="1:7" x14ac:dyDescent="0.3">
      <c r="A80622" t="s">
        <v>163370</v>
      </c>
      <c r="B80622">
        <v>1293</v>
      </c>
      <c r="C80622" t="s">
        <v>124949</v>
      </c>
      <c r="D80622" s="1">
        <v>41505</v>
      </c>
      <c r="E80622" t="s">
        <v>124950</v>
      </c>
      <c r="F80622" t="s">
        <v>124951</v>
      </c>
      <c r="G80622" t="s">
        <v>124998</v>
      </c>
    </row>
    <row r="80623" spans="1:7" x14ac:dyDescent="0.3">
      <c r="A80623" t="s">
        <v>163370</v>
      </c>
      <c r="B80623">
        <v>1293</v>
      </c>
      <c r="C80623" t="s">
        <v>124949</v>
      </c>
      <c r="D80623" s="1">
        <v>41505</v>
      </c>
      <c r="E80623" t="s">
        <v>124950</v>
      </c>
      <c r="F80623" t="s">
        <v>124951</v>
      </c>
      <c r="G80623" t="s">
        <v>124999</v>
      </c>
    </row>
    <row r="80624" spans="1:7" x14ac:dyDescent="0.3">
      <c r="A80624" t="s">
        <v>163370</v>
      </c>
      <c r="B80624">
        <v>1293</v>
      </c>
      <c r="C80624" t="s">
        <v>124949</v>
      </c>
      <c r="D80624" s="1">
        <v>41505</v>
      </c>
      <c r="E80624" t="s">
        <v>124950</v>
      </c>
      <c r="F80624" t="s">
        <v>124951</v>
      </c>
      <c r="G80624" t="s">
        <v>125000</v>
      </c>
    </row>
    <row r="80625" spans="1:7" x14ac:dyDescent="0.3">
      <c r="A80625" t="s">
        <v>163370</v>
      </c>
      <c r="B80625">
        <v>1293</v>
      </c>
      <c r="C80625" t="s">
        <v>124949</v>
      </c>
      <c r="D80625" s="1">
        <v>41505</v>
      </c>
      <c r="E80625" t="s">
        <v>124950</v>
      </c>
      <c r="F80625" t="s">
        <v>124951</v>
      </c>
      <c r="G80625" t="s">
        <v>125001</v>
      </c>
    </row>
    <row r="80626" spans="1:7" x14ac:dyDescent="0.3">
      <c r="A80626" t="s">
        <v>163370</v>
      </c>
      <c r="B80626">
        <v>1293</v>
      </c>
      <c r="C80626" t="s">
        <v>124949</v>
      </c>
      <c r="D80626" s="1">
        <v>41505</v>
      </c>
      <c r="E80626" t="s">
        <v>124950</v>
      </c>
      <c r="F80626" t="s">
        <v>124951</v>
      </c>
      <c r="G80626" t="s">
        <v>125002</v>
      </c>
    </row>
    <row r="80627" spans="1:7" x14ac:dyDescent="0.3">
      <c r="A80627" t="s">
        <v>163370</v>
      </c>
      <c r="B80627">
        <v>1293</v>
      </c>
      <c r="C80627" t="s">
        <v>124949</v>
      </c>
      <c r="D80627" s="1">
        <v>41505</v>
      </c>
      <c r="E80627" t="s">
        <v>124950</v>
      </c>
      <c r="F80627" t="s">
        <v>124951</v>
      </c>
      <c r="G80627" t="s">
        <v>125003</v>
      </c>
    </row>
    <row r="80628" spans="1:7" x14ac:dyDescent="0.3">
      <c r="A80628" t="s">
        <v>163370</v>
      </c>
      <c r="B80628">
        <v>1293</v>
      </c>
      <c r="C80628" t="s">
        <v>124949</v>
      </c>
      <c r="D80628" s="1">
        <v>41505</v>
      </c>
      <c r="E80628" t="s">
        <v>124950</v>
      </c>
      <c r="F80628" t="s">
        <v>124951</v>
      </c>
      <c r="G80628" t="s">
        <v>125004</v>
      </c>
    </row>
    <row r="80629" spans="1:7" x14ac:dyDescent="0.3">
      <c r="A80629" t="s">
        <v>163370</v>
      </c>
      <c r="B80629">
        <v>1293</v>
      </c>
      <c r="C80629" t="s">
        <v>124949</v>
      </c>
      <c r="D80629" s="1">
        <v>41505</v>
      </c>
      <c r="E80629" t="s">
        <v>124950</v>
      </c>
      <c r="F80629" t="s">
        <v>124951</v>
      </c>
      <c r="G80629" t="s">
        <v>125005</v>
      </c>
    </row>
    <row r="80630" spans="1:7" x14ac:dyDescent="0.3">
      <c r="A80630" t="s">
        <v>163370</v>
      </c>
      <c r="B80630">
        <v>1293</v>
      </c>
      <c r="C80630" t="s">
        <v>124949</v>
      </c>
      <c r="D80630" s="1">
        <v>41505</v>
      </c>
      <c r="E80630" t="s">
        <v>124950</v>
      </c>
      <c r="F80630" t="s">
        <v>124951</v>
      </c>
      <c r="G80630" t="s">
        <v>125006</v>
      </c>
    </row>
    <row r="80631" spans="1:7" x14ac:dyDescent="0.3">
      <c r="A80631" t="s">
        <v>163370</v>
      </c>
      <c r="B80631">
        <v>1293</v>
      </c>
      <c r="C80631" t="s">
        <v>124949</v>
      </c>
      <c r="D80631" s="1">
        <v>41505</v>
      </c>
      <c r="E80631" t="s">
        <v>124950</v>
      </c>
      <c r="F80631" t="s">
        <v>124951</v>
      </c>
      <c r="G80631" t="s">
        <v>125007</v>
      </c>
    </row>
    <row r="80632" spans="1:7" x14ac:dyDescent="0.3">
      <c r="A80632" t="s">
        <v>163370</v>
      </c>
      <c r="B80632">
        <v>1293</v>
      </c>
      <c r="C80632" t="s">
        <v>124949</v>
      </c>
      <c r="D80632" s="1">
        <v>41505</v>
      </c>
      <c r="E80632" t="s">
        <v>124950</v>
      </c>
      <c r="F80632" t="s">
        <v>124951</v>
      </c>
      <c r="G80632" t="s">
        <v>125008</v>
      </c>
    </row>
    <row r="80633" spans="1:7" x14ac:dyDescent="0.3">
      <c r="A80633" t="s">
        <v>163370</v>
      </c>
      <c r="B80633">
        <v>1293</v>
      </c>
      <c r="C80633" t="s">
        <v>124949</v>
      </c>
      <c r="D80633" s="1">
        <v>41505</v>
      </c>
      <c r="E80633" t="s">
        <v>124950</v>
      </c>
      <c r="F80633" t="s">
        <v>124951</v>
      </c>
      <c r="G80633" t="s">
        <v>125009</v>
      </c>
    </row>
    <row r="80634" spans="1:7" x14ac:dyDescent="0.3">
      <c r="A80634" t="s">
        <v>163370</v>
      </c>
      <c r="B80634">
        <v>1293</v>
      </c>
      <c r="C80634" t="s">
        <v>124949</v>
      </c>
      <c r="D80634" s="1">
        <v>41505</v>
      </c>
      <c r="E80634" t="s">
        <v>124950</v>
      </c>
      <c r="F80634" t="s">
        <v>124951</v>
      </c>
      <c r="G80634" t="s">
        <v>125010</v>
      </c>
    </row>
    <row r="80635" spans="1:7" x14ac:dyDescent="0.3">
      <c r="A80635" t="s">
        <v>163370</v>
      </c>
      <c r="B80635">
        <v>1293</v>
      </c>
      <c r="C80635" t="s">
        <v>124949</v>
      </c>
      <c r="D80635" s="1">
        <v>41505</v>
      </c>
      <c r="E80635" t="s">
        <v>124950</v>
      </c>
      <c r="F80635" t="s">
        <v>124951</v>
      </c>
      <c r="G80635" t="s">
        <v>125011</v>
      </c>
    </row>
    <row r="80636" spans="1:7" x14ac:dyDescent="0.3">
      <c r="A80636" t="s">
        <v>163370</v>
      </c>
      <c r="B80636">
        <v>1293</v>
      </c>
      <c r="C80636" t="s">
        <v>124949</v>
      </c>
      <c r="D80636" s="1">
        <v>41505</v>
      </c>
      <c r="E80636" t="s">
        <v>124950</v>
      </c>
      <c r="F80636" t="s">
        <v>124951</v>
      </c>
      <c r="G80636" t="s">
        <v>125012</v>
      </c>
    </row>
    <row r="80637" spans="1:7" x14ac:dyDescent="0.3">
      <c r="A80637" t="s">
        <v>163370</v>
      </c>
      <c r="B80637">
        <v>1293</v>
      </c>
      <c r="C80637" t="s">
        <v>124949</v>
      </c>
      <c r="D80637" s="1">
        <v>41505</v>
      </c>
      <c r="E80637" t="s">
        <v>124950</v>
      </c>
      <c r="F80637" t="s">
        <v>124951</v>
      </c>
      <c r="G80637" t="s">
        <v>125013</v>
      </c>
    </row>
    <row r="80638" spans="1:7" x14ac:dyDescent="0.3">
      <c r="A80638" t="s">
        <v>163370</v>
      </c>
      <c r="B80638">
        <v>1294</v>
      </c>
      <c r="C80638" t="s">
        <v>125014</v>
      </c>
      <c r="D80638" s="1">
        <v>41502</v>
      </c>
      <c r="E80638" t="s">
        <v>125015</v>
      </c>
      <c r="F80638" t="s">
        <v>125016</v>
      </c>
      <c r="G80638" t="s">
        <v>125017</v>
      </c>
    </row>
    <row r="80639" spans="1:7" x14ac:dyDescent="0.3">
      <c r="A80639" t="s">
        <v>163370</v>
      </c>
      <c r="B80639">
        <v>1294</v>
      </c>
      <c r="C80639" t="s">
        <v>125014</v>
      </c>
      <c r="D80639" s="1">
        <v>41502</v>
      </c>
      <c r="E80639" t="s">
        <v>125015</v>
      </c>
      <c r="F80639" t="s">
        <v>125016</v>
      </c>
      <c r="G80639" t="s">
        <v>125018</v>
      </c>
    </row>
    <row r="80640" spans="1:7" x14ac:dyDescent="0.3">
      <c r="A80640" t="s">
        <v>163370</v>
      </c>
      <c r="B80640">
        <v>1294</v>
      </c>
      <c r="C80640" t="s">
        <v>125014</v>
      </c>
      <c r="D80640" s="1">
        <v>41502</v>
      </c>
      <c r="E80640" t="s">
        <v>125015</v>
      </c>
      <c r="F80640" t="s">
        <v>125016</v>
      </c>
      <c r="G80640" t="s">
        <v>125019</v>
      </c>
    </row>
    <row r="80641" spans="1:7" x14ac:dyDescent="0.3">
      <c r="A80641" t="s">
        <v>163370</v>
      </c>
      <c r="B80641">
        <v>1294</v>
      </c>
      <c r="C80641" t="s">
        <v>125014</v>
      </c>
      <c r="D80641" s="1">
        <v>41502</v>
      </c>
      <c r="E80641" t="s">
        <v>125015</v>
      </c>
      <c r="F80641" t="s">
        <v>125016</v>
      </c>
      <c r="G80641" t="s">
        <v>125020</v>
      </c>
    </row>
    <row r="80642" spans="1:7" x14ac:dyDescent="0.3">
      <c r="A80642" t="s">
        <v>163370</v>
      </c>
      <c r="B80642">
        <v>1294</v>
      </c>
      <c r="C80642" t="s">
        <v>125014</v>
      </c>
      <c r="D80642" s="1">
        <v>41502</v>
      </c>
      <c r="E80642" t="s">
        <v>125015</v>
      </c>
      <c r="F80642" t="s">
        <v>125016</v>
      </c>
      <c r="G80642" t="s">
        <v>125021</v>
      </c>
    </row>
    <row r="80643" spans="1:7" x14ac:dyDescent="0.3">
      <c r="A80643" t="s">
        <v>163370</v>
      </c>
      <c r="B80643">
        <v>1294</v>
      </c>
      <c r="C80643" t="s">
        <v>125014</v>
      </c>
      <c r="D80643" s="1">
        <v>41502</v>
      </c>
      <c r="E80643" t="s">
        <v>125015</v>
      </c>
      <c r="F80643" t="s">
        <v>125016</v>
      </c>
      <c r="G80643" t="s">
        <v>125022</v>
      </c>
    </row>
    <row r="80644" spans="1:7" x14ac:dyDescent="0.3">
      <c r="A80644" t="s">
        <v>163370</v>
      </c>
      <c r="B80644">
        <v>1294</v>
      </c>
      <c r="C80644" t="s">
        <v>125014</v>
      </c>
      <c r="D80644" s="1">
        <v>41502</v>
      </c>
      <c r="E80644" t="s">
        <v>125015</v>
      </c>
      <c r="F80644" t="s">
        <v>125016</v>
      </c>
      <c r="G80644" t="s">
        <v>125023</v>
      </c>
    </row>
    <row r="80645" spans="1:7" x14ac:dyDescent="0.3">
      <c r="A80645" t="s">
        <v>163370</v>
      </c>
      <c r="B80645">
        <v>1294</v>
      </c>
      <c r="C80645" t="s">
        <v>125014</v>
      </c>
      <c r="D80645" s="1">
        <v>41502</v>
      </c>
      <c r="E80645" t="s">
        <v>125015</v>
      </c>
      <c r="F80645" t="s">
        <v>125016</v>
      </c>
      <c r="G80645" t="s">
        <v>125024</v>
      </c>
    </row>
    <row r="80646" spans="1:7" x14ac:dyDescent="0.3">
      <c r="A80646" t="s">
        <v>163370</v>
      </c>
      <c r="B80646">
        <v>1294</v>
      </c>
      <c r="C80646" t="s">
        <v>125014</v>
      </c>
      <c r="D80646" s="1">
        <v>41502</v>
      </c>
      <c r="E80646" t="s">
        <v>125015</v>
      </c>
      <c r="F80646" t="s">
        <v>125016</v>
      </c>
      <c r="G80646" t="s">
        <v>125025</v>
      </c>
    </row>
    <row r="80647" spans="1:7" x14ac:dyDescent="0.3">
      <c r="A80647" t="s">
        <v>163370</v>
      </c>
      <c r="B80647">
        <v>1294</v>
      </c>
      <c r="C80647" t="s">
        <v>125014</v>
      </c>
      <c r="D80647" s="1">
        <v>41502</v>
      </c>
      <c r="E80647" t="s">
        <v>125015</v>
      </c>
      <c r="F80647" t="s">
        <v>125016</v>
      </c>
      <c r="G80647" t="s">
        <v>125026</v>
      </c>
    </row>
    <row r="80648" spans="1:7" x14ac:dyDescent="0.3">
      <c r="A80648" t="s">
        <v>163370</v>
      </c>
      <c r="B80648">
        <v>1294</v>
      </c>
      <c r="C80648" t="s">
        <v>125014</v>
      </c>
      <c r="D80648" s="1">
        <v>41502</v>
      </c>
      <c r="E80648" t="s">
        <v>125015</v>
      </c>
      <c r="F80648" t="s">
        <v>125016</v>
      </c>
      <c r="G80648" t="s">
        <v>125027</v>
      </c>
    </row>
    <row r="80649" spans="1:7" x14ac:dyDescent="0.3">
      <c r="A80649" t="s">
        <v>163370</v>
      </c>
      <c r="B80649">
        <v>1294</v>
      </c>
      <c r="C80649" t="s">
        <v>125014</v>
      </c>
      <c r="D80649" s="1">
        <v>41502</v>
      </c>
      <c r="E80649" t="s">
        <v>125015</v>
      </c>
      <c r="F80649" t="s">
        <v>125016</v>
      </c>
      <c r="G80649" t="s">
        <v>125028</v>
      </c>
    </row>
    <row r="80650" spans="1:7" x14ac:dyDescent="0.3">
      <c r="A80650" t="s">
        <v>163370</v>
      </c>
      <c r="B80650">
        <v>1294</v>
      </c>
      <c r="C80650" t="s">
        <v>125014</v>
      </c>
      <c r="D80650" s="1">
        <v>41502</v>
      </c>
      <c r="E80650" t="s">
        <v>125015</v>
      </c>
      <c r="F80650" t="s">
        <v>125016</v>
      </c>
      <c r="G80650" t="s">
        <v>125029</v>
      </c>
    </row>
    <row r="80651" spans="1:7" x14ac:dyDescent="0.3">
      <c r="A80651" t="s">
        <v>163370</v>
      </c>
      <c r="B80651">
        <v>1294</v>
      </c>
      <c r="C80651" t="s">
        <v>125014</v>
      </c>
      <c r="D80651" s="1">
        <v>41502</v>
      </c>
      <c r="E80651" t="s">
        <v>125015</v>
      </c>
      <c r="F80651" t="s">
        <v>125016</v>
      </c>
      <c r="G80651" t="s">
        <v>125030</v>
      </c>
    </row>
    <row r="80652" spans="1:7" x14ac:dyDescent="0.3">
      <c r="A80652" t="s">
        <v>163370</v>
      </c>
      <c r="B80652">
        <v>1294</v>
      </c>
      <c r="C80652" t="s">
        <v>125014</v>
      </c>
      <c r="D80652" s="1">
        <v>41502</v>
      </c>
      <c r="E80652" t="s">
        <v>125015</v>
      </c>
      <c r="F80652" t="s">
        <v>125016</v>
      </c>
      <c r="G80652" t="s">
        <v>125031</v>
      </c>
    </row>
    <row r="80653" spans="1:7" x14ac:dyDescent="0.3">
      <c r="A80653" t="s">
        <v>163370</v>
      </c>
      <c r="B80653">
        <v>1294</v>
      </c>
      <c r="C80653" t="s">
        <v>125014</v>
      </c>
      <c r="D80653" s="1">
        <v>41502</v>
      </c>
      <c r="E80653" t="s">
        <v>125015</v>
      </c>
      <c r="F80653" t="s">
        <v>125016</v>
      </c>
      <c r="G80653" t="s">
        <v>125032</v>
      </c>
    </row>
    <row r="80654" spans="1:7" x14ac:dyDescent="0.3">
      <c r="A80654" t="s">
        <v>163370</v>
      </c>
      <c r="B80654">
        <v>1294</v>
      </c>
      <c r="C80654" t="s">
        <v>125014</v>
      </c>
      <c r="D80654" s="1">
        <v>41502</v>
      </c>
      <c r="E80654" t="s">
        <v>125015</v>
      </c>
      <c r="F80654" t="s">
        <v>125016</v>
      </c>
      <c r="G80654" t="s">
        <v>125033</v>
      </c>
    </row>
    <row r="80655" spans="1:7" x14ac:dyDescent="0.3">
      <c r="A80655" t="s">
        <v>163370</v>
      </c>
      <c r="B80655">
        <v>1294</v>
      </c>
      <c r="C80655" t="s">
        <v>125014</v>
      </c>
      <c r="D80655" s="1">
        <v>41502</v>
      </c>
      <c r="E80655" t="s">
        <v>125015</v>
      </c>
      <c r="F80655" t="s">
        <v>125016</v>
      </c>
      <c r="G80655" t="s">
        <v>125034</v>
      </c>
    </row>
    <row r="80656" spans="1:7" x14ac:dyDescent="0.3">
      <c r="A80656" t="s">
        <v>163370</v>
      </c>
      <c r="B80656">
        <v>1294</v>
      </c>
      <c r="C80656" t="s">
        <v>125014</v>
      </c>
      <c r="D80656" s="1">
        <v>41502</v>
      </c>
      <c r="E80656" t="s">
        <v>125015</v>
      </c>
      <c r="F80656" t="s">
        <v>125016</v>
      </c>
      <c r="G80656" t="s">
        <v>125035</v>
      </c>
    </row>
    <row r="80657" spans="1:7" x14ac:dyDescent="0.3">
      <c r="A80657" t="s">
        <v>163370</v>
      </c>
      <c r="B80657">
        <v>1294</v>
      </c>
      <c r="C80657" t="s">
        <v>125014</v>
      </c>
      <c r="D80657" s="1">
        <v>41502</v>
      </c>
      <c r="E80657" t="s">
        <v>125015</v>
      </c>
      <c r="F80657" t="s">
        <v>125016</v>
      </c>
      <c r="G80657" t="s">
        <v>125036</v>
      </c>
    </row>
    <row r="80658" spans="1:7" x14ac:dyDescent="0.3">
      <c r="A80658" t="s">
        <v>163370</v>
      </c>
      <c r="B80658">
        <v>1294</v>
      </c>
      <c r="C80658" t="s">
        <v>125014</v>
      </c>
      <c r="D80658" s="1">
        <v>41502</v>
      </c>
      <c r="E80658" t="s">
        <v>125015</v>
      </c>
      <c r="F80658" t="s">
        <v>125016</v>
      </c>
      <c r="G80658" t="s">
        <v>125037</v>
      </c>
    </row>
    <row r="80659" spans="1:7" x14ac:dyDescent="0.3">
      <c r="A80659" t="s">
        <v>163370</v>
      </c>
      <c r="B80659">
        <v>1294</v>
      </c>
      <c r="C80659" t="s">
        <v>125014</v>
      </c>
      <c r="D80659" s="1">
        <v>41502</v>
      </c>
      <c r="E80659" t="s">
        <v>125015</v>
      </c>
      <c r="F80659" t="s">
        <v>125016</v>
      </c>
      <c r="G80659" t="s">
        <v>125038</v>
      </c>
    </row>
    <row r="80660" spans="1:7" x14ac:dyDescent="0.3">
      <c r="A80660" t="s">
        <v>163370</v>
      </c>
      <c r="B80660">
        <v>1294</v>
      </c>
      <c r="C80660" t="s">
        <v>125014</v>
      </c>
      <c r="D80660" s="1">
        <v>41502</v>
      </c>
      <c r="E80660" t="s">
        <v>125015</v>
      </c>
      <c r="F80660" t="s">
        <v>125016</v>
      </c>
      <c r="G80660" t="s">
        <v>125039</v>
      </c>
    </row>
    <row r="80661" spans="1:7" x14ac:dyDescent="0.3">
      <c r="A80661" t="s">
        <v>163370</v>
      </c>
      <c r="B80661">
        <v>1294</v>
      </c>
      <c r="C80661" t="s">
        <v>125014</v>
      </c>
      <c r="D80661" s="1">
        <v>41502</v>
      </c>
      <c r="E80661" t="s">
        <v>125015</v>
      </c>
      <c r="F80661" t="s">
        <v>125016</v>
      </c>
      <c r="G80661" t="s">
        <v>125040</v>
      </c>
    </row>
    <row r="80662" spans="1:7" x14ac:dyDescent="0.3">
      <c r="A80662" t="s">
        <v>163370</v>
      </c>
      <c r="B80662">
        <v>1294</v>
      </c>
      <c r="C80662" t="s">
        <v>125014</v>
      </c>
      <c r="D80662" s="1">
        <v>41502</v>
      </c>
      <c r="E80662" t="s">
        <v>125015</v>
      </c>
      <c r="F80662" t="s">
        <v>125016</v>
      </c>
      <c r="G80662" t="s">
        <v>125041</v>
      </c>
    </row>
    <row r="80663" spans="1:7" x14ac:dyDescent="0.3">
      <c r="A80663" t="s">
        <v>163370</v>
      </c>
      <c r="B80663">
        <v>1294</v>
      </c>
      <c r="C80663" t="s">
        <v>125014</v>
      </c>
      <c r="D80663" s="1">
        <v>41502</v>
      </c>
      <c r="E80663" t="s">
        <v>125015</v>
      </c>
      <c r="F80663" t="s">
        <v>125016</v>
      </c>
      <c r="G80663" t="s">
        <v>125042</v>
      </c>
    </row>
    <row r="80664" spans="1:7" x14ac:dyDescent="0.3">
      <c r="A80664" t="s">
        <v>163370</v>
      </c>
      <c r="B80664">
        <v>1294</v>
      </c>
      <c r="C80664" t="s">
        <v>125014</v>
      </c>
      <c r="D80664" s="1">
        <v>41502</v>
      </c>
      <c r="E80664" t="s">
        <v>125015</v>
      </c>
      <c r="F80664" t="s">
        <v>125016</v>
      </c>
      <c r="G80664" t="s">
        <v>125043</v>
      </c>
    </row>
    <row r="80665" spans="1:7" x14ac:dyDescent="0.3">
      <c r="A80665" t="s">
        <v>163370</v>
      </c>
      <c r="B80665">
        <v>1294</v>
      </c>
      <c r="C80665" t="s">
        <v>125014</v>
      </c>
      <c r="D80665" s="1">
        <v>41502</v>
      </c>
      <c r="E80665" t="s">
        <v>125015</v>
      </c>
      <c r="F80665" t="s">
        <v>125016</v>
      </c>
      <c r="G80665" t="s">
        <v>125044</v>
      </c>
    </row>
    <row r="80666" spans="1:7" x14ac:dyDescent="0.3">
      <c r="A80666" t="s">
        <v>163370</v>
      </c>
      <c r="B80666">
        <v>1294</v>
      </c>
      <c r="C80666" t="s">
        <v>125014</v>
      </c>
      <c r="D80666" s="1">
        <v>41502</v>
      </c>
      <c r="E80666" t="s">
        <v>125015</v>
      </c>
      <c r="F80666" t="s">
        <v>125016</v>
      </c>
      <c r="G80666" t="s">
        <v>125045</v>
      </c>
    </row>
    <row r="80667" spans="1:7" x14ac:dyDescent="0.3">
      <c r="A80667" t="s">
        <v>163370</v>
      </c>
      <c r="B80667">
        <v>1294</v>
      </c>
      <c r="C80667" t="s">
        <v>125014</v>
      </c>
      <c r="D80667" s="1">
        <v>41502</v>
      </c>
      <c r="E80667" t="s">
        <v>125015</v>
      </c>
      <c r="F80667" t="s">
        <v>125016</v>
      </c>
      <c r="G80667" t="s">
        <v>125046</v>
      </c>
    </row>
    <row r="80668" spans="1:7" x14ac:dyDescent="0.3">
      <c r="A80668" t="s">
        <v>163370</v>
      </c>
      <c r="B80668">
        <v>1294</v>
      </c>
      <c r="C80668" t="s">
        <v>125014</v>
      </c>
      <c r="D80668" s="1">
        <v>41502</v>
      </c>
      <c r="E80668" t="s">
        <v>125015</v>
      </c>
      <c r="F80668" t="s">
        <v>125016</v>
      </c>
      <c r="G80668" t="s">
        <v>125047</v>
      </c>
    </row>
    <row r="80669" spans="1:7" x14ac:dyDescent="0.3">
      <c r="A80669" t="s">
        <v>163370</v>
      </c>
      <c r="B80669">
        <v>1294</v>
      </c>
      <c r="C80669" t="s">
        <v>125014</v>
      </c>
      <c r="D80669" s="1">
        <v>41502</v>
      </c>
      <c r="E80669" t="s">
        <v>125015</v>
      </c>
      <c r="F80669" t="s">
        <v>125016</v>
      </c>
      <c r="G80669" t="s">
        <v>125048</v>
      </c>
    </row>
    <row r="80670" spans="1:7" x14ac:dyDescent="0.3">
      <c r="A80670" t="s">
        <v>163370</v>
      </c>
      <c r="B80670">
        <v>1294</v>
      </c>
      <c r="C80670" t="s">
        <v>125014</v>
      </c>
      <c r="D80670" s="1">
        <v>41502</v>
      </c>
      <c r="E80670" t="s">
        <v>125015</v>
      </c>
      <c r="F80670" t="s">
        <v>125016</v>
      </c>
      <c r="G80670" t="s">
        <v>125049</v>
      </c>
    </row>
    <row r="80671" spans="1:7" x14ac:dyDescent="0.3">
      <c r="A80671" t="s">
        <v>163370</v>
      </c>
      <c r="B80671">
        <v>1294</v>
      </c>
      <c r="C80671" t="s">
        <v>125014</v>
      </c>
      <c r="D80671" s="1">
        <v>41502</v>
      </c>
      <c r="E80671" t="s">
        <v>125015</v>
      </c>
      <c r="F80671" t="s">
        <v>125016</v>
      </c>
      <c r="G80671" t="s">
        <v>125050</v>
      </c>
    </row>
    <row r="80672" spans="1:7" x14ac:dyDescent="0.3">
      <c r="A80672" t="s">
        <v>163370</v>
      </c>
      <c r="B80672">
        <v>1294</v>
      </c>
      <c r="C80672" t="s">
        <v>125014</v>
      </c>
      <c r="D80672" s="1">
        <v>41502</v>
      </c>
      <c r="E80672" t="s">
        <v>125015</v>
      </c>
      <c r="F80672" t="s">
        <v>125016</v>
      </c>
      <c r="G80672" t="s">
        <v>125051</v>
      </c>
    </row>
    <row r="80673" spans="1:7" x14ac:dyDescent="0.3">
      <c r="A80673" t="s">
        <v>163370</v>
      </c>
      <c r="B80673">
        <v>1294</v>
      </c>
      <c r="C80673" t="s">
        <v>125014</v>
      </c>
      <c r="D80673" s="1">
        <v>41502</v>
      </c>
      <c r="E80673" t="s">
        <v>125015</v>
      </c>
      <c r="F80673" t="s">
        <v>125016</v>
      </c>
      <c r="G80673" t="s">
        <v>125052</v>
      </c>
    </row>
    <row r="80674" spans="1:7" x14ac:dyDescent="0.3">
      <c r="A80674" t="s">
        <v>163370</v>
      </c>
      <c r="B80674">
        <v>1294</v>
      </c>
      <c r="C80674" t="s">
        <v>125014</v>
      </c>
      <c r="D80674" s="1">
        <v>41502</v>
      </c>
      <c r="E80674" t="s">
        <v>125015</v>
      </c>
      <c r="F80674" t="s">
        <v>125016</v>
      </c>
      <c r="G80674" t="s">
        <v>125053</v>
      </c>
    </row>
    <row r="80675" spans="1:7" x14ac:dyDescent="0.3">
      <c r="A80675" t="s">
        <v>163370</v>
      </c>
      <c r="B80675">
        <v>1294</v>
      </c>
      <c r="C80675" t="s">
        <v>125014</v>
      </c>
      <c r="D80675" s="1">
        <v>41502</v>
      </c>
      <c r="E80675" t="s">
        <v>125015</v>
      </c>
      <c r="F80675" t="s">
        <v>125016</v>
      </c>
      <c r="G80675" t="s">
        <v>125054</v>
      </c>
    </row>
    <row r="80676" spans="1:7" x14ac:dyDescent="0.3">
      <c r="A80676" t="s">
        <v>163370</v>
      </c>
      <c r="B80676">
        <v>1294</v>
      </c>
      <c r="C80676" t="s">
        <v>125014</v>
      </c>
      <c r="D80676" s="1">
        <v>41502</v>
      </c>
      <c r="E80676" t="s">
        <v>125015</v>
      </c>
      <c r="F80676" t="s">
        <v>125016</v>
      </c>
      <c r="G80676" t="s">
        <v>125055</v>
      </c>
    </row>
    <row r="80677" spans="1:7" x14ac:dyDescent="0.3">
      <c r="A80677" t="s">
        <v>163370</v>
      </c>
      <c r="B80677">
        <v>1294</v>
      </c>
      <c r="C80677" t="s">
        <v>125014</v>
      </c>
      <c r="D80677" s="1">
        <v>41502</v>
      </c>
      <c r="E80677" t="s">
        <v>125015</v>
      </c>
      <c r="F80677" t="s">
        <v>125016</v>
      </c>
      <c r="G80677" t="s">
        <v>125056</v>
      </c>
    </row>
    <row r="80678" spans="1:7" x14ac:dyDescent="0.3">
      <c r="A80678" t="s">
        <v>163370</v>
      </c>
      <c r="B80678">
        <v>1294</v>
      </c>
      <c r="C80678" t="s">
        <v>125014</v>
      </c>
      <c r="D80678" s="1">
        <v>41502</v>
      </c>
      <c r="E80678" t="s">
        <v>125015</v>
      </c>
      <c r="F80678" t="s">
        <v>125016</v>
      </c>
      <c r="G80678" t="s">
        <v>125057</v>
      </c>
    </row>
    <row r="80679" spans="1:7" x14ac:dyDescent="0.3">
      <c r="A80679" t="s">
        <v>163370</v>
      </c>
      <c r="B80679">
        <v>1294</v>
      </c>
      <c r="C80679" t="s">
        <v>125014</v>
      </c>
      <c r="D80679" s="1">
        <v>41502</v>
      </c>
      <c r="E80679" t="s">
        <v>125015</v>
      </c>
      <c r="F80679" t="s">
        <v>125016</v>
      </c>
      <c r="G80679" t="s">
        <v>125058</v>
      </c>
    </row>
    <row r="80680" spans="1:7" x14ac:dyDescent="0.3">
      <c r="A80680" t="s">
        <v>163370</v>
      </c>
      <c r="B80680">
        <v>1294</v>
      </c>
      <c r="C80680" t="s">
        <v>125014</v>
      </c>
      <c r="D80680" s="1">
        <v>41502</v>
      </c>
      <c r="E80680" t="s">
        <v>125015</v>
      </c>
      <c r="F80680" t="s">
        <v>125016</v>
      </c>
      <c r="G80680" t="s">
        <v>125059</v>
      </c>
    </row>
    <row r="80681" spans="1:7" x14ac:dyDescent="0.3">
      <c r="A80681" t="s">
        <v>163370</v>
      </c>
      <c r="B80681">
        <v>1294</v>
      </c>
      <c r="C80681" t="s">
        <v>125014</v>
      </c>
      <c r="D80681" s="1">
        <v>41502</v>
      </c>
      <c r="E80681" t="s">
        <v>125015</v>
      </c>
      <c r="F80681" t="s">
        <v>125016</v>
      </c>
      <c r="G80681" t="s">
        <v>125060</v>
      </c>
    </row>
    <row r="80682" spans="1:7" x14ac:dyDescent="0.3">
      <c r="A80682" t="s">
        <v>163370</v>
      </c>
      <c r="B80682">
        <v>1294</v>
      </c>
      <c r="C80682" t="s">
        <v>125014</v>
      </c>
      <c r="D80682" s="1">
        <v>41502</v>
      </c>
      <c r="E80682" t="s">
        <v>125015</v>
      </c>
      <c r="F80682" t="s">
        <v>125016</v>
      </c>
      <c r="G80682" t="s">
        <v>125061</v>
      </c>
    </row>
    <row r="80683" spans="1:7" x14ac:dyDescent="0.3">
      <c r="A80683" t="s">
        <v>163370</v>
      </c>
      <c r="B80683">
        <v>1294</v>
      </c>
      <c r="C80683" t="s">
        <v>125014</v>
      </c>
      <c r="D80683" s="1">
        <v>41502</v>
      </c>
      <c r="E80683" t="s">
        <v>125015</v>
      </c>
      <c r="F80683" t="s">
        <v>125016</v>
      </c>
      <c r="G80683" t="s">
        <v>125062</v>
      </c>
    </row>
    <row r="80684" spans="1:7" x14ac:dyDescent="0.3">
      <c r="A80684" t="s">
        <v>163370</v>
      </c>
      <c r="B80684">
        <v>1294</v>
      </c>
      <c r="C80684" t="s">
        <v>125014</v>
      </c>
      <c r="D80684" s="1">
        <v>41502</v>
      </c>
      <c r="E80684" t="s">
        <v>125015</v>
      </c>
      <c r="F80684" t="s">
        <v>125016</v>
      </c>
      <c r="G80684" t="s">
        <v>125063</v>
      </c>
    </row>
    <row r="80685" spans="1:7" x14ac:dyDescent="0.3">
      <c r="A80685" t="s">
        <v>163370</v>
      </c>
      <c r="B80685">
        <v>1294</v>
      </c>
      <c r="C80685" t="s">
        <v>125014</v>
      </c>
      <c r="D80685" s="1">
        <v>41502</v>
      </c>
      <c r="E80685" t="s">
        <v>125015</v>
      </c>
      <c r="F80685" t="s">
        <v>125016</v>
      </c>
      <c r="G80685" t="s">
        <v>125064</v>
      </c>
    </row>
    <row r="80686" spans="1:7" x14ac:dyDescent="0.3">
      <c r="A80686" t="s">
        <v>163370</v>
      </c>
      <c r="B80686">
        <v>1294</v>
      </c>
      <c r="C80686" t="s">
        <v>125014</v>
      </c>
      <c r="D80686" s="1">
        <v>41502</v>
      </c>
      <c r="E80686" t="s">
        <v>125015</v>
      </c>
      <c r="F80686" t="s">
        <v>125016</v>
      </c>
      <c r="G80686" t="s">
        <v>125065</v>
      </c>
    </row>
    <row r="80687" spans="1:7" x14ac:dyDescent="0.3">
      <c r="A80687" t="s">
        <v>163370</v>
      </c>
      <c r="B80687">
        <v>1294</v>
      </c>
      <c r="C80687" t="s">
        <v>125014</v>
      </c>
      <c r="D80687" s="1">
        <v>41502</v>
      </c>
      <c r="E80687" t="s">
        <v>125015</v>
      </c>
      <c r="F80687" t="s">
        <v>125016</v>
      </c>
      <c r="G80687" t="s">
        <v>125066</v>
      </c>
    </row>
    <row r="80688" spans="1:7" x14ac:dyDescent="0.3">
      <c r="A80688" t="s">
        <v>163370</v>
      </c>
      <c r="B80688">
        <v>1294</v>
      </c>
      <c r="C80688" t="s">
        <v>125014</v>
      </c>
      <c r="D80688" s="1">
        <v>41502</v>
      </c>
      <c r="E80688" t="s">
        <v>125015</v>
      </c>
      <c r="F80688" t="s">
        <v>125016</v>
      </c>
      <c r="G80688" t="s">
        <v>125067</v>
      </c>
    </row>
    <row r="80689" spans="1:7" x14ac:dyDescent="0.3">
      <c r="A80689" t="s">
        <v>163370</v>
      </c>
      <c r="B80689">
        <v>1294</v>
      </c>
      <c r="C80689" t="s">
        <v>125014</v>
      </c>
      <c r="D80689" s="1">
        <v>41502</v>
      </c>
      <c r="E80689" t="s">
        <v>125015</v>
      </c>
      <c r="F80689" t="s">
        <v>125016</v>
      </c>
      <c r="G80689" t="s">
        <v>125068</v>
      </c>
    </row>
    <row r="80690" spans="1:7" x14ac:dyDescent="0.3">
      <c r="A80690" t="s">
        <v>163370</v>
      </c>
      <c r="B80690">
        <v>1294</v>
      </c>
      <c r="C80690" t="s">
        <v>125014</v>
      </c>
      <c r="D80690" s="1">
        <v>41502</v>
      </c>
      <c r="E80690" t="s">
        <v>125015</v>
      </c>
      <c r="F80690" t="s">
        <v>125016</v>
      </c>
      <c r="G80690" t="s">
        <v>125069</v>
      </c>
    </row>
    <row r="80691" spans="1:7" x14ac:dyDescent="0.3">
      <c r="A80691" t="s">
        <v>163370</v>
      </c>
      <c r="B80691">
        <v>1294</v>
      </c>
      <c r="C80691" t="s">
        <v>125014</v>
      </c>
      <c r="D80691" s="1">
        <v>41502</v>
      </c>
      <c r="E80691" t="s">
        <v>125015</v>
      </c>
      <c r="F80691" t="s">
        <v>125016</v>
      </c>
      <c r="G80691" t="s">
        <v>125070</v>
      </c>
    </row>
    <row r="80692" spans="1:7" x14ac:dyDescent="0.3">
      <c r="A80692" t="s">
        <v>163370</v>
      </c>
      <c r="B80692">
        <v>1294</v>
      </c>
      <c r="C80692" t="s">
        <v>125014</v>
      </c>
      <c r="D80692" s="1">
        <v>41502</v>
      </c>
      <c r="E80692" t="s">
        <v>125015</v>
      </c>
      <c r="F80692" t="s">
        <v>125016</v>
      </c>
      <c r="G80692" t="s">
        <v>125071</v>
      </c>
    </row>
    <row r="80693" spans="1:7" x14ac:dyDescent="0.3">
      <c r="A80693" t="s">
        <v>163370</v>
      </c>
      <c r="B80693">
        <v>1294</v>
      </c>
      <c r="C80693" t="s">
        <v>125014</v>
      </c>
      <c r="D80693" s="1">
        <v>41502</v>
      </c>
      <c r="E80693" t="s">
        <v>125015</v>
      </c>
      <c r="F80693" t="s">
        <v>125016</v>
      </c>
      <c r="G80693" t="s">
        <v>125072</v>
      </c>
    </row>
    <row r="80694" spans="1:7" x14ac:dyDescent="0.3">
      <c r="A80694" t="s">
        <v>163370</v>
      </c>
      <c r="B80694">
        <v>1294</v>
      </c>
      <c r="C80694" t="s">
        <v>125014</v>
      </c>
      <c r="D80694" s="1">
        <v>41502</v>
      </c>
      <c r="E80694" t="s">
        <v>125015</v>
      </c>
      <c r="F80694" t="s">
        <v>125016</v>
      </c>
      <c r="G80694" t="s">
        <v>125073</v>
      </c>
    </row>
    <row r="80695" spans="1:7" x14ac:dyDescent="0.3">
      <c r="A80695" t="s">
        <v>163370</v>
      </c>
      <c r="B80695">
        <v>1294</v>
      </c>
      <c r="C80695" t="s">
        <v>125014</v>
      </c>
      <c r="D80695" s="1">
        <v>41502</v>
      </c>
      <c r="E80695" t="s">
        <v>125015</v>
      </c>
      <c r="F80695" t="s">
        <v>125016</v>
      </c>
      <c r="G80695" t="s">
        <v>125074</v>
      </c>
    </row>
    <row r="80696" spans="1:7" x14ac:dyDescent="0.3">
      <c r="A80696" t="s">
        <v>163370</v>
      </c>
      <c r="B80696">
        <v>1294</v>
      </c>
      <c r="C80696" t="s">
        <v>125014</v>
      </c>
      <c r="D80696" s="1">
        <v>41502</v>
      </c>
      <c r="E80696" t="s">
        <v>125015</v>
      </c>
      <c r="F80696" t="s">
        <v>125016</v>
      </c>
      <c r="G80696" t="s">
        <v>125075</v>
      </c>
    </row>
    <row r="80697" spans="1:7" x14ac:dyDescent="0.3">
      <c r="A80697" t="s">
        <v>163370</v>
      </c>
      <c r="B80697">
        <v>1294</v>
      </c>
      <c r="C80697" t="s">
        <v>125014</v>
      </c>
      <c r="D80697" s="1">
        <v>41502</v>
      </c>
      <c r="E80697" t="s">
        <v>125015</v>
      </c>
      <c r="F80697" t="s">
        <v>125016</v>
      </c>
      <c r="G80697" t="s">
        <v>125076</v>
      </c>
    </row>
    <row r="80698" spans="1:7" x14ac:dyDescent="0.3">
      <c r="A80698" t="s">
        <v>163370</v>
      </c>
      <c r="B80698">
        <v>1295</v>
      </c>
      <c r="C80698" t="s">
        <v>125077</v>
      </c>
      <c r="D80698" s="1">
        <v>41500</v>
      </c>
      <c r="E80698" t="s">
        <v>125078</v>
      </c>
      <c r="F80698" t="s">
        <v>125079</v>
      </c>
      <c r="G80698" t="s">
        <v>125080</v>
      </c>
    </row>
    <row r="80699" spans="1:7" x14ac:dyDescent="0.3">
      <c r="A80699" t="s">
        <v>163370</v>
      </c>
      <c r="B80699">
        <v>1295</v>
      </c>
      <c r="C80699" t="s">
        <v>125077</v>
      </c>
      <c r="D80699" s="1">
        <v>41500</v>
      </c>
      <c r="E80699" t="s">
        <v>125078</v>
      </c>
      <c r="F80699" t="s">
        <v>125079</v>
      </c>
      <c r="G80699" t="s">
        <v>125081</v>
      </c>
    </row>
    <row r="80700" spans="1:7" x14ac:dyDescent="0.3">
      <c r="A80700" t="s">
        <v>163370</v>
      </c>
      <c r="B80700">
        <v>1295</v>
      </c>
      <c r="C80700" t="s">
        <v>125077</v>
      </c>
      <c r="D80700" s="1">
        <v>41500</v>
      </c>
      <c r="E80700" t="s">
        <v>125078</v>
      </c>
      <c r="F80700" t="s">
        <v>125079</v>
      </c>
      <c r="G80700" t="s">
        <v>125082</v>
      </c>
    </row>
    <row r="80701" spans="1:7" x14ac:dyDescent="0.3">
      <c r="A80701" t="s">
        <v>163370</v>
      </c>
      <c r="B80701">
        <v>1295</v>
      </c>
      <c r="C80701" t="s">
        <v>125077</v>
      </c>
      <c r="D80701" s="1">
        <v>41500</v>
      </c>
      <c r="E80701" t="s">
        <v>125078</v>
      </c>
      <c r="F80701" t="s">
        <v>125079</v>
      </c>
      <c r="G80701" t="s">
        <v>125083</v>
      </c>
    </row>
    <row r="80702" spans="1:7" x14ac:dyDescent="0.3">
      <c r="A80702" t="s">
        <v>163370</v>
      </c>
      <c r="B80702">
        <v>1295</v>
      </c>
      <c r="C80702" t="s">
        <v>125077</v>
      </c>
      <c r="D80702" s="1">
        <v>41500</v>
      </c>
      <c r="E80702" t="s">
        <v>125078</v>
      </c>
      <c r="F80702" t="s">
        <v>125079</v>
      </c>
      <c r="G80702" t="s">
        <v>125084</v>
      </c>
    </row>
    <row r="80703" spans="1:7" x14ac:dyDescent="0.3">
      <c r="A80703" t="s">
        <v>163370</v>
      </c>
      <c r="B80703">
        <v>1295</v>
      </c>
      <c r="C80703" t="s">
        <v>125077</v>
      </c>
      <c r="D80703" s="1">
        <v>41500</v>
      </c>
      <c r="E80703" t="s">
        <v>125078</v>
      </c>
      <c r="F80703" t="s">
        <v>125079</v>
      </c>
      <c r="G80703" t="s">
        <v>125085</v>
      </c>
    </row>
    <row r="80704" spans="1:7" x14ac:dyDescent="0.3">
      <c r="A80704" t="s">
        <v>163370</v>
      </c>
      <c r="B80704">
        <v>1295</v>
      </c>
      <c r="C80704" t="s">
        <v>125077</v>
      </c>
      <c r="D80704" s="1">
        <v>41500</v>
      </c>
      <c r="E80704" t="s">
        <v>125078</v>
      </c>
      <c r="F80704" t="s">
        <v>125079</v>
      </c>
      <c r="G80704" t="s">
        <v>125086</v>
      </c>
    </row>
    <row r="80705" spans="1:7" x14ac:dyDescent="0.3">
      <c r="A80705" t="s">
        <v>163370</v>
      </c>
      <c r="B80705">
        <v>1295</v>
      </c>
      <c r="C80705" t="s">
        <v>125077</v>
      </c>
      <c r="D80705" s="1">
        <v>41500</v>
      </c>
      <c r="E80705" t="s">
        <v>125078</v>
      </c>
      <c r="F80705" t="s">
        <v>125079</v>
      </c>
      <c r="G80705" t="s">
        <v>125087</v>
      </c>
    </row>
    <row r="80706" spans="1:7" x14ac:dyDescent="0.3">
      <c r="A80706" t="s">
        <v>163370</v>
      </c>
      <c r="B80706">
        <v>1295</v>
      </c>
      <c r="C80706" t="s">
        <v>125077</v>
      </c>
      <c r="D80706" s="1">
        <v>41500</v>
      </c>
      <c r="E80706" t="s">
        <v>125078</v>
      </c>
      <c r="F80706" t="s">
        <v>125079</v>
      </c>
      <c r="G80706" t="s">
        <v>125088</v>
      </c>
    </row>
    <row r="80707" spans="1:7" x14ac:dyDescent="0.3">
      <c r="A80707" t="s">
        <v>163370</v>
      </c>
      <c r="B80707">
        <v>1295</v>
      </c>
      <c r="C80707" t="s">
        <v>125077</v>
      </c>
      <c r="D80707" s="1">
        <v>41500</v>
      </c>
      <c r="E80707" t="s">
        <v>125078</v>
      </c>
      <c r="F80707" t="s">
        <v>125079</v>
      </c>
      <c r="G80707" t="s">
        <v>125089</v>
      </c>
    </row>
    <row r="80708" spans="1:7" x14ac:dyDescent="0.3">
      <c r="A80708" t="s">
        <v>163370</v>
      </c>
      <c r="B80708">
        <v>1295</v>
      </c>
      <c r="C80708" t="s">
        <v>125077</v>
      </c>
      <c r="D80708" s="1">
        <v>41500</v>
      </c>
      <c r="E80708" t="s">
        <v>125078</v>
      </c>
      <c r="F80708" t="s">
        <v>125079</v>
      </c>
      <c r="G80708" t="s">
        <v>125090</v>
      </c>
    </row>
    <row r="80709" spans="1:7" x14ac:dyDescent="0.3">
      <c r="A80709" t="s">
        <v>163370</v>
      </c>
      <c r="B80709">
        <v>1295</v>
      </c>
      <c r="C80709" t="s">
        <v>125077</v>
      </c>
      <c r="D80709" s="1">
        <v>41500</v>
      </c>
      <c r="E80709" t="s">
        <v>125078</v>
      </c>
      <c r="F80709" t="s">
        <v>125079</v>
      </c>
      <c r="G80709" t="s">
        <v>125091</v>
      </c>
    </row>
    <row r="80710" spans="1:7" x14ac:dyDescent="0.3">
      <c r="A80710" t="s">
        <v>163370</v>
      </c>
      <c r="B80710">
        <v>1295</v>
      </c>
      <c r="C80710" t="s">
        <v>125077</v>
      </c>
      <c r="D80710" s="1">
        <v>41500</v>
      </c>
      <c r="E80710" t="s">
        <v>125078</v>
      </c>
      <c r="F80710" t="s">
        <v>125079</v>
      </c>
      <c r="G80710" t="s">
        <v>125092</v>
      </c>
    </row>
    <row r="80711" spans="1:7" x14ac:dyDescent="0.3">
      <c r="A80711" t="s">
        <v>163370</v>
      </c>
      <c r="B80711">
        <v>1295</v>
      </c>
      <c r="C80711" t="s">
        <v>125077</v>
      </c>
      <c r="D80711" s="1">
        <v>41500</v>
      </c>
      <c r="E80711" t="s">
        <v>125078</v>
      </c>
      <c r="F80711" t="s">
        <v>125079</v>
      </c>
      <c r="G80711" t="s">
        <v>125093</v>
      </c>
    </row>
    <row r="80712" spans="1:7" x14ac:dyDescent="0.3">
      <c r="A80712" t="s">
        <v>163370</v>
      </c>
      <c r="B80712">
        <v>1295</v>
      </c>
      <c r="C80712" t="s">
        <v>125077</v>
      </c>
      <c r="D80712" s="1">
        <v>41500</v>
      </c>
      <c r="E80712" t="s">
        <v>125078</v>
      </c>
      <c r="F80712" t="s">
        <v>125079</v>
      </c>
      <c r="G80712" t="s">
        <v>125094</v>
      </c>
    </row>
    <row r="80713" spans="1:7" x14ac:dyDescent="0.3">
      <c r="A80713" t="s">
        <v>163370</v>
      </c>
      <c r="B80713">
        <v>1295</v>
      </c>
      <c r="C80713" t="s">
        <v>125077</v>
      </c>
      <c r="D80713" s="1">
        <v>41500</v>
      </c>
      <c r="E80713" t="s">
        <v>125078</v>
      </c>
      <c r="F80713" t="s">
        <v>125079</v>
      </c>
      <c r="G80713" t="s">
        <v>125095</v>
      </c>
    </row>
    <row r="80714" spans="1:7" x14ac:dyDescent="0.3">
      <c r="A80714" t="s">
        <v>163370</v>
      </c>
      <c r="B80714">
        <v>1295</v>
      </c>
      <c r="C80714" t="s">
        <v>125077</v>
      </c>
      <c r="D80714" s="1">
        <v>41500</v>
      </c>
      <c r="E80714" t="s">
        <v>125078</v>
      </c>
      <c r="F80714" t="s">
        <v>125079</v>
      </c>
      <c r="G80714" t="s">
        <v>125096</v>
      </c>
    </row>
    <row r="80715" spans="1:7" x14ac:dyDescent="0.3">
      <c r="A80715" t="s">
        <v>163370</v>
      </c>
      <c r="B80715">
        <v>1295</v>
      </c>
      <c r="C80715" t="s">
        <v>125077</v>
      </c>
      <c r="D80715" s="1">
        <v>41500</v>
      </c>
      <c r="E80715" t="s">
        <v>125078</v>
      </c>
      <c r="F80715" t="s">
        <v>125079</v>
      </c>
      <c r="G80715" t="s">
        <v>125097</v>
      </c>
    </row>
    <row r="80716" spans="1:7" x14ac:dyDescent="0.3">
      <c r="A80716" t="s">
        <v>163370</v>
      </c>
      <c r="B80716">
        <v>1295</v>
      </c>
      <c r="C80716" t="s">
        <v>125077</v>
      </c>
      <c r="D80716" s="1">
        <v>41500</v>
      </c>
      <c r="E80716" t="s">
        <v>125078</v>
      </c>
      <c r="F80716" t="s">
        <v>125079</v>
      </c>
      <c r="G80716" t="s">
        <v>125098</v>
      </c>
    </row>
    <row r="80717" spans="1:7" x14ac:dyDescent="0.3">
      <c r="A80717" t="s">
        <v>163370</v>
      </c>
      <c r="B80717">
        <v>1295</v>
      </c>
      <c r="C80717" t="s">
        <v>125077</v>
      </c>
      <c r="D80717" s="1">
        <v>41500</v>
      </c>
      <c r="E80717" t="s">
        <v>125078</v>
      </c>
      <c r="F80717" t="s">
        <v>125079</v>
      </c>
      <c r="G80717" t="s">
        <v>125099</v>
      </c>
    </row>
    <row r="80718" spans="1:7" x14ac:dyDescent="0.3">
      <c r="A80718" t="s">
        <v>163370</v>
      </c>
      <c r="B80718">
        <v>1295</v>
      </c>
      <c r="C80718" t="s">
        <v>125077</v>
      </c>
      <c r="D80718" s="1">
        <v>41500</v>
      </c>
      <c r="E80718" t="s">
        <v>125078</v>
      </c>
      <c r="F80718" t="s">
        <v>125079</v>
      </c>
      <c r="G80718" t="s">
        <v>125100</v>
      </c>
    </row>
    <row r="80719" spans="1:7" x14ac:dyDescent="0.3">
      <c r="A80719" t="s">
        <v>163370</v>
      </c>
      <c r="B80719">
        <v>1295</v>
      </c>
      <c r="C80719" t="s">
        <v>125077</v>
      </c>
      <c r="D80719" s="1">
        <v>41500</v>
      </c>
      <c r="E80719" t="s">
        <v>125078</v>
      </c>
      <c r="F80719" t="s">
        <v>125079</v>
      </c>
      <c r="G80719" t="s">
        <v>125101</v>
      </c>
    </row>
    <row r="80720" spans="1:7" x14ac:dyDescent="0.3">
      <c r="A80720" t="s">
        <v>163370</v>
      </c>
      <c r="B80720">
        <v>1295</v>
      </c>
      <c r="C80720" t="s">
        <v>125077</v>
      </c>
      <c r="D80720" s="1">
        <v>41500</v>
      </c>
      <c r="E80720" t="s">
        <v>125078</v>
      </c>
      <c r="F80720" t="s">
        <v>125079</v>
      </c>
      <c r="G80720" t="s">
        <v>125102</v>
      </c>
    </row>
    <row r="80721" spans="1:7" x14ac:dyDescent="0.3">
      <c r="A80721" t="s">
        <v>163370</v>
      </c>
      <c r="B80721">
        <v>1295</v>
      </c>
      <c r="C80721" t="s">
        <v>125077</v>
      </c>
      <c r="D80721" s="1">
        <v>41500</v>
      </c>
      <c r="E80721" t="s">
        <v>125078</v>
      </c>
      <c r="F80721" t="s">
        <v>125079</v>
      </c>
      <c r="G80721" t="s">
        <v>125103</v>
      </c>
    </row>
    <row r="80722" spans="1:7" x14ac:dyDescent="0.3">
      <c r="A80722" t="s">
        <v>163370</v>
      </c>
      <c r="B80722">
        <v>1295</v>
      </c>
      <c r="C80722" t="s">
        <v>125077</v>
      </c>
      <c r="D80722" s="1">
        <v>41500</v>
      </c>
      <c r="E80722" t="s">
        <v>125078</v>
      </c>
      <c r="F80722" t="s">
        <v>125079</v>
      </c>
      <c r="G80722" t="s">
        <v>125104</v>
      </c>
    </row>
    <row r="80723" spans="1:7" x14ac:dyDescent="0.3">
      <c r="A80723" t="s">
        <v>163370</v>
      </c>
      <c r="B80723">
        <v>1295</v>
      </c>
      <c r="C80723" t="s">
        <v>125077</v>
      </c>
      <c r="D80723" s="1">
        <v>41500</v>
      </c>
      <c r="E80723" t="s">
        <v>125078</v>
      </c>
      <c r="F80723" t="s">
        <v>125079</v>
      </c>
      <c r="G80723" t="s">
        <v>125105</v>
      </c>
    </row>
    <row r="80724" spans="1:7" x14ac:dyDescent="0.3">
      <c r="A80724" t="s">
        <v>163370</v>
      </c>
      <c r="B80724">
        <v>1295</v>
      </c>
      <c r="C80724" t="s">
        <v>125077</v>
      </c>
      <c r="D80724" s="1">
        <v>41500</v>
      </c>
      <c r="E80724" t="s">
        <v>125078</v>
      </c>
      <c r="F80724" t="s">
        <v>125079</v>
      </c>
      <c r="G80724" t="s">
        <v>125106</v>
      </c>
    </row>
    <row r="80725" spans="1:7" x14ac:dyDescent="0.3">
      <c r="A80725" t="s">
        <v>163370</v>
      </c>
      <c r="B80725">
        <v>1295</v>
      </c>
      <c r="C80725" t="s">
        <v>125077</v>
      </c>
      <c r="D80725" s="1">
        <v>41500</v>
      </c>
      <c r="E80725" t="s">
        <v>125078</v>
      </c>
      <c r="F80725" t="s">
        <v>125079</v>
      </c>
      <c r="G80725" t="s">
        <v>125107</v>
      </c>
    </row>
    <row r="80726" spans="1:7" x14ac:dyDescent="0.3">
      <c r="A80726" t="s">
        <v>163370</v>
      </c>
      <c r="B80726">
        <v>1295</v>
      </c>
      <c r="C80726" t="s">
        <v>125077</v>
      </c>
      <c r="D80726" s="1">
        <v>41500</v>
      </c>
      <c r="E80726" t="s">
        <v>125078</v>
      </c>
      <c r="F80726" t="s">
        <v>125079</v>
      </c>
      <c r="G80726" t="s">
        <v>125108</v>
      </c>
    </row>
    <row r="80727" spans="1:7" x14ac:dyDescent="0.3">
      <c r="A80727" t="s">
        <v>163370</v>
      </c>
      <c r="B80727">
        <v>1295</v>
      </c>
      <c r="C80727" t="s">
        <v>125077</v>
      </c>
      <c r="D80727" s="1">
        <v>41500</v>
      </c>
      <c r="E80727" t="s">
        <v>125078</v>
      </c>
      <c r="F80727" t="s">
        <v>125079</v>
      </c>
      <c r="G80727" t="s">
        <v>125109</v>
      </c>
    </row>
    <row r="80728" spans="1:7" x14ac:dyDescent="0.3">
      <c r="A80728" t="s">
        <v>163370</v>
      </c>
      <c r="B80728">
        <v>1295</v>
      </c>
      <c r="C80728" t="s">
        <v>125077</v>
      </c>
      <c r="D80728" s="1">
        <v>41500</v>
      </c>
      <c r="E80728" t="s">
        <v>125078</v>
      </c>
      <c r="F80728" t="s">
        <v>125079</v>
      </c>
      <c r="G80728" t="s">
        <v>125110</v>
      </c>
    </row>
    <row r="80729" spans="1:7" x14ac:dyDescent="0.3">
      <c r="A80729" t="s">
        <v>163370</v>
      </c>
      <c r="B80729">
        <v>1295</v>
      </c>
      <c r="C80729" t="s">
        <v>125077</v>
      </c>
      <c r="D80729" s="1">
        <v>41500</v>
      </c>
      <c r="E80729" t="s">
        <v>125078</v>
      </c>
      <c r="F80729" t="s">
        <v>125079</v>
      </c>
      <c r="G80729" t="s">
        <v>125111</v>
      </c>
    </row>
    <row r="80730" spans="1:7" x14ac:dyDescent="0.3">
      <c r="A80730" t="s">
        <v>163370</v>
      </c>
      <c r="B80730">
        <v>1295</v>
      </c>
      <c r="C80730" t="s">
        <v>125077</v>
      </c>
      <c r="D80730" s="1">
        <v>41500</v>
      </c>
      <c r="E80730" t="s">
        <v>125078</v>
      </c>
      <c r="F80730" t="s">
        <v>125079</v>
      </c>
      <c r="G80730" t="s">
        <v>125112</v>
      </c>
    </row>
    <row r="80731" spans="1:7" x14ac:dyDescent="0.3">
      <c r="A80731" t="s">
        <v>163370</v>
      </c>
      <c r="B80731">
        <v>1295</v>
      </c>
      <c r="C80731" t="s">
        <v>125077</v>
      </c>
      <c r="D80731" s="1">
        <v>41500</v>
      </c>
      <c r="E80731" t="s">
        <v>125078</v>
      </c>
      <c r="F80731" t="s">
        <v>125079</v>
      </c>
      <c r="G80731" t="s">
        <v>125113</v>
      </c>
    </row>
    <row r="80732" spans="1:7" x14ac:dyDescent="0.3">
      <c r="A80732" t="s">
        <v>163370</v>
      </c>
      <c r="B80732">
        <v>1295</v>
      </c>
      <c r="C80732" t="s">
        <v>125077</v>
      </c>
      <c r="D80732" s="1">
        <v>41500</v>
      </c>
      <c r="E80732" t="s">
        <v>125078</v>
      </c>
      <c r="F80732" t="s">
        <v>125079</v>
      </c>
      <c r="G80732" t="s">
        <v>125114</v>
      </c>
    </row>
    <row r="80733" spans="1:7" x14ac:dyDescent="0.3">
      <c r="A80733" t="s">
        <v>163370</v>
      </c>
      <c r="B80733">
        <v>1295</v>
      </c>
      <c r="C80733" t="s">
        <v>125077</v>
      </c>
      <c r="D80733" s="1">
        <v>41500</v>
      </c>
      <c r="E80733" t="s">
        <v>125078</v>
      </c>
      <c r="F80733" t="s">
        <v>125079</v>
      </c>
      <c r="G80733" t="s">
        <v>125115</v>
      </c>
    </row>
    <row r="80734" spans="1:7" x14ac:dyDescent="0.3">
      <c r="A80734" t="s">
        <v>163370</v>
      </c>
      <c r="B80734">
        <v>1295</v>
      </c>
      <c r="C80734" t="s">
        <v>125077</v>
      </c>
      <c r="D80734" s="1">
        <v>41500</v>
      </c>
      <c r="E80734" t="s">
        <v>125078</v>
      </c>
      <c r="F80734" t="s">
        <v>125079</v>
      </c>
      <c r="G80734" t="s">
        <v>125116</v>
      </c>
    </row>
    <row r="80735" spans="1:7" x14ac:dyDescent="0.3">
      <c r="A80735" t="s">
        <v>163370</v>
      </c>
      <c r="B80735">
        <v>1295</v>
      </c>
      <c r="C80735" t="s">
        <v>125077</v>
      </c>
      <c r="D80735" s="1">
        <v>41500</v>
      </c>
      <c r="E80735" t="s">
        <v>125078</v>
      </c>
      <c r="F80735" t="s">
        <v>125079</v>
      </c>
      <c r="G80735" t="s">
        <v>125117</v>
      </c>
    </row>
    <row r="80736" spans="1:7" x14ac:dyDescent="0.3">
      <c r="A80736" t="s">
        <v>163370</v>
      </c>
      <c r="B80736">
        <v>1295</v>
      </c>
      <c r="C80736" t="s">
        <v>125077</v>
      </c>
      <c r="D80736" s="1">
        <v>41500</v>
      </c>
      <c r="E80736" t="s">
        <v>125078</v>
      </c>
      <c r="F80736" t="s">
        <v>125079</v>
      </c>
      <c r="G80736" t="s">
        <v>125118</v>
      </c>
    </row>
    <row r="80737" spans="1:7" x14ac:dyDescent="0.3">
      <c r="A80737" t="s">
        <v>163370</v>
      </c>
      <c r="B80737">
        <v>1295</v>
      </c>
      <c r="C80737" t="s">
        <v>125077</v>
      </c>
      <c r="D80737" s="1">
        <v>41500</v>
      </c>
      <c r="E80737" t="s">
        <v>125078</v>
      </c>
      <c r="F80737" t="s">
        <v>125079</v>
      </c>
      <c r="G80737" t="s">
        <v>125119</v>
      </c>
    </row>
    <row r="80738" spans="1:7" x14ac:dyDescent="0.3">
      <c r="A80738" t="s">
        <v>163370</v>
      </c>
      <c r="B80738">
        <v>1295</v>
      </c>
      <c r="C80738" t="s">
        <v>125077</v>
      </c>
      <c r="D80738" s="1">
        <v>41500</v>
      </c>
      <c r="E80738" t="s">
        <v>125078</v>
      </c>
      <c r="F80738" t="s">
        <v>125079</v>
      </c>
      <c r="G80738" t="s">
        <v>125120</v>
      </c>
    </row>
    <row r="80739" spans="1:7" x14ac:dyDescent="0.3">
      <c r="A80739" t="s">
        <v>163370</v>
      </c>
      <c r="B80739">
        <v>1295</v>
      </c>
      <c r="C80739" t="s">
        <v>125077</v>
      </c>
      <c r="D80739" s="1">
        <v>41500</v>
      </c>
      <c r="E80739" t="s">
        <v>125078</v>
      </c>
      <c r="F80739" t="s">
        <v>125079</v>
      </c>
      <c r="G80739" t="s">
        <v>125121</v>
      </c>
    </row>
    <row r="80740" spans="1:7" x14ac:dyDescent="0.3">
      <c r="A80740" t="s">
        <v>163370</v>
      </c>
      <c r="B80740">
        <v>1295</v>
      </c>
      <c r="C80740" t="s">
        <v>125077</v>
      </c>
      <c r="D80740" s="1">
        <v>41500</v>
      </c>
      <c r="E80740" t="s">
        <v>125078</v>
      </c>
      <c r="F80740" t="s">
        <v>125079</v>
      </c>
      <c r="G80740" t="s">
        <v>125122</v>
      </c>
    </row>
    <row r="80741" spans="1:7" x14ac:dyDescent="0.3">
      <c r="A80741" t="s">
        <v>163370</v>
      </c>
      <c r="B80741">
        <v>1295</v>
      </c>
      <c r="C80741" t="s">
        <v>125077</v>
      </c>
      <c r="D80741" s="1">
        <v>41500</v>
      </c>
      <c r="E80741" t="s">
        <v>125078</v>
      </c>
      <c r="F80741" t="s">
        <v>125079</v>
      </c>
      <c r="G80741" t="s">
        <v>125123</v>
      </c>
    </row>
    <row r="80742" spans="1:7" x14ac:dyDescent="0.3">
      <c r="A80742" t="s">
        <v>163370</v>
      </c>
      <c r="B80742">
        <v>1295</v>
      </c>
      <c r="C80742" t="s">
        <v>125077</v>
      </c>
      <c r="D80742" s="1">
        <v>41500</v>
      </c>
      <c r="E80742" t="s">
        <v>125078</v>
      </c>
      <c r="F80742" t="s">
        <v>125079</v>
      </c>
      <c r="G80742" t="s">
        <v>125124</v>
      </c>
    </row>
    <row r="80743" spans="1:7" x14ac:dyDescent="0.3">
      <c r="A80743" t="s">
        <v>163370</v>
      </c>
      <c r="B80743">
        <v>1295</v>
      </c>
      <c r="C80743" t="s">
        <v>125077</v>
      </c>
      <c r="D80743" s="1">
        <v>41500</v>
      </c>
      <c r="E80743" t="s">
        <v>125078</v>
      </c>
      <c r="F80743" t="s">
        <v>125079</v>
      </c>
      <c r="G80743" t="s">
        <v>125125</v>
      </c>
    </row>
    <row r="80744" spans="1:7" x14ac:dyDescent="0.3">
      <c r="A80744" t="s">
        <v>163370</v>
      </c>
      <c r="B80744">
        <v>1295</v>
      </c>
      <c r="C80744" t="s">
        <v>125077</v>
      </c>
      <c r="D80744" s="1">
        <v>41500</v>
      </c>
      <c r="E80744" t="s">
        <v>125078</v>
      </c>
      <c r="F80744" t="s">
        <v>125079</v>
      </c>
      <c r="G80744" t="s">
        <v>125126</v>
      </c>
    </row>
    <row r="80745" spans="1:7" x14ac:dyDescent="0.3">
      <c r="A80745" t="s">
        <v>163370</v>
      </c>
      <c r="B80745">
        <v>1295</v>
      </c>
      <c r="C80745" t="s">
        <v>125077</v>
      </c>
      <c r="D80745" s="1">
        <v>41500</v>
      </c>
      <c r="E80745" t="s">
        <v>125078</v>
      </c>
      <c r="F80745" t="s">
        <v>125079</v>
      </c>
      <c r="G80745" t="s">
        <v>125127</v>
      </c>
    </row>
    <row r="80746" spans="1:7" x14ac:dyDescent="0.3">
      <c r="A80746" t="s">
        <v>163370</v>
      </c>
      <c r="B80746">
        <v>1295</v>
      </c>
      <c r="C80746" t="s">
        <v>125077</v>
      </c>
      <c r="D80746" s="1">
        <v>41500</v>
      </c>
      <c r="E80746" t="s">
        <v>125078</v>
      </c>
      <c r="F80746" t="s">
        <v>125079</v>
      </c>
      <c r="G80746" t="s">
        <v>125128</v>
      </c>
    </row>
    <row r="80747" spans="1:7" x14ac:dyDescent="0.3">
      <c r="A80747" t="s">
        <v>163370</v>
      </c>
      <c r="B80747">
        <v>1295</v>
      </c>
      <c r="C80747" t="s">
        <v>125077</v>
      </c>
      <c r="D80747" s="1">
        <v>41500</v>
      </c>
      <c r="E80747" t="s">
        <v>125078</v>
      </c>
      <c r="F80747" t="s">
        <v>125079</v>
      </c>
      <c r="G80747" t="s">
        <v>125129</v>
      </c>
    </row>
    <row r="80748" spans="1:7" x14ac:dyDescent="0.3">
      <c r="A80748" t="s">
        <v>163370</v>
      </c>
      <c r="B80748">
        <v>1295</v>
      </c>
      <c r="C80748" t="s">
        <v>125077</v>
      </c>
      <c r="D80748" s="1">
        <v>41500</v>
      </c>
      <c r="E80748" t="s">
        <v>125078</v>
      </c>
      <c r="F80748" t="s">
        <v>125079</v>
      </c>
      <c r="G80748" t="s">
        <v>125130</v>
      </c>
    </row>
    <row r="80749" spans="1:7" x14ac:dyDescent="0.3">
      <c r="A80749" t="s">
        <v>163370</v>
      </c>
      <c r="B80749">
        <v>1295</v>
      </c>
      <c r="C80749" t="s">
        <v>125077</v>
      </c>
      <c r="D80749" s="1">
        <v>41500</v>
      </c>
      <c r="E80749" t="s">
        <v>125078</v>
      </c>
      <c r="F80749" t="s">
        <v>125079</v>
      </c>
      <c r="G80749" t="s">
        <v>125131</v>
      </c>
    </row>
    <row r="80750" spans="1:7" x14ac:dyDescent="0.3">
      <c r="A80750" t="s">
        <v>163370</v>
      </c>
      <c r="B80750">
        <v>1295</v>
      </c>
      <c r="C80750" t="s">
        <v>125077</v>
      </c>
      <c r="D80750" s="1">
        <v>41500</v>
      </c>
      <c r="E80750" t="s">
        <v>125078</v>
      </c>
      <c r="F80750" t="s">
        <v>125079</v>
      </c>
      <c r="G80750" t="s">
        <v>125132</v>
      </c>
    </row>
    <row r="80751" spans="1:7" x14ac:dyDescent="0.3">
      <c r="A80751" t="s">
        <v>163370</v>
      </c>
      <c r="B80751">
        <v>1295</v>
      </c>
      <c r="C80751" t="s">
        <v>125077</v>
      </c>
      <c r="D80751" s="1">
        <v>41500</v>
      </c>
      <c r="E80751" t="s">
        <v>125078</v>
      </c>
      <c r="F80751" t="s">
        <v>125079</v>
      </c>
      <c r="G80751" t="s">
        <v>125133</v>
      </c>
    </row>
    <row r="80752" spans="1:7" x14ac:dyDescent="0.3">
      <c r="A80752" t="s">
        <v>163370</v>
      </c>
      <c r="B80752">
        <v>1295</v>
      </c>
      <c r="C80752" t="s">
        <v>125077</v>
      </c>
      <c r="D80752" s="1">
        <v>41500</v>
      </c>
      <c r="E80752" t="s">
        <v>125078</v>
      </c>
      <c r="F80752" t="s">
        <v>125079</v>
      </c>
      <c r="G80752" t="s">
        <v>125134</v>
      </c>
    </row>
    <row r="80753" spans="1:7" x14ac:dyDescent="0.3">
      <c r="A80753" t="s">
        <v>163370</v>
      </c>
      <c r="B80753">
        <v>1295</v>
      </c>
      <c r="C80753" t="s">
        <v>125077</v>
      </c>
      <c r="D80753" s="1">
        <v>41500</v>
      </c>
      <c r="E80753" t="s">
        <v>125078</v>
      </c>
      <c r="F80753" t="s">
        <v>125079</v>
      </c>
      <c r="G80753" t="s">
        <v>125135</v>
      </c>
    </row>
    <row r="80754" spans="1:7" x14ac:dyDescent="0.3">
      <c r="A80754" t="s">
        <v>163370</v>
      </c>
      <c r="B80754">
        <v>1295</v>
      </c>
      <c r="C80754" t="s">
        <v>125077</v>
      </c>
      <c r="D80754" s="1">
        <v>41500</v>
      </c>
      <c r="E80754" t="s">
        <v>125078</v>
      </c>
      <c r="F80754" t="s">
        <v>125079</v>
      </c>
      <c r="G80754" t="s">
        <v>125136</v>
      </c>
    </row>
    <row r="80755" spans="1:7" x14ac:dyDescent="0.3">
      <c r="A80755" t="s">
        <v>163370</v>
      </c>
      <c r="B80755">
        <v>1295</v>
      </c>
      <c r="C80755" t="s">
        <v>125077</v>
      </c>
      <c r="D80755" s="1">
        <v>41500</v>
      </c>
      <c r="E80755" t="s">
        <v>125078</v>
      </c>
      <c r="F80755" t="s">
        <v>125079</v>
      </c>
      <c r="G80755" t="s">
        <v>125137</v>
      </c>
    </row>
    <row r="80756" spans="1:7" x14ac:dyDescent="0.3">
      <c r="A80756" t="s">
        <v>163370</v>
      </c>
      <c r="B80756">
        <v>1295</v>
      </c>
      <c r="C80756" t="s">
        <v>125077</v>
      </c>
      <c r="D80756" s="1">
        <v>41500</v>
      </c>
      <c r="E80756" t="s">
        <v>125078</v>
      </c>
      <c r="F80756" t="s">
        <v>125079</v>
      </c>
      <c r="G80756" t="s">
        <v>125138</v>
      </c>
    </row>
    <row r="80757" spans="1:7" x14ac:dyDescent="0.3">
      <c r="A80757" t="s">
        <v>163370</v>
      </c>
      <c r="B80757">
        <v>1295</v>
      </c>
      <c r="C80757" t="s">
        <v>125077</v>
      </c>
      <c r="D80757" s="1">
        <v>41500</v>
      </c>
      <c r="E80757" t="s">
        <v>125078</v>
      </c>
      <c r="F80757" t="s">
        <v>125079</v>
      </c>
      <c r="G80757" t="s">
        <v>125139</v>
      </c>
    </row>
    <row r="80758" spans="1:7" x14ac:dyDescent="0.3">
      <c r="A80758" t="s">
        <v>163370</v>
      </c>
      <c r="B80758">
        <v>1295</v>
      </c>
      <c r="C80758" t="s">
        <v>125077</v>
      </c>
      <c r="D80758" s="1">
        <v>41500</v>
      </c>
      <c r="E80758" t="s">
        <v>125078</v>
      </c>
      <c r="F80758" t="s">
        <v>125079</v>
      </c>
      <c r="G80758" t="s">
        <v>125140</v>
      </c>
    </row>
    <row r="80759" spans="1:7" x14ac:dyDescent="0.3">
      <c r="A80759" t="s">
        <v>163370</v>
      </c>
      <c r="B80759">
        <v>1295</v>
      </c>
      <c r="C80759" t="s">
        <v>125077</v>
      </c>
      <c r="D80759" s="1">
        <v>41500</v>
      </c>
      <c r="E80759" t="s">
        <v>125078</v>
      </c>
      <c r="F80759" t="s">
        <v>125079</v>
      </c>
      <c r="G80759" t="s">
        <v>125141</v>
      </c>
    </row>
    <row r="80760" spans="1:7" x14ac:dyDescent="0.3">
      <c r="A80760" t="s">
        <v>163370</v>
      </c>
      <c r="B80760">
        <v>1295</v>
      </c>
      <c r="C80760" t="s">
        <v>125077</v>
      </c>
      <c r="D80760" s="1">
        <v>41500</v>
      </c>
      <c r="E80760" t="s">
        <v>125078</v>
      </c>
      <c r="F80760" t="s">
        <v>125079</v>
      </c>
      <c r="G80760" t="s">
        <v>125142</v>
      </c>
    </row>
    <row r="80761" spans="1:7" x14ac:dyDescent="0.3">
      <c r="A80761" t="s">
        <v>163370</v>
      </c>
      <c r="B80761">
        <v>1295</v>
      </c>
      <c r="C80761" t="s">
        <v>125077</v>
      </c>
      <c r="D80761" s="1">
        <v>41500</v>
      </c>
      <c r="E80761" t="s">
        <v>125078</v>
      </c>
      <c r="F80761" t="s">
        <v>125079</v>
      </c>
      <c r="G80761" t="s">
        <v>125143</v>
      </c>
    </row>
    <row r="80762" spans="1:7" x14ac:dyDescent="0.3">
      <c r="A80762" t="s">
        <v>163370</v>
      </c>
      <c r="B80762">
        <v>1295</v>
      </c>
      <c r="C80762" t="s">
        <v>125077</v>
      </c>
      <c r="D80762" s="1">
        <v>41500</v>
      </c>
      <c r="E80762" t="s">
        <v>125078</v>
      </c>
      <c r="F80762" t="s">
        <v>125079</v>
      </c>
      <c r="G80762" t="s">
        <v>125144</v>
      </c>
    </row>
    <row r="80763" spans="1:7" x14ac:dyDescent="0.3">
      <c r="A80763" t="s">
        <v>163370</v>
      </c>
      <c r="B80763">
        <v>1295</v>
      </c>
      <c r="C80763" t="s">
        <v>125077</v>
      </c>
      <c r="D80763" s="1">
        <v>41500</v>
      </c>
      <c r="E80763" t="s">
        <v>125078</v>
      </c>
      <c r="F80763" t="s">
        <v>125079</v>
      </c>
      <c r="G80763" t="s">
        <v>125145</v>
      </c>
    </row>
    <row r="80764" spans="1:7" x14ac:dyDescent="0.3">
      <c r="A80764" t="s">
        <v>163370</v>
      </c>
      <c r="B80764">
        <v>1295</v>
      </c>
      <c r="C80764" t="s">
        <v>125077</v>
      </c>
      <c r="D80764" s="1">
        <v>41500</v>
      </c>
      <c r="E80764" t="s">
        <v>125078</v>
      </c>
      <c r="F80764" t="s">
        <v>125079</v>
      </c>
      <c r="G80764" t="s">
        <v>125146</v>
      </c>
    </row>
    <row r="80765" spans="1:7" x14ac:dyDescent="0.3">
      <c r="A80765" t="s">
        <v>163370</v>
      </c>
      <c r="B80765">
        <v>1295</v>
      </c>
      <c r="C80765" t="s">
        <v>125077</v>
      </c>
      <c r="D80765" s="1">
        <v>41500</v>
      </c>
      <c r="E80765" t="s">
        <v>125078</v>
      </c>
      <c r="F80765" t="s">
        <v>125079</v>
      </c>
      <c r="G80765" t="s">
        <v>125147</v>
      </c>
    </row>
    <row r="80766" spans="1:7" x14ac:dyDescent="0.3">
      <c r="A80766" t="s">
        <v>163370</v>
      </c>
      <c r="B80766">
        <v>1295</v>
      </c>
      <c r="C80766" t="s">
        <v>125077</v>
      </c>
      <c r="D80766" s="1">
        <v>41500</v>
      </c>
      <c r="E80766" t="s">
        <v>125078</v>
      </c>
      <c r="F80766" t="s">
        <v>125079</v>
      </c>
      <c r="G80766" t="s">
        <v>125148</v>
      </c>
    </row>
    <row r="80767" spans="1:7" x14ac:dyDescent="0.3">
      <c r="A80767" t="s">
        <v>163370</v>
      </c>
      <c r="B80767">
        <v>1295</v>
      </c>
      <c r="C80767" t="s">
        <v>125077</v>
      </c>
      <c r="D80767" s="1">
        <v>41500</v>
      </c>
      <c r="E80767" t="s">
        <v>125078</v>
      </c>
      <c r="F80767" t="s">
        <v>125079</v>
      </c>
      <c r="G80767" t="s">
        <v>125149</v>
      </c>
    </row>
    <row r="80768" spans="1:7" x14ac:dyDescent="0.3">
      <c r="A80768" t="s">
        <v>163370</v>
      </c>
      <c r="B80768">
        <v>1295</v>
      </c>
      <c r="C80768" t="s">
        <v>125077</v>
      </c>
      <c r="D80768" s="1">
        <v>41500</v>
      </c>
      <c r="E80768" t="s">
        <v>125078</v>
      </c>
      <c r="F80768" t="s">
        <v>125079</v>
      </c>
      <c r="G80768" t="s">
        <v>125150</v>
      </c>
    </row>
    <row r="80769" spans="1:7" x14ac:dyDescent="0.3">
      <c r="A80769" t="s">
        <v>163370</v>
      </c>
      <c r="B80769">
        <v>1295</v>
      </c>
      <c r="C80769" t="s">
        <v>125077</v>
      </c>
      <c r="D80769" s="1">
        <v>41500</v>
      </c>
      <c r="E80769" t="s">
        <v>125078</v>
      </c>
      <c r="F80769" t="s">
        <v>125079</v>
      </c>
      <c r="G80769" t="s">
        <v>125151</v>
      </c>
    </row>
    <row r="80770" spans="1:7" x14ac:dyDescent="0.3">
      <c r="A80770" t="s">
        <v>163370</v>
      </c>
      <c r="B80770">
        <v>1295</v>
      </c>
      <c r="C80770" t="s">
        <v>125077</v>
      </c>
      <c r="D80770" s="1">
        <v>41500</v>
      </c>
      <c r="E80770" t="s">
        <v>125078</v>
      </c>
      <c r="F80770" t="s">
        <v>125079</v>
      </c>
      <c r="G80770" t="s">
        <v>125152</v>
      </c>
    </row>
    <row r="80771" spans="1:7" x14ac:dyDescent="0.3">
      <c r="A80771" t="s">
        <v>163370</v>
      </c>
      <c r="B80771">
        <v>1296</v>
      </c>
      <c r="C80771" t="s">
        <v>125153</v>
      </c>
      <c r="D80771" s="1">
        <v>41498</v>
      </c>
      <c r="E80771" t="s">
        <v>92513</v>
      </c>
      <c r="F80771" t="s">
        <v>125154</v>
      </c>
      <c r="G80771" t="s">
        <v>125155</v>
      </c>
    </row>
    <row r="80772" spans="1:7" x14ac:dyDescent="0.3">
      <c r="A80772" t="s">
        <v>163370</v>
      </c>
      <c r="B80772">
        <v>1296</v>
      </c>
      <c r="C80772" t="s">
        <v>125153</v>
      </c>
      <c r="D80772" s="1">
        <v>41498</v>
      </c>
      <c r="E80772" t="s">
        <v>92513</v>
      </c>
      <c r="F80772" t="s">
        <v>125154</v>
      </c>
      <c r="G80772" t="s">
        <v>125156</v>
      </c>
    </row>
    <row r="80773" spans="1:7" x14ac:dyDescent="0.3">
      <c r="A80773" t="s">
        <v>163370</v>
      </c>
      <c r="B80773">
        <v>1296</v>
      </c>
      <c r="C80773" t="s">
        <v>125153</v>
      </c>
      <c r="D80773" s="1">
        <v>41498</v>
      </c>
      <c r="E80773" t="s">
        <v>92513</v>
      </c>
      <c r="F80773" t="s">
        <v>125154</v>
      </c>
      <c r="G80773" t="s">
        <v>125157</v>
      </c>
    </row>
    <row r="80774" spans="1:7" x14ac:dyDescent="0.3">
      <c r="A80774" t="s">
        <v>163370</v>
      </c>
      <c r="B80774">
        <v>1296</v>
      </c>
      <c r="C80774" t="s">
        <v>125153</v>
      </c>
      <c r="D80774" s="1">
        <v>41498</v>
      </c>
      <c r="E80774" t="s">
        <v>92513</v>
      </c>
      <c r="F80774" t="s">
        <v>125154</v>
      </c>
      <c r="G80774" t="s">
        <v>125158</v>
      </c>
    </row>
    <row r="80775" spans="1:7" x14ac:dyDescent="0.3">
      <c r="A80775" t="s">
        <v>163370</v>
      </c>
      <c r="B80775">
        <v>1296</v>
      </c>
      <c r="C80775" t="s">
        <v>125153</v>
      </c>
      <c r="D80775" s="1">
        <v>41498</v>
      </c>
      <c r="E80775" t="s">
        <v>92513</v>
      </c>
      <c r="F80775" t="s">
        <v>125154</v>
      </c>
      <c r="G80775" t="s">
        <v>125159</v>
      </c>
    </row>
    <row r="80776" spans="1:7" x14ac:dyDescent="0.3">
      <c r="A80776" t="s">
        <v>163370</v>
      </c>
      <c r="B80776">
        <v>1296</v>
      </c>
      <c r="C80776" t="s">
        <v>125153</v>
      </c>
      <c r="D80776" s="1">
        <v>41498</v>
      </c>
      <c r="E80776" t="s">
        <v>92513</v>
      </c>
      <c r="F80776" t="s">
        <v>125154</v>
      </c>
      <c r="G80776" t="s">
        <v>125160</v>
      </c>
    </row>
    <row r="80777" spans="1:7" x14ac:dyDescent="0.3">
      <c r="A80777" t="s">
        <v>163370</v>
      </c>
      <c r="B80777">
        <v>1296</v>
      </c>
      <c r="C80777" t="s">
        <v>125153</v>
      </c>
      <c r="D80777" s="1">
        <v>41498</v>
      </c>
      <c r="E80777" t="s">
        <v>92513</v>
      </c>
      <c r="F80777" t="s">
        <v>125154</v>
      </c>
      <c r="G80777" t="s">
        <v>125161</v>
      </c>
    </row>
    <row r="80778" spans="1:7" x14ac:dyDescent="0.3">
      <c r="A80778" t="s">
        <v>163370</v>
      </c>
      <c r="B80778">
        <v>1296</v>
      </c>
      <c r="C80778" t="s">
        <v>125153</v>
      </c>
      <c r="D80778" s="1">
        <v>41498</v>
      </c>
      <c r="E80778" t="s">
        <v>92513</v>
      </c>
      <c r="F80778" t="s">
        <v>125154</v>
      </c>
      <c r="G80778" t="s">
        <v>125162</v>
      </c>
    </row>
    <row r="80779" spans="1:7" x14ac:dyDescent="0.3">
      <c r="A80779" t="s">
        <v>163370</v>
      </c>
      <c r="B80779">
        <v>1296</v>
      </c>
      <c r="C80779" t="s">
        <v>125153</v>
      </c>
      <c r="D80779" s="1">
        <v>41498</v>
      </c>
      <c r="E80779" t="s">
        <v>92513</v>
      </c>
      <c r="F80779" t="s">
        <v>125154</v>
      </c>
      <c r="G80779" t="s">
        <v>125163</v>
      </c>
    </row>
    <row r="80780" spans="1:7" x14ac:dyDescent="0.3">
      <c r="A80780" t="s">
        <v>163370</v>
      </c>
      <c r="B80780">
        <v>1296</v>
      </c>
      <c r="C80780" t="s">
        <v>125153</v>
      </c>
      <c r="D80780" s="1">
        <v>41498</v>
      </c>
      <c r="E80780" t="s">
        <v>92513</v>
      </c>
      <c r="F80780" t="s">
        <v>125154</v>
      </c>
      <c r="G80780" t="s">
        <v>125164</v>
      </c>
    </row>
    <row r="80781" spans="1:7" x14ac:dyDescent="0.3">
      <c r="A80781" t="s">
        <v>163370</v>
      </c>
      <c r="B80781">
        <v>1296</v>
      </c>
      <c r="C80781" t="s">
        <v>125153</v>
      </c>
      <c r="D80781" s="1">
        <v>41498</v>
      </c>
      <c r="E80781" t="s">
        <v>92513</v>
      </c>
      <c r="F80781" t="s">
        <v>125154</v>
      </c>
      <c r="G80781" t="s">
        <v>125165</v>
      </c>
    </row>
    <row r="80782" spans="1:7" x14ac:dyDescent="0.3">
      <c r="A80782" t="s">
        <v>163370</v>
      </c>
      <c r="B80782">
        <v>1296</v>
      </c>
      <c r="C80782" t="s">
        <v>125153</v>
      </c>
      <c r="D80782" s="1">
        <v>41498</v>
      </c>
      <c r="E80782" t="s">
        <v>92513</v>
      </c>
      <c r="F80782" t="s">
        <v>125154</v>
      </c>
      <c r="G80782" t="s">
        <v>125166</v>
      </c>
    </row>
    <row r="80783" spans="1:7" x14ac:dyDescent="0.3">
      <c r="A80783" t="s">
        <v>163370</v>
      </c>
      <c r="B80783">
        <v>1296</v>
      </c>
      <c r="C80783" t="s">
        <v>125153</v>
      </c>
      <c r="D80783" s="1">
        <v>41498</v>
      </c>
      <c r="E80783" t="s">
        <v>92513</v>
      </c>
      <c r="F80783" t="s">
        <v>125154</v>
      </c>
      <c r="G80783" t="s">
        <v>125167</v>
      </c>
    </row>
    <row r="80784" spans="1:7" x14ac:dyDescent="0.3">
      <c r="A80784" t="s">
        <v>163370</v>
      </c>
      <c r="B80784">
        <v>1296</v>
      </c>
      <c r="C80784" t="s">
        <v>125153</v>
      </c>
      <c r="D80784" s="1">
        <v>41498</v>
      </c>
      <c r="E80784" t="s">
        <v>92513</v>
      </c>
      <c r="F80784" t="s">
        <v>125154</v>
      </c>
      <c r="G80784" t="s">
        <v>125168</v>
      </c>
    </row>
    <row r="80785" spans="1:7" x14ac:dyDescent="0.3">
      <c r="A80785" t="s">
        <v>163370</v>
      </c>
      <c r="B80785">
        <v>1296</v>
      </c>
      <c r="C80785" t="s">
        <v>125153</v>
      </c>
      <c r="D80785" s="1">
        <v>41498</v>
      </c>
      <c r="E80785" t="s">
        <v>92513</v>
      </c>
      <c r="F80785" t="s">
        <v>125154</v>
      </c>
      <c r="G80785" t="s">
        <v>125169</v>
      </c>
    </row>
    <row r="80786" spans="1:7" x14ac:dyDescent="0.3">
      <c r="A80786" t="s">
        <v>163370</v>
      </c>
      <c r="B80786">
        <v>1296</v>
      </c>
      <c r="C80786" t="s">
        <v>125153</v>
      </c>
      <c r="D80786" s="1">
        <v>41498</v>
      </c>
      <c r="E80786" t="s">
        <v>92513</v>
      </c>
      <c r="F80786" t="s">
        <v>125154</v>
      </c>
      <c r="G80786" t="s">
        <v>125170</v>
      </c>
    </row>
    <row r="80787" spans="1:7" x14ac:dyDescent="0.3">
      <c r="A80787" t="s">
        <v>163370</v>
      </c>
      <c r="B80787">
        <v>1296</v>
      </c>
      <c r="C80787" t="s">
        <v>125153</v>
      </c>
      <c r="D80787" s="1">
        <v>41498</v>
      </c>
      <c r="E80787" t="s">
        <v>92513</v>
      </c>
      <c r="F80787" t="s">
        <v>125154</v>
      </c>
      <c r="G80787" t="s">
        <v>125171</v>
      </c>
    </row>
    <row r="80788" spans="1:7" x14ac:dyDescent="0.3">
      <c r="A80788" t="s">
        <v>163370</v>
      </c>
      <c r="B80788">
        <v>1296</v>
      </c>
      <c r="C80788" t="s">
        <v>125153</v>
      </c>
      <c r="D80788" s="1">
        <v>41498</v>
      </c>
      <c r="E80788" t="s">
        <v>92513</v>
      </c>
      <c r="F80788" t="s">
        <v>125154</v>
      </c>
      <c r="G80788" t="s">
        <v>125172</v>
      </c>
    </row>
    <row r="80789" spans="1:7" x14ac:dyDescent="0.3">
      <c r="A80789" t="s">
        <v>163370</v>
      </c>
      <c r="B80789">
        <v>1296</v>
      </c>
      <c r="C80789" t="s">
        <v>125153</v>
      </c>
      <c r="D80789" s="1">
        <v>41498</v>
      </c>
      <c r="E80789" t="s">
        <v>92513</v>
      </c>
      <c r="F80789" t="s">
        <v>125154</v>
      </c>
      <c r="G80789" t="s">
        <v>125173</v>
      </c>
    </row>
    <row r="80790" spans="1:7" x14ac:dyDescent="0.3">
      <c r="A80790" t="s">
        <v>163370</v>
      </c>
      <c r="B80790">
        <v>1296</v>
      </c>
      <c r="C80790" t="s">
        <v>125153</v>
      </c>
      <c r="D80790" s="1">
        <v>41498</v>
      </c>
      <c r="E80790" t="s">
        <v>92513</v>
      </c>
      <c r="F80790" t="s">
        <v>125154</v>
      </c>
      <c r="G80790" t="s">
        <v>125174</v>
      </c>
    </row>
    <row r="80791" spans="1:7" x14ac:dyDescent="0.3">
      <c r="A80791" t="s">
        <v>163370</v>
      </c>
      <c r="B80791">
        <v>1296</v>
      </c>
      <c r="C80791" t="s">
        <v>125153</v>
      </c>
      <c r="D80791" s="1">
        <v>41498</v>
      </c>
      <c r="E80791" t="s">
        <v>92513</v>
      </c>
      <c r="F80791" t="s">
        <v>125154</v>
      </c>
      <c r="G80791" t="s">
        <v>125175</v>
      </c>
    </row>
    <row r="80792" spans="1:7" x14ac:dyDescent="0.3">
      <c r="A80792" t="s">
        <v>163370</v>
      </c>
      <c r="B80792">
        <v>1296</v>
      </c>
      <c r="C80792" t="s">
        <v>125153</v>
      </c>
      <c r="D80792" s="1">
        <v>41498</v>
      </c>
      <c r="E80792" t="s">
        <v>92513</v>
      </c>
      <c r="F80792" t="s">
        <v>125154</v>
      </c>
      <c r="G80792" t="s">
        <v>125176</v>
      </c>
    </row>
    <row r="80793" spans="1:7" x14ac:dyDescent="0.3">
      <c r="A80793" t="s">
        <v>163370</v>
      </c>
      <c r="B80793">
        <v>1296</v>
      </c>
      <c r="C80793" t="s">
        <v>125153</v>
      </c>
      <c r="D80793" s="1">
        <v>41498</v>
      </c>
      <c r="E80793" t="s">
        <v>92513</v>
      </c>
      <c r="F80793" t="s">
        <v>125154</v>
      </c>
      <c r="G80793" t="s">
        <v>125177</v>
      </c>
    </row>
    <row r="80794" spans="1:7" x14ac:dyDescent="0.3">
      <c r="A80794" t="s">
        <v>163370</v>
      </c>
      <c r="B80794">
        <v>1296</v>
      </c>
      <c r="C80794" t="s">
        <v>125153</v>
      </c>
      <c r="D80794" s="1">
        <v>41498</v>
      </c>
      <c r="E80794" t="s">
        <v>92513</v>
      </c>
      <c r="F80794" t="s">
        <v>125154</v>
      </c>
      <c r="G80794" t="s">
        <v>125178</v>
      </c>
    </row>
    <row r="80795" spans="1:7" x14ac:dyDescent="0.3">
      <c r="A80795" t="s">
        <v>163370</v>
      </c>
      <c r="B80795">
        <v>1296</v>
      </c>
      <c r="C80795" t="s">
        <v>125153</v>
      </c>
      <c r="D80795" s="1">
        <v>41498</v>
      </c>
      <c r="E80795" t="s">
        <v>92513</v>
      </c>
      <c r="F80795" t="s">
        <v>125154</v>
      </c>
      <c r="G80795" t="s">
        <v>125179</v>
      </c>
    </row>
    <row r="80796" spans="1:7" x14ac:dyDescent="0.3">
      <c r="A80796" t="s">
        <v>163370</v>
      </c>
      <c r="B80796">
        <v>1296</v>
      </c>
      <c r="C80796" t="s">
        <v>125153</v>
      </c>
      <c r="D80796" s="1">
        <v>41498</v>
      </c>
      <c r="E80796" t="s">
        <v>92513</v>
      </c>
      <c r="F80796" t="s">
        <v>125154</v>
      </c>
      <c r="G80796" t="s">
        <v>125180</v>
      </c>
    </row>
    <row r="80797" spans="1:7" x14ac:dyDescent="0.3">
      <c r="A80797" t="s">
        <v>163370</v>
      </c>
      <c r="B80797">
        <v>1296</v>
      </c>
      <c r="C80797" t="s">
        <v>125153</v>
      </c>
      <c r="D80797" s="1">
        <v>41498</v>
      </c>
      <c r="E80797" t="s">
        <v>92513</v>
      </c>
      <c r="F80797" t="s">
        <v>125154</v>
      </c>
      <c r="G80797" t="s">
        <v>125181</v>
      </c>
    </row>
    <row r="80798" spans="1:7" x14ac:dyDescent="0.3">
      <c r="A80798" t="s">
        <v>163370</v>
      </c>
      <c r="B80798">
        <v>1296</v>
      </c>
      <c r="C80798" t="s">
        <v>125153</v>
      </c>
      <c r="D80798" s="1">
        <v>41498</v>
      </c>
      <c r="E80798" t="s">
        <v>92513</v>
      </c>
      <c r="F80798" t="s">
        <v>125154</v>
      </c>
      <c r="G80798" t="s">
        <v>125182</v>
      </c>
    </row>
    <row r="80799" spans="1:7" x14ac:dyDescent="0.3">
      <c r="A80799" t="s">
        <v>163370</v>
      </c>
      <c r="B80799">
        <v>1296</v>
      </c>
      <c r="C80799" t="s">
        <v>125153</v>
      </c>
      <c r="D80799" s="1">
        <v>41498</v>
      </c>
      <c r="E80799" t="s">
        <v>92513</v>
      </c>
      <c r="F80799" t="s">
        <v>125154</v>
      </c>
      <c r="G80799" t="s">
        <v>125183</v>
      </c>
    </row>
    <row r="80800" spans="1:7" x14ac:dyDescent="0.3">
      <c r="A80800" t="s">
        <v>163370</v>
      </c>
      <c r="B80800">
        <v>1296</v>
      </c>
      <c r="C80800" t="s">
        <v>125153</v>
      </c>
      <c r="D80800" s="1">
        <v>41498</v>
      </c>
      <c r="E80800" t="s">
        <v>92513</v>
      </c>
      <c r="F80800" t="s">
        <v>125154</v>
      </c>
      <c r="G80800" t="s">
        <v>125184</v>
      </c>
    </row>
    <row r="80801" spans="1:7" x14ac:dyDescent="0.3">
      <c r="A80801" t="s">
        <v>163370</v>
      </c>
      <c r="B80801">
        <v>1296</v>
      </c>
      <c r="C80801" t="s">
        <v>125153</v>
      </c>
      <c r="D80801" s="1">
        <v>41498</v>
      </c>
      <c r="E80801" t="s">
        <v>92513</v>
      </c>
      <c r="F80801" t="s">
        <v>125154</v>
      </c>
      <c r="G80801" t="s">
        <v>125185</v>
      </c>
    </row>
    <row r="80802" spans="1:7" x14ac:dyDescent="0.3">
      <c r="A80802" t="s">
        <v>163370</v>
      </c>
      <c r="B80802">
        <v>1296</v>
      </c>
      <c r="C80802" t="s">
        <v>125153</v>
      </c>
      <c r="D80802" s="1">
        <v>41498</v>
      </c>
      <c r="E80802" t="s">
        <v>92513</v>
      </c>
      <c r="F80802" t="s">
        <v>125154</v>
      </c>
      <c r="G80802" t="s">
        <v>125186</v>
      </c>
    </row>
    <row r="80803" spans="1:7" x14ac:dyDescent="0.3">
      <c r="A80803" t="s">
        <v>163370</v>
      </c>
      <c r="B80803">
        <v>1296</v>
      </c>
      <c r="C80803" t="s">
        <v>125153</v>
      </c>
      <c r="D80803" s="1">
        <v>41498</v>
      </c>
      <c r="E80803" t="s">
        <v>92513</v>
      </c>
      <c r="F80803" t="s">
        <v>125154</v>
      </c>
      <c r="G80803" t="s">
        <v>125187</v>
      </c>
    </row>
    <row r="80804" spans="1:7" x14ac:dyDescent="0.3">
      <c r="A80804" t="s">
        <v>163370</v>
      </c>
      <c r="B80804">
        <v>1296</v>
      </c>
      <c r="C80804" t="s">
        <v>125153</v>
      </c>
      <c r="D80804" s="1">
        <v>41498</v>
      </c>
      <c r="E80804" t="s">
        <v>92513</v>
      </c>
      <c r="F80804" t="s">
        <v>125154</v>
      </c>
      <c r="G80804" t="s">
        <v>125188</v>
      </c>
    </row>
    <row r="80805" spans="1:7" x14ac:dyDescent="0.3">
      <c r="A80805" t="s">
        <v>163370</v>
      </c>
      <c r="B80805">
        <v>1296</v>
      </c>
      <c r="C80805" t="s">
        <v>125153</v>
      </c>
      <c r="D80805" s="1">
        <v>41498</v>
      </c>
      <c r="E80805" t="s">
        <v>92513</v>
      </c>
      <c r="F80805" t="s">
        <v>125154</v>
      </c>
      <c r="G80805" t="s">
        <v>125189</v>
      </c>
    </row>
    <row r="80806" spans="1:7" x14ac:dyDescent="0.3">
      <c r="A80806" t="s">
        <v>163370</v>
      </c>
      <c r="B80806">
        <v>1296</v>
      </c>
      <c r="C80806" t="s">
        <v>125153</v>
      </c>
      <c r="D80806" s="1">
        <v>41498</v>
      </c>
      <c r="E80806" t="s">
        <v>92513</v>
      </c>
      <c r="F80806" t="s">
        <v>125154</v>
      </c>
      <c r="G80806" t="s">
        <v>125190</v>
      </c>
    </row>
    <row r="80807" spans="1:7" x14ac:dyDescent="0.3">
      <c r="A80807" t="s">
        <v>163370</v>
      </c>
      <c r="B80807">
        <v>1296</v>
      </c>
      <c r="C80807" t="s">
        <v>125153</v>
      </c>
      <c r="D80807" s="1">
        <v>41498</v>
      </c>
      <c r="E80807" t="s">
        <v>92513</v>
      </c>
      <c r="F80807" t="s">
        <v>125154</v>
      </c>
      <c r="G80807" t="s">
        <v>125191</v>
      </c>
    </row>
    <row r="80808" spans="1:7" x14ac:dyDescent="0.3">
      <c r="A80808" t="s">
        <v>163370</v>
      </c>
      <c r="B80808">
        <v>1296</v>
      </c>
      <c r="C80808" t="s">
        <v>125153</v>
      </c>
      <c r="D80808" s="1">
        <v>41498</v>
      </c>
      <c r="E80808" t="s">
        <v>92513</v>
      </c>
      <c r="F80808" t="s">
        <v>125154</v>
      </c>
      <c r="G80808" t="s">
        <v>125192</v>
      </c>
    </row>
    <row r="80809" spans="1:7" x14ac:dyDescent="0.3">
      <c r="A80809" t="s">
        <v>163370</v>
      </c>
      <c r="B80809">
        <v>1296</v>
      </c>
      <c r="C80809" t="s">
        <v>125153</v>
      </c>
      <c r="D80809" s="1">
        <v>41498</v>
      </c>
      <c r="E80809" t="s">
        <v>92513</v>
      </c>
      <c r="F80809" t="s">
        <v>125154</v>
      </c>
      <c r="G80809" t="s">
        <v>125193</v>
      </c>
    </row>
    <row r="80810" spans="1:7" x14ac:dyDescent="0.3">
      <c r="A80810" t="s">
        <v>163370</v>
      </c>
      <c r="B80810">
        <v>1296</v>
      </c>
      <c r="C80810" t="s">
        <v>125153</v>
      </c>
      <c r="D80810" s="1">
        <v>41498</v>
      </c>
      <c r="E80810" t="s">
        <v>92513</v>
      </c>
      <c r="F80810" t="s">
        <v>125154</v>
      </c>
      <c r="G80810" t="s">
        <v>125194</v>
      </c>
    </row>
    <row r="80811" spans="1:7" x14ac:dyDescent="0.3">
      <c r="A80811" t="s">
        <v>163370</v>
      </c>
      <c r="B80811">
        <v>1296</v>
      </c>
      <c r="C80811" t="s">
        <v>125153</v>
      </c>
      <c r="D80811" s="1">
        <v>41498</v>
      </c>
      <c r="E80811" t="s">
        <v>92513</v>
      </c>
      <c r="F80811" t="s">
        <v>125154</v>
      </c>
      <c r="G80811" t="s">
        <v>125195</v>
      </c>
    </row>
    <row r="80812" spans="1:7" x14ac:dyDescent="0.3">
      <c r="A80812" t="s">
        <v>163370</v>
      </c>
      <c r="B80812">
        <v>1296</v>
      </c>
      <c r="C80812" t="s">
        <v>125153</v>
      </c>
      <c r="D80812" s="1">
        <v>41498</v>
      </c>
      <c r="E80812" t="s">
        <v>92513</v>
      </c>
      <c r="F80812" t="s">
        <v>125154</v>
      </c>
      <c r="G80812" t="s">
        <v>125196</v>
      </c>
    </row>
    <row r="80813" spans="1:7" x14ac:dyDescent="0.3">
      <c r="A80813" t="s">
        <v>163370</v>
      </c>
      <c r="B80813">
        <v>1296</v>
      </c>
      <c r="C80813" t="s">
        <v>125153</v>
      </c>
      <c r="D80813" s="1">
        <v>41498</v>
      </c>
      <c r="E80813" t="s">
        <v>92513</v>
      </c>
      <c r="F80813" t="s">
        <v>125154</v>
      </c>
      <c r="G80813" t="s">
        <v>125197</v>
      </c>
    </row>
    <row r="80814" spans="1:7" x14ac:dyDescent="0.3">
      <c r="A80814" t="s">
        <v>163370</v>
      </c>
      <c r="B80814">
        <v>1296</v>
      </c>
      <c r="C80814" t="s">
        <v>125153</v>
      </c>
      <c r="D80814" s="1">
        <v>41498</v>
      </c>
      <c r="E80814" t="s">
        <v>92513</v>
      </c>
      <c r="F80814" t="s">
        <v>125154</v>
      </c>
      <c r="G80814" t="s">
        <v>125198</v>
      </c>
    </row>
    <row r="80815" spans="1:7" x14ac:dyDescent="0.3">
      <c r="A80815" t="s">
        <v>163370</v>
      </c>
      <c r="B80815">
        <v>1296</v>
      </c>
      <c r="C80815" t="s">
        <v>125153</v>
      </c>
      <c r="D80815" s="1">
        <v>41498</v>
      </c>
      <c r="E80815" t="s">
        <v>92513</v>
      </c>
      <c r="F80815" t="s">
        <v>125154</v>
      </c>
      <c r="G80815" t="s">
        <v>125199</v>
      </c>
    </row>
    <row r="80816" spans="1:7" x14ac:dyDescent="0.3">
      <c r="A80816" t="s">
        <v>163370</v>
      </c>
      <c r="B80816">
        <v>1296</v>
      </c>
      <c r="C80816" t="s">
        <v>125153</v>
      </c>
      <c r="D80816" s="1">
        <v>41498</v>
      </c>
      <c r="E80816" t="s">
        <v>92513</v>
      </c>
      <c r="F80816" t="s">
        <v>125154</v>
      </c>
      <c r="G80816" t="s">
        <v>125200</v>
      </c>
    </row>
    <row r="80817" spans="1:7" x14ac:dyDescent="0.3">
      <c r="A80817" t="s">
        <v>163370</v>
      </c>
      <c r="B80817">
        <v>1296</v>
      </c>
      <c r="C80817" t="s">
        <v>125153</v>
      </c>
      <c r="D80817" s="1">
        <v>41498</v>
      </c>
      <c r="E80817" t="s">
        <v>92513</v>
      </c>
      <c r="F80817" t="s">
        <v>125154</v>
      </c>
      <c r="G80817" t="s">
        <v>125201</v>
      </c>
    </row>
    <row r="80818" spans="1:7" x14ac:dyDescent="0.3">
      <c r="A80818" t="s">
        <v>163370</v>
      </c>
      <c r="B80818">
        <v>1296</v>
      </c>
      <c r="C80818" t="s">
        <v>125153</v>
      </c>
      <c r="D80818" s="1">
        <v>41498</v>
      </c>
      <c r="E80818" t="s">
        <v>92513</v>
      </c>
      <c r="F80818" t="s">
        <v>125154</v>
      </c>
      <c r="G80818" t="s">
        <v>125202</v>
      </c>
    </row>
    <row r="80819" spans="1:7" x14ac:dyDescent="0.3">
      <c r="A80819" t="s">
        <v>163370</v>
      </c>
      <c r="B80819">
        <v>1296</v>
      </c>
      <c r="C80819" t="s">
        <v>125153</v>
      </c>
      <c r="D80819" s="1">
        <v>41498</v>
      </c>
      <c r="E80819" t="s">
        <v>92513</v>
      </c>
      <c r="F80819" t="s">
        <v>125154</v>
      </c>
      <c r="G80819" t="s">
        <v>125203</v>
      </c>
    </row>
    <row r="80820" spans="1:7" x14ac:dyDescent="0.3">
      <c r="A80820" t="s">
        <v>163370</v>
      </c>
      <c r="B80820">
        <v>1296</v>
      </c>
      <c r="C80820" t="s">
        <v>125153</v>
      </c>
      <c r="D80820" s="1">
        <v>41498</v>
      </c>
      <c r="E80820" t="s">
        <v>92513</v>
      </c>
      <c r="F80820" t="s">
        <v>125154</v>
      </c>
      <c r="G80820" t="s">
        <v>125204</v>
      </c>
    </row>
    <row r="80821" spans="1:7" x14ac:dyDescent="0.3">
      <c r="A80821" t="s">
        <v>163370</v>
      </c>
      <c r="B80821">
        <v>1296</v>
      </c>
      <c r="C80821" t="s">
        <v>125153</v>
      </c>
      <c r="D80821" s="1">
        <v>41498</v>
      </c>
      <c r="E80821" t="s">
        <v>92513</v>
      </c>
      <c r="F80821" t="s">
        <v>125154</v>
      </c>
      <c r="G80821" t="s">
        <v>125205</v>
      </c>
    </row>
    <row r="80822" spans="1:7" x14ac:dyDescent="0.3">
      <c r="A80822" t="s">
        <v>163370</v>
      </c>
      <c r="B80822">
        <v>1296</v>
      </c>
      <c r="C80822" t="s">
        <v>125153</v>
      </c>
      <c r="D80822" s="1">
        <v>41498</v>
      </c>
      <c r="E80822" t="s">
        <v>92513</v>
      </c>
      <c r="F80822" t="s">
        <v>125154</v>
      </c>
      <c r="G80822" t="s">
        <v>125206</v>
      </c>
    </row>
    <row r="80823" spans="1:7" x14ac:dyDescent="0.3">
      <c r="A80823" t="s">
        <v>163370</v>
      </c>
      <c r="B80823">
        <v>1296</v>
      </c>
      <c r="C80823" t="s">
        <v>125153</v>
      </c>
      <c r="D80823" s="1">
        <v>41498</v>
      </c>
      <c r="E80823" t="s">
        <v>92513</v>
      </c>
      <c r="F80823" t="s">
        <v>125154</v>
      </c>
      <c r="G80823" t="s">
        <v>125207</v>
      </c>
    </row>
    <row r="80824" spans="1:7" x14ac:dyDescent="0.3">
      <c r="A80824" t="s">
        <v>163370</v>
      </c>
      <c r="B80824">
        <v>1296</v>
      </c>
      <c r="C80824" t="s">
        <v>125153</v>
      </c>
      <c r="D80824" s="1">
        <v>41498</v>
      </c>
      <c r="E80824" t="s">
        <v>92513</v>
      </c>
      <c r="F80824" t="s">
        <v>125154</v>
      </c>
      <c r="G80824" t="s">
        <v>125208</v>
      </c>
    </row>
    <row r="80825" spans="1:7" x14ac:dyDescent="0.3">
      <c r="A80825" t="s">
        <v>163370</v>
      </c>
      <c r="B80825">
        <v>1296</v>
      </c>
      <c r="C80825" t="s">
        <v>125153</v>
      </c>
      <c r="D80825" s="1">
        <v>41498</v>
      </c>
      <c r="E80825" t="s">
        <v>92513</v>
      </c>
      <c r="F80825" t="s">
        <v>125154</v>
      </c>
      <c r="G80825" t="s">
        <v>125209</v>
      </c>
    </row>
    <row r="80826" spans="1:7" x14ac:dyDescent="0.3">
      <c r="A80826" t="s">
        <v>163370</v>
      </c>
      <c r="B80826">
        <v>1296</v>
      </c>
      <c r="C80826" t="s">
        <v>125153</v>
      </c>
      <c r="D80826" s="1">
        <v>41498</v>
      </c>
      <c r="E80826" t="s">
        <v>92513</v>
      </c>
      <c r="F80826" t="s">
        <v>125154</v>
      </c>
      <c r="G80826" t="s">
        <v>125210</v>
      </c>
    </row>
    <row r="80827" spans="1:7" x14ac:dyDescent="0.3">
      <c r="A80827" t="s">
        <v>163370</v>
      </c>
      <c r="B80827">
        <v>1296</v>
      </c>
      <c r="C80827" t="s">
        <v>125153</v>
      </c>
      <c r="D80827" s="1">
        <v>41498</v>
      </c>
      <c r="E80827" t="s">
        <v>92513</v>
      </c>
      <c r="F80827" t="s">
        <v>125154</v>
      </c>
      <c r="G80827" t="s">
        <v>125211</v>
      </c>
    </row>
    <row r="80828" spans="1:7" x14ac:dyDescent="0.3">
      <c r="A80828" t="s">
        <v>163370</v>
      </c>
      <c r="B80828">
        <v>1296</v>
      </c>
      <c r="C80828" t="s">
        <v>125153</v>
      </c>
      <c r="D80828" s="1">
        <v>41498</v>
      </c>
      <c r="E80828" t="s">
        <v>92513</v>
      </c>
      <c r="F80828" t="s">
        <v>125154</v>
      </c>
      <c r="G80828" t="s">
        <v>125212</v>
      </c>
    </row>
    <row r="80829" spans="1:7" x14ac:dyDescent="0.3">
      <c r="A80829" t="s">
        <v>163370</v>
      </c>
      <c r="B80829">
        <v>1296</v>
      </c>
      <c r="C80829" t="s">
        <v>125153</v>
      </c>
      <c r="D80829" s="1">
        <v>41498</v>
      </c>
      <c r="E80829" t="s">
        <v>92513</v>
      </c>
      <c r="F80829" t="s">
        <v>125154</v>
      </c>
      <c r="G80829" t="s">
        <v>125213</v>
      </c>
    </row>
    <row r="80830" spans="1:7" x14ac:dyDescent="0.3">
      <c r="A80830" t="s">
        <v>163370</v>
      </c>
      <c r="B80830">
        <v>1296</v>
      </c>
      <c r="C80830" t="s">
        <v>125153</v>
      </c>
      <c r="D80830" s="1">
        <v>41498</v>
      </c>
      <c r="E80830" t="s">
        <v>92513</v>
      </c>
      <c r="F80830" t="s">
        <v>125154</v>
      </c>
      <c r="G80830" t="s">
        <v>125214</v>
      </c>
    </row>
    <row r="80831" spans="1:7" x14ac:dyDescent="0.3">
      <c r="A80831" t="s">
        <v>163370</v>
      </c>
      <c r="B80831">
        <v>1296</v>
      </c>
      <c r="C80831" t="s">
        <v>125153</v>
      </c>
      <c r="D80831" s="1">
        <v>41498</v>
      </c>
      <c r="E80831" t="s">
        <v>92513</v>
      </c>
      <c r="F80831" t="s">
        <v>125154</v>
      </c>
      <c r="G80831" t="s">
        <v>125215</v>
      </c>
    </row>
    <row r="80832" spans="1:7" x14ac:dyDescent="0.3">
      <c r="A80832" t="s">
        <v>163370</v>
      </c>
      <c r="B80832">
        <v>1296</v>
      </c>
      <c r="C80832" t="s">
        <v>125153</v>
      </c>
      <c r="D80832" s="1">
        <v>41498</v>
      </c>
      <c r="E80832" t="s">
        <v>92513</v>
      </c>
      <c r="F80832" t="s">
        <v>125154</v>
      </c>
      <c r="G80832" t="s">
        <v>125216</v>
      </c>
    </row>
    <row r="80833" spans="1:7" x14ac:dyDescent="0.3">
      <c r="A80833" t="s">
        <v>163370</v>
      </c>
      <c r="B80833">
        <v>1296</v>
      </c>
      <c r="C80833" t="s">
        <v>125153</v>
      </c>
      <c r="D80833" s="1">
        <v>41498</v>
      </c>
      <c r="E80833" t="s">
        <v>92513</v>
      </c>
      <c r="F80833" t="s">
        <v>125154</v>
      </c>
      <c r="G80833" t="s">
        <v>125217</v>
      </c>
    </row>
    <row r="80834" spans="1:7" x14ac:dyDescent="0.3">
      <c r="A80834" t="s">
        <v>163370</v>
      </c>
      <c r="B80834">
        <v>1296</v>
      </c>
      <c r="C80834" t="s">
        <v>125153</v>
      </c>
      <c r="D80834" s="1">
        <v>41498</v>
      </c>
      <c r="E80834" t="s">
        <v>92513</v>
      </c>
      <c r="F80834" t="s">
        <v>125154</v>
      </c>
      <c r="G80834" t="s">
        <v>125218</v>
      </c>
    </row>
    <row r="80835" spans="1:7" x14ac:dyDescent="0.3">
      <c r="A80835" t="s">
        <v>163370</v>
      </c>
      <c r="B80835">
        <v>1296</v>
      </c>
      <c r="C80835" t="s">
        <v>125153</v>
      </c>
      <c r="D80835" s="1">
        <v>41498</v>
      </c>
      <c r="E80835" t="s">
        <v>92513</v>
      </c>
      <c r="F80835" t="s">
        <v>125154</v>
      </c>
      <c r="G80835" t="s">
        <v>125219</v>
      </c>
    </row>
    <row r="80836" spans="1:7" x14ac:dyDescent="0.3">
      <c r="A80836" t="s">
        <v>163370</v>
      </c>
      <c r="B80836">
        <v>1298</v>
      </c>
      <c r="C80836" t="s">
        <v>125220</v>
      </c>
      <c r="D80836" s="1">
        <v>41491</v>
      </c>
      <c r="E80836" t="s">
        <v>125221</v>
      </c>
      <c r="F80836" t="s">
        <v>125222</v>
      </c>
      <c r="G80836" t="s">
        <v>125223</v>
      </c>
    </row>
    <row r="80837" spans="1:7" x14ac:dyDescent="0.3">
      <c r="A80837" t="s">
        <v>163370</v>
      </c>
      <c r="B80837">
        <v>1298</v>
      </c>
      <c r="C80837" t="s">
        <v>125220</v>
      </c>
      <c r="D80837" s="1">
        <v>41491</v>
      </c>
      <c r="E80837" t="s">
        <v>125221</v>
      </c>
      <c r="F80837" t="s">
        <v>125222</v>
      </c>
      <c r="G80837" t="s">
        <v>125224</v>
      </c>
    </row>
    <row r="80838" spans="1:7" x14ac:dyDescent="0.3">
      <c r="A80838" t="s">
        <v>163370</v>
      </c>
      <c r="B80838">
        <v>1298</v>
      </c>
      <c r="C80838" t="s">
        <v>125220</v>
      </c>
      <c r="D80838" s="1">
        <v>41491</v>
      </c>
      <c r="E80838" t="s">
        <v>125221</v>
      </c>
      <c r="F80838" t="s">
        <v>125222</v>
      </c>
      <c r="G80838" t="s">
        <v>125225</v>
      </c>
    </row>
    <row r="80839" spans="1:7" x14ac:dyDescent="0.3">
      <c r="A80839" t="s">
        <v>163370</v>
      </c>
      <c r="B80839">
        <v>1298</v>
      </c>
      <c r="C80839" t="s">
        <v>125220</v>
      </c>
      <c r="D80839" s="1">
        <v>41491</v>
      </c>
      <c r="E80839" t="s">
        <v>125221</v>
      </c>
      <c r="F80839" t="s">
        <v>125222</v>
      </c>
      <c r="G80839" t="s">
        <v>125226</v>
      </c>
    </row>
    <row r="80840" spans="1:7" x14ac:dyDescent="0.3">
      <c r="A80840" t="s">
        <v>163370</v>
      </c>
      <c r="B80840">
        <v>1298</v>
      </c>
      <c r="C80840" t="s">
        <v>125220</v>
      </c>
      <c r="D80840" s="1">
        <v>41491</v>
      </c>
      <c r="E80840" t="s">
        <v>125221</v>
      </c>
      <c r="F80840" t="s">
        <v>125222</v>
      </c>
      <c r="G80840" t="s">
        <v>125227</v>
      </c>
    </row>
    <row r="80841" spans="1:7" x14ac:dyDescent="0.3">
      <c r="A80841" t="s">
        <v>163370</v>
      </c>
      <c r="B80841">
        <v>1298</v>
      </c>
      <c r="C80841" t="s">
        <v>125220</v>
      </c>
      <c r="D80841" s="1">
        <v>41491</v>
      </c>
      <c r="E80841" t="s">
        <v>125221</v>
      </c>
      <c r="F80841" t="s">
        <v>125222</v>
      </c>
      <c r="G80841" t="s">
        <v>125228</v>
      </c>
    </row>
    <row r="80842" spans="1:7" x14ac:dyDescent="0.3">
      <c r="A80842" t="s">
        <v>163370</v>
      </c>
      <c r="B80842">
        <v>1298</v>
      </c>
      <c r="C80842" t="s">
        <v>125220</v>
      </c>
      <c r="D80842" s="1">
        <v>41491</v>
      </c>
      <c r="E80842" t="s">
        <v>125221</v>
      </c>
      <c r="F80842" t="s">
        <v>125222</v>
      </c>
      <c r="G80842" t="s">
        <v>125229</v>
      </c>
    </row>
    <row r="80843" spans="1:7" x14ac:dyDescent="0.3">
      <c r="A80843" t="s">
        <v>163370</v>
      </c>
      <c r="B80843">
        <v>1298</v>
      </c>
      <c r="C80843" t="s">
        <v>125220</v>
      </c>
      <c r="D80843" s="1">
        <v>41491</v>
      </c>
      <c r="E80843" t="s">
        <v>125221</v>
      </c>
      <c r="F80843" t="s">
        <v>125222</v>
      </c>
      <c r="G80843" t="s">
        <v>125230</v>
      </c>
    </row>
    <row r="80844" spans="1:7" x14ac:dyDescent="0.3">
      <c r="A80844" t="s">
        <v>163370</v>
      </c>
      <c r="B80844">
        <v>1298</v>
      </c>
      <c r="C80844" t="s">
        <v>125220</v>
      </c>
      <c r="D80844" s="1">
        <v>41491</v>
      </c>
      <c r="E80844" t="s">
        <v>125221</v>
      </c>
      <c r="F80844" t="s">
        <v>125222</v>
      </c>
      <c r="G80844" t="s">
        <v>125231</v>
      </c>
    </row>
    <row r="80845" spans="1:7" x14ac:dyDescent="0.3">
      <c r="A80845" t="s">
        <v>163370</v>
      </c>
      <c r="B80845">
        <v>1298</v>
      </c>
      <c r="C80845" t="s">
        <v>125220</v>
      </c>
      <c r="D80845" s="1">
        <v>41491</v>
      </c>
      <c r="E80845" t="s">
        <v>125221</v>
      </c>
      <c r="F80845" t="s">
        <v>125222</v>
      </c>
      <c r="G80845" t="s">
        <v>125232</v>
      </c>
    </row>
    <row r="80846" spans="1:7" x14ac:dyDescent="0.3">
      <c r="A80846" t="s">
        <v>163370</v>
      </c>
      <c r="B80846">
        <v>1298</v>
      </c>
      <c r="C80846" t="s">
        <v>125220</v>
      </c>
      <c r="D80846" s="1">
        <v>41491</v>
      </c>
      <c r="E80846" t="s">
        <v>125221</v>
      </c>
      <c r="F80846" t="s">
        <v>125222</v>
      </c>
      <c r="G80846" t="s">
        <v>125233</v>
      </c>
    </row>
    <row r="80847" spans="1:7" x14ac:dyDescent="0.3">
      <c r="A80847" t="s">
        <v>163370</v>
      </c>
      <c r="B80847">
        <v>1298</v>
      </c>
      <c r="C80847" t="s">
        <v>125220</v>
      </c>
      <c r="D80847" s="1">
        <v>41491</v>
      </c>
      <c r="E80847" t="s">
        <v>125221</v>
      </c>
      <c r="F80847" t="s">
        <v>125222</v>
      </c>
      <c r="G80847" t="s">
        <v>125234</v>
      </c>
    </row>
    <row r="80848" spans="1:7" x14ac:dyDescent="0.3">
      <c r="A80848" t="s">
        <v>163370</v>
      </c>
      <c r="B80848">
        <v>1298</v>
      </c>
      <c r="C80848" t="s">
        <v>125220</v>
      </c>
      <c r="D80848" s="1">
        <v>41491</v>
      </c>
      <c r="E80848" t="s">
        <v>125221</v>
      </c>
      <c r="F80848" t="s">
        <v>125222</v>
      </c>
      <c r="G80848" t="s">
        <v>125235</v>
      </c>
    </row>
    <row r="80849" spans="1:7" x14ac:dyDescent="0.3">
      <c r="A80849" t="s">
        <v>163370</v>
      </c>
      <c r="B80849">
        <v>1298</v>
      </c>
      <c r="C80849" t="s">
        <v>125220</v>
      </c>
      <c r="D80849" s="1">
        <v>41491</v>
      </c>
      <c r="E80849" t="s">
        <v>125221</v>
      </c>
      <c r="F80849" t="s">
        <v>125222</v>
      </c>
      <c r="G80849" t="s">
        <v>125236</v>
      </c>
    </row>
    <row r="80850" spans="1:7" x14ac:dyDescent="0.3">
      <c r="A80850" t="s">
        <v>163370</v>
      </c>
      <c r="B80850">
        <v>1298</v>
      </c>
      <c r="C80850" t="s">
        <v>125220</v>
      </c>
      <c r="D80850" s="1">
        <v>41491</v>
      </c>
      <c r="E80850" t="s">
        <v>125221</v>
      </c>
      <c r="F80850" t="s">
        <v>125222</v>
      </c>
      <c r="G80850" t="s">
        <v>125237</v>
      </c>
    </row>
    <row r="80851" spans="1:7" x14ac:dyDescent="0.3">
      <c r="A80851" t="s">
        <v>163370</v>
      </c>
      <c r="B80851">
        <v>1298</v>
      </c>
      <c r="C80851" t="s">
        <v>125220</v>
      </c>
      <c r="D80851" s="1">
        <v>41491</v>
      </c>
      <c r="E80851" t="s">
        <v>125221</v>
      </c>
      <c r="F80851" t="s">
        <v>125222</v>
      </c>
      <c r="G80851" t="s">
        <v>125238</v>
      </c>
    </row>
    <row r="80852" spans="1:7" x14ac:dyDescent="0.3">
      <c r="A80852" t="s">
        <v>163370</v>
      </c>
      <c r="B80852">
        <v>1298</v>
      </c>
      <c r="C80852" t="s">
        <v>125220</v>
      </c>
      <c r="D80852" s="1">
        <v>41491</v>
      </c>
      <c r="E80852" t="s">
        <v>125221</v>
      </c>
      <c r="F80852" t="s">
        <v>125222</v>
      </c>
      <c r="G80852" t="s">
        <v>125239</v>
      </c>
    </row>
    <row r="80853" spans="1:7" x14ac:dyDescent="0.3">
      <c r="A80853" t="s">
        <v>163370</v>
      </c>
      <c r="B80853">
        <v>1298</v>
      </c>
      <c r="C80853" t="s">
        <v>125220</v>
      </c>
      <c r="D80853" s="1">
        <v>41491</v>
      </c>
      <c r="E80853" t="s">
        <v>125221</v>
      </c>
      <c r="F80853" t="s">
        <v>125222</v>
      </c>
      <c r="G80853" t="s">
        <v>125240</v>
      </c>
    </row>
    <row r="80854" spans="1:7" x14ac:dyDescent="0.3">
      <c r="A80854" t="s">
        <v>163370</v>
      </c>
      <c r="B80854">
        <v>1298</v>
      </c>
      <c r="C80854" t="s">
        <v>125220</v>
      </c>
      <c r="D80854" s="1">
        <v>41491</v>
      </c>
      <c r="E80854" t="s">
        <v>125221</v>
      </c>
      <c r="F80854" t="s">
        <v>125222</v>
      </c>
      <c r="G80854" t="s">
        <v>125241</v>
      </c>
    </row>
    <row r="80855" spans="1:7" x14ac:dyDescent="0.3">
      <c r="A80855" t="s">
        <v>163370</v>
      </c>
      <c r="B80855">
        <v>1298</v>
      </c>
      <c r="C80855" t="s">
        <v>125220</v>
      </c>
      <c r="D80855" s="1">
        <v>41491</v>
      </c>
      <c r="E80855" t="s">
        <v>125221</v>
      </c>
      <c r="F80855" t="s">
        <v>125222</v>
      </c>
      <c r="G80855" t="s">
        <v>125242</v>
      </c>
    </row>
    <row r="80856" spans="1:7" x14ac:dyDescent="0.3">
      <c r="A80856" t="s">
        <v>163370</v>
      </c>
      <c r="B80856">
        <v>1298</v>
      </c>
      <c r="C80856" t="s">
        <v>125220</v>
      </c>
      <c r="D80856" s="1">
        <v>41491</v>
      </c>
      <c r="E80856" t="s">
        <v>125221</v>
      </c>
      <c r="F80856" t="s">
        <v>125222</v>
      </c>
      <c r="G80856" t="s">
        <v>125243</v>
      </c>
    </row>
    <row r="80857" spans="1:7" x14ac:dyDescent="0.3">
      <c r="A80857" t="s">
        <v>163370</v>
      </c>
      <c r="B80857">
        <v>1298</v>
      </c>
      <c r="C80857" t="s">
        <v>125220</v>
      </c>
      <c r="D80857" s="1">
        <v>41491</v>
      </c>
      <c r="E80857" t="s">
        <v>125221</v>
      </c>
      <c r="F80857" t="s">
        <v>125222</v>
      </c>
      <c r="G80857" t="s">
        <v>125244</v>
      </c>
    </row>
    <row r="80858" spans="1:7" x14ac:dyDescent="0.3">
      <c r="A80858" t="s">
        <v>163370</v>
      </c>
      <c r="B80858">
        <v>1298</v>
      </c>
      <c r="C80858" t="s">
        <v>125220</v>
      </c>
      <c r="D80858" s="1">
        <v>41491</v>
      </c>
      <c r="E80858" t="s">
        <v>125221</v>
      </c>
      <c r="F80858" t="s">
        <v>125222</v>
      </c>
      <c r="G80858" t="s">
        <v>125245</v>
      </c>
    </row>
    <row r="80859" spans="1:7" x14ac:dyDescent="0.3">
      <c r="A80859" t="s">
        <v>163370</v>
      </c>
      <c r="B80859">
        <v>1298</v>
      </c>
      <c r="C80859" t="s">
        <v>125220</v>
      </c>
      <c r="D80859" s="1">
        <v>41491</v>
      </c>
      <c r="E80859" t="s">
        <v>125221</v>
      </c>
      <c r="F80859" t="s">
        <v>125222</v>
      </c>
      <c r="G80859" t="s">
        <v>125246</v>
      </c>
    </row>
    <row r="80860" spans="1:7" x14ac:dyDescent="0.3">
      <c r="A80860" t="s">
        <v>163370</v>
      </c>
      <c r="B80860">
        <v>1298</v>
      </c>
      <c r="C80860" t="s">
        <v>125220</v>
      </c>
      <c r="D80860" s="1">
        <v>41491</v>
      </c>
      <c r="E80860" t="s">
        <v>125221</v>
      </c>
      <c r="F80860" t="s">
        <v>125222</v>
      </c>
      <c r="G80860" t="s">
        <v>125247</v>
      </c>
    </row>
    <row r="80861" spans="1:7" x14ac:dyDescent="0.3">
      <c r="A80861" t="s">
        <v>163370</v>
      </c>
      <c r="B80861">
        <v>1298</v>
      </c>
      <c r="C80861" t="s">
        <v>125220</v>
      </c>
      <c r="D80861" s="1">
        <v>41491</v>
      </c>
      <c r="E80861" t="s">
        <v>125221</v>
      </c>
      <c r="F80861" t="s">
        <v>125222</v>
      </c>
      <c r="G80861" t="s">
        <v>125248</v>
      </c>
    </row>
    <row r="80862" spans="1:7" x14ac:dyDescent="0.3">
      <c r="A80862" t="s">
        <v>163370</v>
      </c>
      <c r="B80862">
        <v>1298</v>
      </c>
      <c r="C80862" t="s">
        <v>125220</v>
      </c>
      <c r="D80862" s="1">
        <v>41491</v>
      </c>
      <c r="E80862" t="s">
        <v>125221</v>
      </c>
      <c r="F80862" t="s">
        <v>125222</v>
      </c>
      <c r="G80862" t="s">
        <v>125249</v>
      </c>
    </row>
    <row r="80863" spans="1:7" x14ac:dyDescent="0.3">
      <c r="A80863" t="s">
        <v>163370</v>
      </c>
      <c r="B80863">
        <v>1298</v>
      </c>
      <c r="C80863" t="s">
        <v>125220</v>
      </c>
      <c r="D80863" s="1">
        <v>41491</v>
      </c>
      <c r="E80863" t="s">
        <v>125221</v>
      </c>
      <c r="F80863" t="s">
        <v>125222</v>
      </c>
      <c r="G80863" t="s">
        <v>125250</v>
      </c>
    </row>
    <row r="80864" spans="1:7" x14ac:dyDescent="0.3">
      <c r="A80864" t="s">
        <v>163370</v>
      </c>
      <c r="B80864">
        <v>1298</v>
      </c>
      <c r="C80864" t="s">
        <v>125220</v>
      </c>
      <c r="D80864" s="1">
        <v>41491</v>
      </c>
      <c r="E80864" t="s">
        <v>125221</v>
      </c>
      <c r="F80864" t="s">
        <v>125222</v>
      </c>
      <c r="G80864" t="s">
        <v>125251</v>
      </c>
    </row>
    <row r="80865" spans="1:7" x14ac:dyDescent="0.3">
      <c r="A80865" t="s">
        <v>163370</v>
      </c>
      <c r="B80865">
        <v>1298</v>
      </c>
      <c r="C80865" t="s">
        <v>125220</v>
      </c>
      <c r="D80865" s="1">
        <v>41491</v>
      </c>
      <c r="E80865" t="s">
        <v>125221</v>
      </c>
      <c r="F80865" t="s">
        <v>125222</v>
      </c>
      <c r="G80865" t="s">
        <v>125252</v>
      </c>
    </row>
    <row r="80866" spans="1:7" x14ac:dyDescent="0.3">
      <c r="A80866" t="s">
        <v>163370</v>
      </c>
      <c r="B80866">
        <v>1298</v>
      </c>
      <c r="C80866" t="s">
        <v>125220</v>
      </c>
      <c r="D80866" s="1">
        <v>41491</v>
      </c>
      <c r="E80866" t="s">
        <v>125221</v>
      </c>
      <c r="F80866" t="s">
        <v>125222</v>
      </c>
      <c r="G80866" t="s">
        <v>125253</v>
      </c>
    </row>
    <row r="80867" spans="1:7" x14ac:dyDescent="0.3">
      <c r="A80867" t="s">
        <v>163370</v>
      </c>
      <c r="B80867">
        <v>1298</v>
      </c>
      <c r="C80867" t="s">
        <v>125220</v>
      </c>
      <c r="D80867" s="1">
        <v>41491</v>
      </c>
      <c r="E80867" t="s">
        <v>125221</v>
      </c>
      <c r="F80867" t="s">
        <v>125222</v>
      </c>
      <c r="G80867" t="s">
        <v>125254</v>
      </c>
    </row>
    <row r="80868" spans="1:7" x14ac:dyDescent="0.3">
      <c r="A80868" t="s">
        <v>163370</v>
      </c>
      <c r="B80868">
        <v>1298</v>
      </c>
      <c r="C80868" t="s">
        <v>125220</v>
      </c>
      <c r="D80868" s="1">
        <v>41491</v>
      </c>
      <c r="E80868" t="s">
        <v>125221</v>
      </c>
      <c r="F80868" t="s">
        <v>125222</v>
      </c>
      <c r="G80868" t="s">
        <v>125255</v>
      </c>
    </row>
    <row r="80869" spans="1:7" x14ac:dyDescent="0.3">
      <c r="A80869" t="s">
        <v>163370</v>
      </c>
      <c r="B80869">
        <v>1298</v>
      </c>
      <c r="C80869" t="s">
        <v>125220</v>
      </c>
      <c r="D80869" s="1">
        <v>41491</v>
      </c>
      <c r="E80869" t="s">
        <v>125221</v>
      </c>
      <c r="F80869" t="s">
        <v>125222</v>
      </c>
      <c r="G80869" t="s">
        <v>125256</v>
      </c>
    </row>
    <row r="80870" spans="1:7" x14ac:dyDescent="0.3">
      <c r="A80870" t="s">
        <v>163370</v>
      </c>
      <c r="B80870">
        <v>1298</v>
      </c>
      <c r="C80870" t="s">
        <v>125220</v>
      </c>
      <c r="D80870" s="1">
        <v>41491</v>
      </c>
      <c r="E80870" t="s">
        <v>125221</v>
      </c>
      <c r="F80870" t="s">
        <v>125222</v>
      </c>
      <c r="G80870" t="s">
        <v>125257</v>
      </c>
    </row>
    <row r="80871" spans="1:7" x14ac:dyDescent="0.3">
      <c r="A80871" t="s">
        <v>163370</v>
      </c>
      <c r="B80871">
        <v>1298</v>
      </c>
      <c r="C80871" t="s">
        <v>125220</v>
      </c>
      <c r="D80871" s="1">
        <v>41491</v>
      </c>
      <c r="E80871" t="s">
        <v>125221</v>
      </c>
      <c r="F80871" t="s">
        <v>125222</v>
      </c>
      <c r="G80871" t="s">
        <v>125258</v>
      </c>
    </row>
    <row r="80872" spans="1:7" x14ac:dyDescent="0.3">
      <c r="A80872" t="s">
        <v>163370</v>
      </c>
      <c r="B80872">
        <v>1298</v>
      </c>
      <c r="C80872" t="s">
        <v>125220</v>
      </c>
      <c r="D80872" s="1">
        <v>41491</v>
      </c>
      <c r="E80872" t="s">
        <v>125221</v>
      </c>
      <c r="F80872" t="s">
        <v>125222</v>
      </c>
      <c r="G80872" t="s">
        <v>125259</v>
      </c>
    </row>
    <row r="80873" spans="1:7" x14ac:dyDescent="0.3">
      <c r="A80873" t="s">
        <v>163370</v>
      </c>
      <c r="B80873">
        <v>1298</v>
      </c>
      <c r="C80873" t="s">
        <v>125220</v>
      </c>
      <c r="D80873" s="1">
        <v>41491</v>
      </c>
      <c r="E80873" t="s">
        <v>125221</v>
      </c>
      <c r="F80873" t="s">
        <v>125222</v>
      </c>
      <c r="G80873" t="s">
        <v>125260</v>
      </c>
    </row>
    <row r="80874" spans="1:7" x14ac:dyDescent="0.3">
      <c r="A80874" t="s">
        <v>163370</v>
      </c>
      <c r="B80874">
        <v>1298</v>
      </c>
      <c r="C80874" t="s">
        <v>125220</v>
      </c>
      <c r="D80874" s="1">
        <v>41491</v>
      </c>
      <c r="E80874" t="s">
        <v>125221</v>
      </c>
      <c r="F80874" t="s">
        <v>125222</v>
      </c>
      <c r="G80874" t="s">
        <v>125261</v>
      </c>
    </row>
    <row r="80875" spans="1:7" x14ac:dyDescent="0.3">
      <c r="A80875" t="s">
        <v>163370</v>
      </c>
      <c r="B80875">
        <v>1298</v>
      </c>
      <c r="C80875" t="s">
        <v>125220</v>
      </c>
      <c r="D80875" s="1">
        <v>41491</v>
      </c>
      <c r="E80875" t="s">
        <v>125221</v>
      </c>
      <c r="F80875" t="s">
        <v>125222</v>
      </c>
      <c r="G80875" t="s">
        <v>125262</v>
      </c>
    </row>
    <row r="80876" spans="1:7" x14ac:dyDescent="0.3">
      <c r="A80876" t="s">
        <v>163370</v>
      </c>
      <c r="B80876">
        <v>1298</v>
      </c>
      <c r="C80876" t="s">
        <v>125220</v>
      </c>
      <c r="D80876" s="1">
        <v>41491</v>
      </c>
      <c r="E80876" t="s">
        <v>125221</v>
      </c>
      <c r="F80876" t="s">
        <v>125222</v>
      </c>
      <c r="G80876" t="s">
        <v>125263</v>
      </c>
    </row>
    <row r="80877" spans="1:7" x14ac:dyDescent="0.3">
      <c r="A80877" t="s">
        <v>163370</v>
      </c>
      <c r="B80877">
        <v>1298</v>
      </c>
      <c r="C80877" t="s">
        <v>125220</v>
      </c>
      <c r="D80877" s="1">
        <v>41491</v>
      </c>
      <c r="E80877" t="s">
        <v>125221</v>
      </c>
      <c r="F80877" t="s">
        <v>125222</v>
      </c>
      <c r="G80877" t="s">
        <v>125264</v>
      </c>
    </row>
    <row r="80878" spans="1:7" x14ac:dyDescent="0.3">
      <c r="A80878" t="s">
        <v>163370</v>
      </c>
      <c r="B80878">
        <v>1298</v>
      </c>
      <c r="C80878" t="s">
        <v>125220</v>
      </c>
      <c r="D80878" s="1">
        <v>41491</v>
      </c>
      <c r="E80878" t="s">
        <v>125221</v>
      </c>
      <c r="F80878" t="s">
        <v>125222</v>
      </c>
      <c r="G80878" t="s">
        <v>125265</v>
      </c>
    </row>
    <row r="80879" spans="1:7" x14ac:dyDescent="0.3">
      <c r="A80879" t="s">
        <v>163370</v>
      </c>
      <c r="B80879">
        <v>1298</v>
      </c>
      <c r="C80879" t="s">
        <v>125220</v>
      </c>
      <c r="D80879" s="1">
        <v>41491</v>
      </c>
      <c r="E80879" t="s">
        <v>125221</v>
      </c>
      <c r="F80879" t="s">
        <v>125222</v>
      </c>
      <c r="G80879" t="s">
        <v>125266</v>
      </c>
    </row>
    <row r="80880" spans="1:7" x14ac:dyDescent="0.3">
      <c r="A80880" t="s">
        <v>163370</v>
      </c>
      <c r="B80880">
        <v>1298</v>
      </c>
      <c r="C80880" t="s">
        <v>125220</v>
      </c>
      <c r="D80880" s="1">
        <v>41491</v>
      </c>
      <c r="E80880" t="s">
        <v>125221</v>
      </c>
      <c r="F80880" t="s">
        <v>125222</v>
      </c>
      <c r="G80880" t="s">
        <v>125267</v>
      </c>
    </row>
    <row r="80881" spans="1:7" x14ac:dyDescent="0.3">
      <c r="A80881" t="s">
        <v>163370</v>
      </c>
      <c r="B80881">
        <v>1298</v>
      </c>
      <c r="C80881" t="s">
        <v>125220</v>
      </c>
      <c r="D80881" s="1">
        <v>41491</v>
      </c>
      <c r="E80881" t="s">
        <v>125221</v>
      </c>
      <c r="F80881" t="s">
        <v>125222</v>
      </c>
      <c r="G80881" t="s">
        <v>125268</v>
      </c>
    </row>
    <row r="80882" spans="1:7" x14ac:dyDescent="0.3">
      <c r="A80882" t="s">
        <v>163370</v>
      </c>
      <c r="B80882">
        <v>1298</v>
      </c>
      <c r="C80882" t="s">
        <v>125220</v>
      </c>
      <c r="D80882" s="1">
        <v>41491</v>
      </c>
      <c r="E80882" t="s">
        <v>125221</v>
      </c>
      <c r="F80882" t="s">
        <v>125222</v>
      </c>
      <c r="G80882" t="s">
        <v>125269</v>
      </c>
    </row>
    <row r="80883" spans="1:7" x14ac:dyDescent="0.3">
      <c r="A80883" t="s">
        <v>163370</v>
      </c>
      <c r="B80883">
        <v>1298</v>
      </c>
      <c r="C80883" t="s">
        <v>125220</v>
      </c>
      <c r="D80883" s="1">
        <v>41491</v>
      </c>
      <c r="E80883" t="s">
        <v>125221</v>
      </c>
      <c r="F80883" t="s">
        <v>125222</v>
      </c>
      <c r="G80883" t="s">
        <v>125270</v>
      </c>
    </row>
    <row r="80884" spans="1:7" x14ac:dyDescent="0.3">
      <c r="A80884" t="s">
        <v>163370</v>
      </c>
      <c r="B80884">
        <v>1298</v>
      </c>
      <c r="C80884" t="s">
        <v>125220</v>
      </c>
      <c r="D80884" s="1">
        <v>41491</v>
      </c>
      <c r="E80884" t="s">
        <v>125221</v>
      </c>
      <c r="F80884" t="s">
        <v>125222</v>
      </c>
      <c r="G80884" t="s">
        <v>125271</v>
      </c>
    </row>
    <row r="80885" spans="1:7" x14ac:dyDescent="0.3">
      <c r="A80885" t="s">
        <v>163370</v>
      </c>
      <c r="B80885">
        <v>1298</v>
      </c>
      <c r="C80885" t="s">
        <v>125220</v>
      </c>
      <c r="D80885" s="1">
        <v>41491</v>
      </c>
      <c r="E80885" t="s">
        <v>125221</v>
      </c>
      <c r="F80885" t="s">
        <v>125222</v>
      </c>
      <c r="G80885" t="s">
        <v>125272</v>
      </c>
    </row>
    <row r="80886" spans="1:7" x14ac:dyDescent="0.3">
      <c r="A80886" t="s">
        <v>163370</v>
      </c>
      <c r="B80886">
        <v>1298</v>
      </c>
      <c r="C80886" t="s">
        <v>125220</v>
      </c>
      <c r="D80886" s="1">
        <v>41491</v>
      </c>
      <c r="E80886" t="s">
        <v>125221</v>
      </c>
      <c r="F80886" t="s">
        <v>125222</v>
      </c>
      <c r="G80886" t="s">
        <v>125273</v>
      </c>
    </row>
    <row r="80887" spans="1:7" x14ac:dyDescent="0.3">
      <c r="A80887" t="s">
        <v>163370</v>
      </c>
      <c r="B80887">
        <v>1298</v>
      </c>
      <c r="C80887" t="s">
        <v>125220</v>
      </c>
      <c r="D80887" s="1">
        <v>41491</v>
      </c>
      <c r="E80887" t="s">
        <v>125221</v>
      </c>
      <c r="F80887" t="s">
        <v>125222</v>
      </c>
      <c r="G80887" t="s">
        <v>125274</v>
      </c>
    </row>
    <row r="80888" spans="1:7" x14ac:dyDescent="0.3">
      <c r="A80888" t="s">
        <v>163370</v>
      </c>
      <c r="B80888">
        <v>1298</v>
      </c>
      <c r="C80888" t="s">
        <v>125220</v>
      </c>
      <c r="D80888" s="1">
        <v>41491</v>
      </c>
      <c r="E80888" t="s">
        <v>125221</v>
      </c>
      <c r="F80888" t="s">
        <v>125222</v>
      </c>
      <c r="G80888" t="s">
        <v>125275</v>
      </c>
    </row>
    <row r="80889" spans="1:7" x14ac:dyDescent="0.3">
      <c r="A80889" t="s">
        <v>163370</v>
      </c>
      <c r="B80889">
        <v>1298</v>
      </c>
      <c r="C80889" t="s">
        <v>125220</v>
      </c>
      <c r="D80889" s="1">
        <v>41491</v>
      </c>
      <c r="E80889" t="s">
        <v>125221</v>
      </c>
      <c r="F80889" t="s">
        <v>125222</v>
      </c>
      <c r="G80889" t="s">
        <v>125276</v>
      </c>
    </row>
    <row r="80890" spans="1:7" x14ac:dyDescent="0.3">
      <c r="A80890" t="s">
        <v>163370</v>
      </c>
      <c r="B80890">
        <v>1298</v>
      </c>
      <c r="C80890" t="s">
        <v>125220</v>
      </c>
      <c r="D80890" s="1">
        <v>41491</v>
      </c>
      <c r="E80890" t="s">
        <v>125221</v>
      </c>
      <c r="F80890" t="s">
        <v>125222</v>
      </c>
      <c r="G80890" t="s">
        <v>125277</v>
      </c>
    </row>
    <row r="80891" spans="1:7" x14ac:dyDescent="0.3">
      <c r="A80891" t="s">
        <v>163370</v>
      </c>
      <c r="B80891">
        <v>1298</v>
      </c>
      <c r="C80891" t="s">
        <v>125220</v>
      </c>
      <c r="D80891" s="1">
        <v>41491</v>
      </c>
      <c r="E80891" t="s">
        <v>125221</v>
      </c>
      <c r="F80891" t="s">
        <v>125222</v>
      </c>
      <c r="G80891" t="s">
        <v>125278</v>
      </c>
    </row>
    <row r="80892" spans="1:7" x14ac:dyDescent="0.3">
      <c r="A80892" t="s">
        <v>163370</v>
      </c>
      <c r="B80892">
        <v>1298</v>
      </c>
      <c r="C80892" t="s">
        <v>125220</v>
      </c>
      <c r="D80892" s="1">
        <v>41491</v>
      </c>
      <c r="E80892" t="s">
        <v>125221</v>
      </c>
      <c r="F80892" t="s">
        <v>125222</v>
      </c>
      <c r="G80892" t="s">
        <v>125279</v>
      </c>
    </row>
    <row r="80893" spans="1:7" x14ac:dyDescent="0.3">
      <c r="A80893" t="s">
        <v>163370</v>
      </c>
      <c r="B80893">
        <v>1298</v>
      </c>
      <c r="C80893" t="s">
        <v>125220</v>
      </c>
      <c r="D80893" s="1">
        <v>41491</v>
      </c>
      <c r="E80893" t="s">
        <v>125221</v>
      </c>
      <c r="F80893" t="s">
        <v>125222</v>
      </c>
      <c r="G80893" t="s">
        <v>125280</v>
      </c>
    </row>
    <row r="80894" spans="1:7" x14ac:dyDescent="0.3">
      <c r="A80894" t="s">
        <v>163370</v>
      </c>
      <c r="B80894">
        <v>1298</v>
      </c>
      <c r="C80894" t="s">
        <v>125220</v>
      </c>
      <c r="D80894" s="1">
        <v>41491</v>
      </c>
      <c r="E80894" t="s">
        <v>125221</v>
      </c>
      <c r="F80894" t="s">
        <v>125222</v>
      </c>
      <c r="G80894" t="s">
        <v>125281</v>
      </c>
    </row>
    <row r="80895" spans="1:7" x14ac:dyDescent="0.3">
      <c r="A80895" t="s">
        <v>163370</v>
      </c>
      <c r="B80895">
        <v>1298</v>
      </c>
      <c r="C80895" t="s">
        <v>125220</v>
      </c>
      <c r="D80895" s="1">
        <v>41491</v>
      </c>
      <c r="E80895" t="s">
        <v>125221</v>
      </c>
      <c r="F80895" t="s">
        <v>125222</v>
      </c>
      <c r="G80895" t="s">
        <v>125282</v>
      </c>
    </row>
    <row r="80896" spans="1:7" x14ac:dyDescent="0.3">
      <c r="A80896" t="s">
        <v>163370</v>
      </c>
      <c r="B80896">
        <v>1298</v>
      </c>
      <c r="C80896" t="s">
        <v>125220</v>
      </c>
      <c r="D80896" s="1">
        <v>41491</v>
      </c>
      <c r="E80896" t="s">
        <v>125221</v>
      </c>
      <c r="F80896" t="s">
        <v>125222</v>
      </c>
      <c r="G80896" t="s">
        <v>125283</v>
      </c>
    </row>
    <row r="80897" spans="1:7" x14ac:dyDescent="0.3">
      <c r="A80897" t="s">
        <v>163370</v>
      </c>
      <c r="B80897">
        <v>1298</v>
      </c>
      <c r="C80897" t="s">
        <v>125220</v>
      </c>
      <c r="D80897" s="1">
        <v>41491</v>
      </c>
      <c r="E80897" t="s">
        <v>125221</v>
      </c>
      <c r="F80897" t="s">
        <v>125222</v>
      </c>
      <c r="G80897" t="s">
        <v>125284</v>
      </c>
    </row>
    <row r="80898" spans="1:7" x14ac:dyDescent="0.3">
      <c r="A80898" t="s">
        <v>163370</v>
      </c>
      <c r="B80898">
        <v>1298</v>
      </c>
      <c r="C80898" t="s">
        <v>125220</v>
      </c>
      <c r="D80898" s="1">
        <v>41491</v>
      </c>
      <c r="E80898" t="s">
        <v>125221</v>
      </c>
      <c r="F80898" t="s">
        <v>125222</v>
      </c>
      <c r="G80898" t="s">
        <v>125285</v>
      </c>
    </row>
    <row r="80899" spans="1:7" x14ac:dyDescent="0.3">
      <c r="A80899" t="s">
        <v>163370</v>
      </c>
      <c r="B80899">
        <v>1298</v>
      </c>
      <c r="C80899" t="s">
        <v>125220</v>
      </c>
      <c r="D80899" s="1">
        <v>41491</v>
      </c>
      <c r="E80899" t="s">
        <v>125221</v>
      </c>
      <c r="F80899" t="s">
        <v>125222</v>
      </c>
      <c r="G80899" t="s">
        <v>125286</v>
      </c>
    </row>
    <row r="80900" spans="1:7" x14ac:dyDescent="0.3">
      <c r="A80900" t="s">
        <v>163370</v>
      </c>
      <c r="B80900">
        <v>1298</v>
      </c>
      <c r="C80900" t="s">
        <v>125220</v>
      </c>
      <c r="D80900" s="1">
        <v>41491</v>
      </c>
      <c r="E80900" t="s">
        <v>125221</v>
      </c>
      <c r="F80900" t="s">
        <v>125222</v>
      </c>
      <c r="G80900" t="s">
        <v>125287</v>
      </c>
    </row>
    <row r="80901" spans="1:7" x14ac:dyDescent="0.3">
      <c r="A80901" t="s">
        <v>163370</v>
      </c>
      <c r="B80901">
        <v>1298</v>
      </c>
      <c r="C80901" t="s">
        <v>125220</v>
      </c>
      <c r="D80901" s="1">
        <v>41491</v>
      </c>
      <c r="E80901" t="s">
        <v>125221</v>
      </c>
      <c r="F80901" t="s">
        <v>125222</v>
      </c>
      <c r="G80901" t="s">
        <v>125288</v>
      </c>
    </row>
    <row r="80902" spans="1:7" x14ac:dyDescent="0.3">
      <c r="A80902" t="s">
        <v>163370</v>
      </c>
      <c r="B80902">
        <v>1298</v>
      </c>
      <c r="C80902" t="s">
        <v>125220</v>
      </c>
      <c r="D80902" s="1">
        <v>41491</v>
      </c>
      <c r="E80902" t="s">
        <v>125221</v>
      </c>
      <c r="F80902" t="s">
        <v>125222</v>
      </c>
      <c r="G80902" t="s">
        <v>125289</v>
      </c>
    </row>
    <row r="80903" spans="1:7" x14ac:dyDescent="0.3">
      <c r="A80903" t="s">
        <v>163370</v>
      </c>
      <c r="B80903">
        <v>1298</v>
      </c>
      <c r="C80903" t="s">
        <v>125220</v>
      </c>
      <c r="D80903" s="1">
        <v>41491</v>
      </c>
      <c r="E80903" t="s">
        <v>125221</v>
      </c>
      <c r="F80903" t="s">
        <v>125222</v>
      </c>
      <c r="G80903" t="s">
        <v>125290</v>
      </c>
    </row>
    <row r="80904" spans="1:7" x14ac:dyDescent="0.3">
      <c r="A80904" t="s">
        <v>163370</v>
      </c>
      <c r="B80904">
        <v>1298</v>
      </c>
      <c r="C80904" t="s">
        <v>125220</v>
      </c>
      <c r="D80904" s="1">
        <v>41491</v>
      </c>
      <c r="E80904" t="s">
        <v>125221</v>
      </c>
      <c r="F80904" t="s">
        <v>125222</v>
      </c>
      <c r="G80904" t="s">
        <v>125291</v>
      </c>
    </row>
    <row r="80905" spans="1:7" x14ac:dyDescent="0.3">
      <c r="A80905" t="s">
        <v>163370</v>
      </c>
      <c r="B80905">
        <v>1298</v>
      </c>
      <c r="C80905" t="s">
        <v>125220</v>
      </c>
      <c r="D80905" s="1">
        <v>41491</v>
      </c>
      <c r="E80905" t="s">
        <v>125221</v>
      </c>
      <c r="F80905" t="s">
        <v>125222</v>
      </c>
      <c r="G80905" t="s">
        <v>125292</v>
      </c>
    </row>
    <row r="80906" spans="1:7" x14ac:dyDescent="0.3">
      <c r="A80906" t="s">
        <v>163370</v>
      </c>
      <c r="B80906">
        <v>1298</v>
      </c>
      <c r="C80906" t="s">
        <v>125220</v>
      </c>
      <c r="D80906" s="1">
        <v>41491</v>
      </c>
      <c r="E80906" t="s">
        <v>125221</v>
      </c>
      <c r="F80906" t="s">
        <v>125222</v>
      </c>
      <c r="G80906" t="s">
        <v>125293</v>
      </c>
    </row>
    <row r="80907" spans="1:7" x14ac:dyDescent="0.3">
      <c r="A80907" t="s">
        <v>163370</v>
      </c>
      <c r="B80907">
        <v>1298</v>
      </c>
      <c r="C80907" t="s">
        <v>125220</v>
      </c>
      <c r="D80907" s="1">
        <v>41491</v>
      </c>
      <c r="E80907" t="s">
        <v>125221</v>
      </c>
      <c r="F80907" t="s">
        <v>125222</v>
      </c>
      <c r="G80907" t="s">
        <v>125294</v>
      </c>
    </row>
    <row r="80908" spans="1:7" x14ac:dyDescent="0.3">
      <c r="A80908" t="s">
        <v>163370</v>
      </c>
      <c r="B80908">
        <v>1298</v>
      </c>
      <c r="C80908" t="s">
        <v>125220</v>
      </c>
      <c r="D80908" s="1">
        <v>41491</v>
      </c>
      <c r="E80908" t="s">
        <v>125221</v>
      </c>
      <c r="F80908" t="s">
        <v>125222</v>
      </c>
      <c r="G80908" t="s">
        <v>125295</v>
      </c>
    </row>
    <row r="80909" spans="1:7" x14ac:dyDescent="0.3">
      <c r="A80909" t="s">
        <v>163370</v>
      </c>
      <c r="B80909">
        <v>1298</v>
      </c>
      <c r="C80909" t="s">
        <v>125220</v>
      </c>
      <c r="D80909" s="1">
        <v>41491</v>
      </c>
      <c r="E80909" t="s">
        <v>125221</v>
      </c>
      <c r="F80909" t="s">
        <v>125222</v>
      </c>
      <c r="G80909" t="s">
        <v>125296</v>
      </c>
    </row>
    <row r="80910" spans="1:7" x14ac:dyDescent="0.3">
      <c r="A80910" t="s">
        <v>163370</v>
      </c>
      <c r="B80910">
        <v>1298</v>
      </c>
      <c r="C80910" t="s">
        <v>125220</v>
      </c>
      <c r="D80910" s="1">
        <v>41491</v>
      </c>
      <c r="E80910" t="s">
        <v>125221</v>
      </c>
      <c r="F80910" t="s">
        <v>125222</v>
      </c>
      <c r="G80910" t="s">
        <v>125297</v>
      </c>
    </row>
    <row r="80911" spans="1:7" x14ac:dyDescent="0.3">
      <c r="A80911" t="s">
        <v>163370</v>
      </c>
      <c r="B80911">
        <v>1298</v>
      </c>
      <c r="C80911" t="s">
        <v>125220</v>
      </c>
      <c r="D80911" s="1">
        <v>41491</v>
      </c>
      <c r="E80911" t="s">
        <v>125221</v>
      </c>
      <c r="F80911" t="s">
        <v>125222</v>
      </c>
      <c r="G80911" t="s">
        <v>125298</v>
      </c>
    </row>
    <row r="80912" spans="1:7" x14ac:dyDescent="0.3">
      <c r="A80912" t="s">
        <v>163370</v>
      </c>
      <c r="B80912">
        <v>1298</v>
      </c>
      <c r="C80912" t="s">
        <v>125220</v>
      </c>
      <c r="D80912" s="1">
        <v>41491</v>
      </c>
      <c r="E80912" t="s">
        <v>125221</v>
      </c>
      <c r="F80912" t="s">
        <v>125222</v>
      </c>
      <c r="G80912" t="s">
        <v>125299</v>
      </c>
    </row>
    <row r="80913" spans="1:7" x14ac:dyDescent="0.3">
      <c r="A80913" t="s">
        <v>163370</v>
      </c>
      <c r="B80913">
        <v>1298</v>
      </c>
      <c r="C80913" t="s">
        <v>125220</v>
      </c>
      <c r="D80913" s="1">
        <v>41491</v>
      </c>
      <c r="E80913" t="s">
        <v>125221</v>
      </c>
      <c r="F80913" t="s">
        <v>125222</v>
      </c>
      <c r="G80913" t="s">
        <v>125300</v>
      </c>
    </row>
    <row r="80914" spans="1:7" x14ac:dyDescent="0.3">
      <c r="A80914" t="s">
        <v>163370</v>
      </c>
      <c r="B80914">
        <v>1298</v>
      </c>
      <c r="C80914" t="s">
        <v>125220</v>
      </c>
      <c r="D80914" s="1">
        <v>41491</v>
      </c>
      <c r="E80914" t="s">
        <v>125221</v>
      </c>
      <c r="F80914" t="s">
        <v>125222</v>
      </c>
      <c r="G80914" t="s">
        <v>125301</v>
      </c>
    </row>
    <row r="80915" spans="1:7" x14ac:dyDescent="0.3">
      <c r="A80915" t="s">
        <v>163370</v>
      </c>
      <c r="B80915">
        <v>1298</v>
      </c>
      <c r="C80915" t="s">
        <v>125220</v>
      </c>
      <c r="D80915" s="1">
        <v>41491</v>
      </c>
      <c r="E80915" t="s">
        <v>125221</v>
      </c>
      <c r="F80915" t="s">
        <v>125222</v>
      </c>
      <c r="G80915" t="s">
        <v>125302</v>
      </c>
    </row>
    <row r="80916" spans="1:7" x14ac:dyDescent="0.3">
      <c r="A80916" t="s">
        <v>163370</v>
      </c>
      <c r="B80916">
        <v>1298</v>
      </c>
      <c r="C80916" t="s">
        <v>125220</v>
      </c>
      <c r="D80916" s="1">
        <v>41491</v>
      </c>
      <c r="E80916" t="s">
        <v>125221</v>
      </c>
      <c r="F80916" t="s">
        <v>125222</v>
      </c>
      <c r="G80916" t="s">
        <v>125303</v>
      </c>
    </row>
    <row r="80917" spans="1:7" x14ac:dyDescent="0.3">
      <c r="A80917" t="s">
        <v>163370</v>
      </c>
      <c r="B80917">
        <v>1298</v>
      </c>
      <c r="C80917" t="s">
        <v>125220</v>
      </c>
      <c r="D80917" s="1">
        <v>41491</v>
      </c>
      <c r="E80917" t="s">
        <v>125221</v>
      </c>
      <c r="F80917" t="s">
        <v>125222</v>
      </c>
      <c r="G80917" t="s">
        <v>125304</v>
      </c>
    </row>
    <row r="80918" spans="1:7" x14ac:dyDescent="0.3">
      <c r="A80918" t="s">
        <v>163370</v>
      </c>
      <c r="B80918">
        <v>1298</v>
      </c>
      <c r="C80918" t="s">
        <v>125220</v>
      </c>
      <c r="D80918" s="1">
        <v>41491</v>
      </c>
      <c r="E80918" t="s">
        <v>125221</v>
      </c>
      <c r="F80918" t="s">
        <v>125222</v>
      </c>
      <c r="G80918" t="s">
        <v>125305</v>
      </c>
    </row>
    <row r="80919" spans="1:7" x14ac:dyDescent="0.3">
      <c r="A80919" t="s">
        <v>163370</v>
      </c>
      <c r="B80919">
        <v>1298</v>
      </c>
      <c r="C80919" t="s">
        <v>125220</v>
      </c>
      <c r="D80919" s="1">
        <v>41491</v>
      </c>
      <c r="E80919" t="s">
        <v>125221</v>
      </c>
      <c r="F80919" t="s">
        <v>125222</v>
      </c>
      <c r="G80919" t="s">
        <v>125306</v>
      </c>
    </row>
    <row r="80920" spans="1:7" x14ac:dyDescent="0.3">
      <c r="A80920" t="s">
        <v>163370</v>
      </c>
      <c r="B80920">
        <v>1298</v>
      </c>
      <c r="C80920" t="s">
        <v>125220</v>
      </c>
      <c r="D80920" s="1">
        <v>41491</v>
      </c>
      <c r="E80920" t="s">
        <v>125221</v>
      </c>
      <c r="F80920" t="s">
        <v>125222</v>
      </c>
      <c r="G80920" t="s">
        <v>125307</v>
      </c>
    </row>
    <row r="80921" spans="1:7" x14ac:dyDescent="0.3">
      <c r="A80921" t="s">
        <v>163370</v>
      </c>
      <c r="B80921">
        <v>1298</v>
      </c>
      <c r="C80921" t="s">
        <v>125220</v>
      </c>
      <c r="D80921" s="1">
        <v>41491</v>
      </c>
      <c r="E80921" t="s">
        <v>125221</v>
      </c>
      <c r="F80921" t="s">
        <v>125222</v>
      </c>
      <c r="G80921" t="s">
        <v>125308</v>
      </c>
    </row>
    <row r="80922" spans="1:7" x14ac:dyDescent="0.3">
      <c r="A80922" t="s">
        <v>163370</v>
      </c>
      <c r="B80922">
        <v>1299</v>
      </c>
      <c r="C80922" t="s">
        <v>125309</v>
      </c>
      <c r="D80922" s="1">
        <v>41488</v>
      </c>
      <c r="E80922" t="s">
        <v>65647</v>
      </c>
      <c r="F80922" t="s">
        <v>125310</v>
      </c>
      <c r="G80922" t="s">
        <v>125311</v>
      </c>
    </row>
    <row r="80923" spans="1:7" x14ac:dyDescent="0.3">
      <c r="A80923" t="s">
        <v>163370</v>
      </c>
      <c r="B80923">
        <v>1299</v>
      </c>
      <c r="C80923" t="s">
        <v>125309</v>
      </c>
      <c r="D80923" s="1">
        <v>41488</v>
      </c>
      <c r="E80923" t="s">
        <v>65647</v>
      </c>
      <c r="F80923" t="s">
        <v>125310</v>
      </c>
      <c r="G80923" t="s">
        <v>125312</v>
      </c>
    </row>
    <row r="80924" spans="1:7" x14ac:dyDescent="0.3">
      <c r="A80924" t="s">
        <v>163370</v>
      </c>
      <c r="B80924">
        <v>1299</v>
      </c>
      <c r="C80924" t="s">
        <v>125309</v>
      </c>
      <c r="D80924" s="1">
        <v>41488</v>
      </c>
      <c r="E80924" t="s">
        <v>65647</v>
      </c>
      <c r="F80924" t="s">
        <v>125310</v>
      </c>
      <c r="G80924" t="s">
        <v>125313</v>
      </c>
    </row>
    <row r="80925" spans="1:7" x14ac:dyDescent="0.3">
      <c r="A80925" t="s">
        <v>163370</v>
      </c>
      <c r="B80925">
        <v>1299</v>
      </c>
      <c r="C80925" t="s">
        <v>125309</v>
      </c>
      <c r="D80925" s="1">
        <v>41488</v>
      </c>
      <c r="E80925" t="s">
        <v>65647</v>
      </c>
      <c r="F80925" t="s">
        <v>125310</v>
      </c>
      <c r="G80925" t="s">
        <v>125314</v>
      </c>
    </row>
    <row r="80926" spans="1:7" x14ac:dyDescent="0.3">
      <c r="A80926" t="s">
        <v>163370</v>
      </c>
      <c r="B80926">
        <v>1299</v>
      </c>
      <c r="C80926" t="s">
        <v>125309</v>
      </c>
      <c r="D80926" s="1">
        <v>41488</v>
      </c>
      <c r="E80926" t="s">
        <v>65647</v>
      </c>
      <c r="F80926" t="s">
        <v>125310</v>
      </c>
      <c r="G80926" t="s">
        <v>125315</v>
      </c>
    </row>
    <row r="80927" spans="1:7" x14ac:dyDescent="0.3">
      <c r="A80927" t="s">
        <v>163370</v>
      </c>
      <c r="B80927">
        <v>1299</v>
      </c>
      <c r="C80927" t="s">
        <v>125309</v>
      </c>
      <c r="D80927" s="1">
        <v>41488</v>
      </c>
      <c r="E80927" t="s">
        <v>65647</v>
      </c>
      <c r="F80927" t="s">
        <v>125310</v>
      </c>
      <c r="G80927" t="s">
        <v>125316</v>
      </c>
    </row>
    <row r="80928" spans="1:7" x14ac:dyDescent="0.3">
      <c r="A80928" t="s">
        <v>163370</v>
      </c>
      <c r="B80928">
        <v>1299</v>
      </c>
      <c r="C80928" t="s">
        <v>125309</v>
      </c>
      <c r="D80928" s="1">
        <v>41488</v>
      </c>
      <c r="E80928" t="s">
        <v>65647</v>
      </c>
      <c r="F80928" t="s">
        <v>125310</v>
      </c>
      <c r="G80928" t="s">
        <v>125317</v>
      </c>
    </row>
    <row r="80929" spans="1:7" x14ac:dyDescent="0.3">
      <c r="A80929" t="s">
        <v>163370</v>
      </c>
      <c r="B80929">
        <v>1299</v>
      </c>
      <c r="C80929" t="s">
        <v>125309</v>
      </c>
      <c r="D80929" s="1">
        <v>41488</v>
      </c>
      <c r="E80929" t="s">
        <v>65647</v>
      </c>
      <c r="F80929" t="s">
        <v>125310</v>
      </c>
      <c r="G80929" t="s">
        <v>125318</v>
      </c>
    </row>
    <row r="80930" spans="1:7" x14ac:dyDescent="0.3">
      <c r="A80930" t="s">
        <v>163370</v>
      </c>
      <c r="B80930">
        <v>1299</v>
      </c>
      <c r="C80930" t="s">
        <v>125309</v>
      </c>
      <c r="D80930" s="1">
        <v>41488</v>
      </c>
      <c r="E80930" t="s">
        <v>65647</v>
      </c>
      <c r="F80930" t="s">
        <v>125310</v>
      </c>
      <c r="G80930" t="s">
        <v>125319</v>
      </c>
    </row>
    <row r="80931" spans="1:7" x14ac:dyDescent="0.3">
      <c r="A80931" t="s">
        <v>163370</v>
      </c>
      <c r="B80931">
        <v>1299</v>
      </c>
      <c r="C80931" t="s">
        <v>125309</v>
      </c>
      <c r="D80931" s="1">
        <v>41488</v>
      </c>
      <c r="E80931" t="s">
        <v>65647</v>
      </c>
      <c r="F80931" t="s">
        <v>125310</v>
      </c>
      <c r="G80931" t="s">
        <v>125320</v>
      </c>
    </row>
    <row r="80932" spans="1:7" x14ac:dyDescent="0.3">
      <c r="A80932" t="s">
        <v>163370</v>
      </c>
      <c r="B80932">
        <v>1299</v>
      </c>
      <c r="C80932" t="s">
        <v>125309</v>
      </c>
      <c r="D80932" s="1">
        <v>41488</v>
      </c>
      <c r="E80932" t="s">
        <v>65647</v>
      </c>
      <c r="F80932" t="s">
        <v>125310</v>
      </c>
      <c r="G80932" t="s">
        <v>125321</v>
      </c>
    </row>
    <row r="80933" spans="1:7" x14ac:dyDescent="0.3">
      <c r="A80933" t="s">
        <v>163370</v>
      </c>
      <c r="B80933">
        <v>1299</v>
      </c>
      <c r="C80933" t="s">
        <v>125309</v>
      </c>
      <c r="D80933" s="1">
        <v>41488</v>
      </c>
      <c r="E80933" t="s">
        <v>65647</v>
      </c>
      <c r="F80933" t="s">
        <v>125310</v>
      </c>
      <c r="G80933" t="s">
        <v>125322</v>
      </c>
    </row>
    <row r="80934" spans="1:7" x14ac:dyDescent="0.3">
      <c r="A80934" t="s">
        <v>163370</v>
      </c>
      <c r="B80934">
        <v>1299</v>
      </c>
      <c r="C80934" t="s">
        <v>125309</v>
      </c>
      <c r="D80934" s="1">
        <v>41488</v>
      </c>
      <c r="E80934" t="s">
        <v>65647</v>
      </c>
      <c r="F80934" t="s">
        <v>125310</v>
      </c>
      <c r="G80934" t="s">
        <v>125323</v>
      </c>
    </row>
    <row r="80935" spans="1:7" x14ac:dyDescent="0.3">
      <c r="A80935" t="s">
        <v>163370</v>
      </c>
      <c r="B80935">
        <v>1299</v>
      </c>
      <c r="C80935" t="s">
        <v>125309</v>
      </c>
      <c r="D80935" s="1">
        <v>41488</v>
      </c>
      <c r="E80935" t="s">
        <v>65647</v>
      </c>
      <c r="F80935" t="s">
        <v>125310</v>
      </c>
      <c r="G80935" t="s">
        <v>125324</v>
      </c>
    </row>
    <row r="80936" spans="1:7" x14ac:dyDescent="0.3">
      <c r="A80936" t="s">
        <v>163370</v>
      </c>
      <c r="B80936">
        <v>1299</v>
      </c>
      <c r="C80936" t="s">
        <v>125309</v>
      </c>
      <c r="D80936" s="1">
        <v>41488</v>
      </c>
      <c r="E80936" t="s">
        <v>65647</v>
      </c>
      <c r="F80936" t="s">
        <v>125310</v>
      </c>
      <c r="G80936" t="s">
        <v>125325</v>
      </c>
    </row>
    <row r="80937" spans="1:7" x14ac:dyDescent="0.3">
      <c r="A80937" t="s">
        <v>163370</v>
      </c>
      <c r="B80937">
        <v>1299</v>
      </c>
      <c r="C80937" t="s">
        <v>125309</v>
      </c>
      <c r="D80937" s="1">
        <v>41488</v>
      </c>
      <c r="E80937" t="s">
        <v>65647</v>
      </c>
      <c r="F80937" t="s">
        <v>125310</v>
      </c>
      <c r="G80937" t="s">
        <v>125326</v>
      </c>
    </row>
    <row r="80938" spans="1:7" x14ac:dyDescent="0.3">
      <c r="A80938" t="s">
        <v>163370</v>
      </c>
      <c r="B80938">
        <v>1299</v>
      </c>
      <c r="C80938" t="s">
        <v>125309</v>
      </c>
      <c r="D80938" s="1">
        <v>41488</v>
      </c>
      <c r="E80938" t="s">
        <v>65647</v>
      </c>
      <c r="F80938" t="s">
        <v>125310</v>
      </c>
      <c r="G80938" t="s">
        <v>125327</v>
      </c>
    </row>
    <row r="80939" spans="1:7" x14ac:dyDescent="0.3">
      <c r="A80939" t="s">
        <v>163370</v>
      </c>
      <c r="B80939">
        <v>1299</v>
      </c>
      <c r="C80939" t="s">
        <v>125309</v>
      </c>
      <c r="D80939" s="1">
        <v>41488</v>
      </c>
      <c r="E80939" t="s">
        <v>65647</v>
      </c>
      <c r="F80939" t="s">
        <v>125310</v>
      </c>
      <c r="G80939" t="s">
        <v>125328</v>
      </c>
    </row>
    <row r="80940" spans="1:7" x14ac:dyDescent="0.3">
      <c r="A80940" t="s">
        <v>163370</v>
      </c>
      <c r="B80940">
        <v>1299</v>
      </c>
      <c r="C80940" t="s">
        <v>125309</v>
      </c>
      <c r="D80940" s="1">
        <v>41488</v>
      </c>
      <c r="E80940" t="s">
        <v>65647</v>
      </c>
      <c r="F80940" t="s">
        <v>125310</v>
      </c>
      <c r="G80940" t="s">
        <v>125329</v>
      </c>
    </row>
    <row r="80941" spans="1:7" x14ac:dyDescent="0.3">
      <c r="A80941" t="s">
        <v>163370</v>
      </c>
      <c r="B80941">
        <v>1299</v>
      </c>
      <c r="C80941" t="s">
        <v>125309</v>
      </c>
      <c r="D80941" s="1">
        <v>41488</v>
      </c>
      <c r="E80941" t="s">
        <v>65647</v>
      </c>
      <c r="F80941" t="s">
        <v>125310</v>
      </c>
      <c r="G80941" t="s">
        <v>125330</v>
      </c>
    </row>
    <row r="80942" spans="1:7" x14ac:dyDescent="0.3">
      <c r="A80942" t="s">
        <v>163370</v>
      </c>
      <c r="B80942">
        <v>1299</v>
      </c>
      <c r="C80942" t="s">
        <v>125309</v>
      </c>
      <c r="D80942" s="1">
        <v>41488</v>
      </c>
      <c r="E80942" t="s">
        <v>65647</v>
      </c>
      <c r="F80942" t="s">
        <v>125310</v>
      </c>
      <c r="G80942" t="s">
        <v>125331</v>
      </c>
    </row>
    <row r="80943" spans="1:7" x14ac:dyDescent="0.3">
      <c r="A80943" t="s">
        <v>163370</v>
      </c>
      <c r="B80943">
        <v>1299</v>
      </c>
      <c r="C80943" t="s">
        <v>125309</v>
      </c>
      <c r="D80943" s="1">
        <v>41488</v>
      </c>
      <c r="E80943" t="s">
        <v>65647</v>
      </c>
      <c r="F80943" t="s">
        <v>125310</v>
      </c>
      <c r="G80943" t="s">
        <v>125332</v>
      </c>
    </row>
    <row r="80944" spans="1:7" x14ac:dyDescent="0.3">
      <c r="A80944" t="s">
        <v>163370</v>
      </c>
      <c r="B80944">
        <v>1299</v>
      </c>
      <c r="C80944" t="s">
        <v>125309</v>
      </c>
      <c r="D80944" s="1">
        <v>41488</v>
      </c>
      <c r="E80944" t="s">
        <v>65647</v>
      </c>
      <c r="F80944" t="s">
        <v>125310</v>
      </c>
      <c r="G80944" t="s">
        <v>125333</v>
      </c>
    </row>
    <row r="80945" spans="1:7" x14ac:dyDescent="0.3">
      <c r="A80945" t="s">
        <v>163370</v>
      </c>
      <c r="B80945">
        <v>1299</v>
      </c>
      <c r="C80945" t="s">
        <v>125309</v>
      </c>
      <c r="D80945" s="1">
        <v>41488</v>
      </c>
      <c r="E80945" t="s">
        <v>65647</v>
      </c>
      <c r="F80945" t="s">
        <v>125310</v>
      </c>
      <c r="G80945" t="s">
        <v>125334</v>
      </c>
    </row>
    <row r="80946" spans="1:7" x14ac:dyDescent="0.3">
      <c r="A80946" t="s">
        <v>163370</v>
      </c>
      <c r="B80946">
        <v>1299</v>
      </c>
      <c r="C80946" t="s">
        <v>125309</v>
      </c>
      <c r="D80946" s="1">
        <v>41488</v>
      </c>
      <c r="E80946" t="s">
        <v>65647</v>
      </c>
      <c r="F80946" t="s">
        <v>125310</v>
      </c>
      <c r="G80946" t="s">
        <v>125335</v>
      </c>
    </row>
    <row r="80947" spans="1:7" x14ac:dyDescent="0.3">
      <c r="A80947" t="s">
        <v>163370</v>
      </c>
      <c r="B80947">
        <v>1299</v>
      </c>
      <c r="C80947" t="s">
        <v>125309</v>
      </c>
      <c r="D80947" s="1">
        <v>41488</v>
      </c>
      <c r="E80947" t="s">
        <v>65647</v>
      </c>
      <c r="F80947" t="s">
        <v>125310</v>
      </c>
      <c r="G80947" t="s">
        <v>125336</v>
      </c>
    </row>
    <row r="80948" spans="1:7" x14ac:dyDescent="0.3">
      <c r="A80948" t="s">
        <v>163370</v>
      </c>
      <c r="B80948">
        <v>1299</v>
      </c>
      <c r="C80948" t="s">
        <v>125309</v>
      </c>
      <c r="D80948" s="1">
        <v>41488</v>
      </c>
      <c r="E80948" t="s">
        <v>65647</v>
      </c>
      <c r="F80948" t="s">
        <v>125310</v>
      </c>
      <c r="G80948" t="s">
        <v>125337</v>
      </c>
    </row>
    <row r="80949" spans="1:7" x14ac:dyDescent="0.3">
      <c r="A80949" t="s">
        <v>163370</v>
      </c>
      <c r="B80949">
        <v>1299</v>
      </c>
      <c r="C80949" t="s">
        <v>125309</v>
      </c>
      <c r="D80949" s="1">
        <v>41488</v>
      </c>
      <c r="E80949" t="s">
        <v>65647</v>
      </c>
      <c r="F80949" t="s">
        <v>125310</v>
      </c>
      <c r="G80949" t="s">
        <v>125338</v>
      </c>
    </row>
    <row r="80950" spans="1:7" x14ac:dyDescent="0.3">
      <c r="A80950" t="s">
        <v>163370</v>
      </c>
      <c r="B80950">
        <v>1299</v>
      </c>
      <c r="C80950" t="s">
        <v>125309</v>
      </c>
      <c r="D80950" s="1">
        <v>41488</v>
      </c>
      <c r="E80950" t="s">
        <v>65647</v>
      </c>
      <c r="F80950" t="s">
        <v>125310</v>
      </c>
      <c r="G80950" t="s">
        <v>125339</v>
      </c>
    </row>
    <row r="80951" spans="1:7" x14ac:dyDescent="0.3">
      <c r="A80951" t="s">
        <v>163370</v>
      </c>
      <c r="B80951">
        <v>1299</v>
      </c>
      <c r="C80951" t="s">
        <v>125309</v>
      </c>
      <c r="D80951" s="1">
        <v>41488</v>
      </c>
      <c r="E80951" t="s">
        <v>65647</v>
      </c>
      <c r="F80951" t="s">
        <v>125310</v>
      </c>
      <c r="G80951" t="s">
        <v>125340</v>
      </c>
    </row>
    <row r="80952" spans="1:7" x14ac:dyDescent="0.3">
      <c r="A80952" t="s">
        <v>163370</v>
      </c>
      <c r="B80952">
        <v>1299</v>
      </c>
      <c r="C80952" t="s">
        <v>125309</v>
      </c>
      <c r="D80952" s="1">
        <v>41488</v>
      </c>
      <c r="E80952" t="s">
        <v>65647</v>
      </c>
      <c r="F80952" t="s">
        <v>125310</v>
      </c>
      <c r="G80952" t="s">
        <v>125341</v>
      </c>
    </row>
    <row r="80953" spans="1:7" x14ac:dyDescent="0.3">
      <c r="A80953" t="s">
        <v>163370</v>
      </c>
      <c r="B80953">
        <v>1299</v>
      </c>
      <c r="C80953" t="s">
        <v>125309</v>
      </c>
      <c r="D80953" s="1">
        <v>41488</v>
      </c>
      <c r="E80953" t="s">
        <v>65647</v>
      </c>
      <c r="F80953" t="s">
        <v>125310</v>
      </c>
      <c r="G80953" t="s">
        <v>125342</v>
      </c>
    </row>
    <row r="80954" spans="1:7" x14ac:dyDescent="0.3">
      <c r="A80954" t="s">
        <v>163370</v>
      </c>
      <c r="B80954">
        <v>1299</v>
      </c>
      <c r="C80954" t="s">
        <v>125309</v>
      </c>
      <c r="D80954" s="1">
        <v>41488</v>
      </c>
      <c r="E80954" t="s">
        <v>65647</v>
      </c>
      <c r="F80954" t="s">
        <v>125310</v>
      </c>
      <c r="G80954" t="s">
        <v>125343</v>
      </c>
    </row>
    <row r="80955" spans="1:7" x14ac:dyDescent="0.3">
      <c r="A80955" t="s">
        <v>163370</v>
      </c>
      <c r="B80955">
        <v>1299</v>
      </c>
      <c r="C80955" t="s">
        <v>125309</v>
      </c>
      <c r="D80955" s="1">
        <v>41488</v>
      </c>
      <c r="E80955" t="s">
        <v>65647</v>
      </c>
      <c r="F80955" t="s">
        <v>125310</v>
      </c>
      <c r="G80955" t="s">
        <v>125344</v>
      </c>
    </row>
    <row r="80956" spans="1:7" x14ac:dyDescent="0.3">
      <c r="A80956" t="s">
        <v>163370</v>
      </c>
      <c r="B80956">
        <v>1299</v>
      </c>
      <c r="C80956" t="s">
        <v>125309</v>
      </c>
      <c r="D80956" s="1">
        <v>41488</v>
      </c>
      <c r="E80956" t="s">
        <v>65647</v>
      </c>
      <c r="F80956" t="s">
        <v>125310</v>
      </c>
      <c r="G80956" t="s">
        <v>125345</v>
      </c>
    </row>
    <row r="80957" spans="1:7" x14ac:dyDescent="0.3">
      <c r="A80957" t="s">
        <v>163370</v>
      </c>
      <c r="B80957">
        <v>1299</v>
      </c>
      <c r="C80957" t="s">
        <v>125309</v>
      </c>
      <c r="D80957" s="1">
        <v>41488</v>
      </c>
      <c r="E80957" t="s">
        <v>65647</v>
      </c>
      <c r="F80957" t="s">
        <v>125310</v>
      </c>
      <c r="G80957" t="s">
        <v>125346</v>
      </c>
    </row>
    <row r="80958" spans="1:7" x14ac:dyDescent="0.3">
      <c r="A80958" t="s">
        <v>163370</v>
      </c>
      <c r="B80958">
        <v>1299</v>
      </c>
      <c r="C80958" t="s">
        <v>125309</v>
      </c>
      <c r="D80958" s="1">
        <v>41488</v>
      </c>
      <c r="E80958" t="s">
        <v>65647</v>
      </c>
      <c r="F80958" t="s">
        <v>125310</v>
      </c>
      <c r="G80958" t="s">
        <v>125347</v>
      </c>
    </row>
    <row r="80959" spans="1:7" x14ac:dyDescent="0.3">
      <c r="A80959" t="s">
        <v>163370</v>
      </c>
      <c r="B80959">
        <v>1299</v>
      </c>
      <c r="C80959" t="s">
        <v>125309</v>
      </c>
      <c r="D80959" s="1">
        <v>41488</v>
      </c>
      <c r="E80959" t="s">
        <v>65647</v>
      </c>
      <c r="F80959" t="s">
        <v>125310</v>
      </c>
      <c r="G80959" t="s">
        <v>125348</v>
      </c>
    </row>
    <row r="80960" spans="1:7" x14ac:dyDescent="0.3">
      <c r="A80960" t="s">
        <v>163370</v>
      </c>
      <c r="B80960">
        <v>1299</v>
      </c>
      <c r="C80960" t="s">
        <v>125309</v>
      </c>
      <c r="D80960" s="1">
        <v>41488</v>
      </c>
      <c r="E80960" t="s">
        <v>65647</v>
      </c>
      <c r="F80960" t="s">
        <v>125310</v>
      </c>
      <c r="G80960" t="s">
        <v>125349</v>
      </c>
    </row>
    <row r="80961" spans="1:7" x14ac:dyDescent="0.3">
      <c r="A80961" t="s">
        <v>163370</v>
      </c>
      <c r="B80961">
        <v>1299</v>
      </c>
      <c r="C80961" t="s">
        <v>125309</v>
      </c>
      <c r="D80961" s="1">
        <v>41488</v>
      </c>
      <c r="E80961" t="s">
        <v>65647</v>
      </c>
      <c r="F80961" t="s">
        <v>125310</v>
      </c>
      <c r="G80961" t="s">
        <v>125350</v>
      </c>
    </row>
    <row r="80962" spans="1:7" x14ac:dyDescent="0.3">
      <c r="A80962" t="s">
        <v>163370</v>
      </c>
      <c r="B80962">
        <v>1299</v>
      </c>
      <c r="C80962" t="s">
        <v>125309</v>
      </c>
      <c r="D80962" s="1">
        <v>41488</v>
      </c>
      <c r="E80962" t="s">
        <v>65647</v>
      </c>
      <c r="F80962" t="s">
        <v>125310</v>
      </c>
      <c r="G80962" t="s">
        <v>125351</v>
      </c>
    </row>
    <row r="80963" spans="1:7" x14ac:dyDescent="0.3">
      <c r="A80963" t="s">
        <v>163370</v>
      </c>
      <c r="B80963">
        <v>1299</v>
      </c>
      <c r="C80963" t="s">
        <v>125309</v>
      </c>
      <c r="D80963" s="1">
        <v>41488</v>
      </c>
      <c r="E80963" t="s">
        <v>65647</v>
      </c>
      <c r="F80963" t="s">
        <v>125310</v>
      </c>
      <c r="G80963" t="s">
        <v>125352</v>
      </c>
    </row>
    <row r="80964" spans="1:7" x14ac:dyDescent="0.3">
      <c r="A80964" t="s">
        <v>163370</v>
      </c>
      <c r="B80964">
        <v>1299</v>
      </c>
      <c r="C80964" t="s">
        <v>125309</v>
      </c>
      <c r="D80964" s="1">
        <v>41488</v>
      </c>
      <c r="E80964" t="s">
        <v>65647</v>
      </c>
      <c r="F80964" t="s">
        <v>125310</v>
      </c>
      <c r="G80964" t="s">
        <v>125353</v>
      </c>
    </row>
    <row r="80965" spans="1:7" x14ac:dyDescent="0.3">
      <c r="A80965" t="s">
        <v>163370</v>
      </c>
      <c r="B80965">
        <v>1299</v>
      </c>
      <c r="C80965" t="s">
        <v>125309</v>
      </c>
      <c r="D80965" s="1">
        <v>41488</v>
      </c>
      <c r="E80965" t="s">
        <v>65647</v>
      </c>
      <c r="F80965" t="s">
        <v>125310</v>
      </c>
      <c r="G80965" t="s">
        <v>125354</v>
      </c>
    </row>
    <row r="80966" spans="1:7" x14ac:dyDescent="0.3">
      <c r="A80966" t="s">
        <v>163370</v>
      </c>
      <c r="B80966">
        <v>1299</v>
      </c>
      <c r="C80966" t="s">
        <v>125309</v>
      </c>
      <c r="D80966" s="1">
        <v>41488</v>
      </c>
      <c r="E80966" t="s">
        <v>65647</v>
      </c>
      <c r="F80966" t="s">
        <v>125310</v>
      </c>
      <c r="G80966" t="s">
        <v>125355</v>
      </c>
    </row>
    <row r="80967" spans="1:7" x14ac:dyDescent="0.3">
      <c r="A80967" t="s">
        <v>163370</v>
      </c>
      <c r="B80967">
        <v>1299</v>
      </c>
      <c r="C80967" t="s">
        <v>125309</v>
      </c>
      <c r="D80967" s="1">
        <v>41488</v>
      </c>
      <c r="E80967" t="s">
        <v>65647</v>
      </c>
      <c r="F80967" t="s">
        <v>125310</v>
      </c>
      <c r="G80967" t="s">
        <v>125356</v>
      </c>
    </row>
    <row r="80968" spans="1:7" x14ac:dyDescent="0.3">
      <c r="A80968" t="s">
        <v>163370</v>
      </c>
      <c r="B80968">
        <v>1299</v>
      </c>
      <c r="C80968" t="s">
        <v>125309</v>
      </c>
      <c r="D80968" s="1">
        <v>41488</v>
      </c>
      <c r="E80968" t="s">
        <v>65647</v>
      </c>
      <c r="F80968" t="s">
        <v>125310</v>
      </c>
      <c r="G80968" t="s">
        <v>125357</v>
      </c>
    </row>
    <row r="80969" spans="1:7" x14ac:dyDescent="0.3">
      <c r="A80969" t="s">
        <v>163370</v>
      </c>
      <c r="B80969">
        <v>1299</v>
      </c>
      <c r="C80969" t="s">
        <v>125309</v>
      </c>
      <c r="D80969" s="1">
        <v>41488</v>
      </c>
      <c r="E80969" t="s">
        <v>65647</v>
      </c>
      <c r="F80969" t="s">
        <v>125310</v>
      </c>
      <c r="G80969" t="s">
        <v>125358</v>
      </c>
    </row>
    <row r="80970" spans="1:7" x14ac:dyDescent="0.3">
      <c r="A80970" t="s">
        <v>163370</v>
      </c>
      <c r="B80970">
        <v>1299</v>
      </c>
      <c r="C80970" t="s">
        <v>125309</v>
      </c>
      <c r="D80970" s="1">
        <v>41488</v>
      </c>
      <c r="E80970" t="s">
        <v>65647</v>
      </c>
      <c r="F80970" t="s">
        <v>125310</v>
      </c>
      <c r="G80970" t="s">
        <v>125359</v>
      </c>
    </row>
    <row r="80971" spans="1:7" x14ac:dyDescent="0.3">
      <c r="A80971" t="s">
        <v>163370</v>
      </c>
      <c r="B80971">
        <v>1299</v>
      </c>
      <c r="C80971" t="s">
        <v>125309</v>
      </c>
      <c r="D80971" s="1">
        <v>41488</v>
      </c>
      <c r="E80971" t="s">
        <v>65647</v>
      </c>
      <c r="F80971" t="s">
        <v>125310</v>
      </c>
      <c r="G80971" t="s">
        <v>125360</v>
      </c>
    </row>
    <row r="80972" spans="1:7" x14ac:dyDescent="0.3">
      <c r="A80972" t="s">
        <v>163370</v>
      </c>
      <c r="B80972">
        <v>1299</v>
      </c>
      <c r="C80972" t="s">
        <v>125309</v>
      </c>
      <c r="D80972" s="1">
        <v>41488</v>
      </c>
      <c r="E80972" t="s">
        <v>65647</v>
      </c>
      <c r="F80972" t="s">
        <v>125310</v>
      </c>
      <c r="G80972" t="s">
        <v>125361</v>
      </c>
    </row>
    <row r="80973" spans="1:7" x14ac:dyDescent="0.3">
      <c r="A80973" t="s">
        <v>163370</v>
      </c>
      <c r="B80973">
        <v>1299</v>
      </c>
      <c r="C80973" t="s">
        <v>125309</v>
      </c>
      <c r="D80973" s="1">
        <v>41488</v>
      </c>
      <c r="E80973" t="s">
        <v>65647</v>
      </c>
      <c r="F80973" t="s">
        <v>125310</v>
      </c>
      <c r="G80973" t="s">
        <v>125362</v>
      </c>
    </row>
    <row r="80974" spans="1:7" x14ac:dyDescent="0.3">
      <c r="A80974" t="s">
        <v>163370</v>
      </c>
      <c r="B80974">
        <v>1299</v>
      </c>
      <c r="C80974" t="s">
        <v>125309</v>
      </c>
      <c r="D80974" s="1">
        <v>41488</v>
      </c>
      <c r="E80974" t="s">
        <v>65647</v>
      </c>
      <c r="F80974" t="s">
        <v>125310</v>
      </c>
      <c r="G80974" t="s">
        <v>125363</v>
      </c>
    </row>
    <row r="80975" spans="1:7" x14ac:dyDescent="0.3">
      <c r="A80975" t="s">
        <v>163370</v>
      </c>
      <c r="B80975">
        <v>1299</v>
      </c>
      <c r="C80975" t="s">
        <v>125309</v>
      </c>
      <c r="D80975" s="1">
        <v>41488</v>
      </c>
      <c r="E80975" t="s">
        <v>65647</v>
      </c>
      <c r="F80975" t="s">
        <v>125310</v>
      </c>
      <c r="G80975" t="s">
        <v>125364</v>
      </c>
    </row>
    <row r="80976" spans="1:7" x14ac:dyDescent="0.3">
      <c r="A80976" t="s">
        <v>163370</v>
      </c>
      <c r="B80976">
        <v>1299</v>
      </c>
      <c r="C80976" t="s">
        <v>125309</v>
      </c>
      <c r="D80976" s="1">
        <v>41488</v>
      </c>
      <c r="E80976" t="s">
        <v>65647</v>
      </c>
      <c r="F80976" t="s">
        <v>125310</v>
      </c>
      <c r="G80976" t="s">
        <v>125365</v>
      </c>
    </row>
    <row r="80977" spans="1:7" x14ac:dyDescent="0.3">
      <c r="A80977" t="s">
        <v>163370</v>
      </c>
      <c r="B80977">
        <v>1299</v>
      </c>
      <c r="C80977" t="s">
        <v>125309</v>
      </c>
      <c r="D80977" s="1">
        <v>41488</v>
      </c>
      <c r="E80977" t="s">
        <v>65647</v>
      </c>
      <c r="F80977" t="s">
        <v>125310</v>
      </c>
      <c r="G80977" t="s">
        <v>125366</v>
      </c>
    </row>
    <row r="80978" spans="1:7" x14ac:dyDescent="0.3">
      <c r="A80978" t="s">
        <v>163370</v>
      </c>
      <c r="B80978">
        <v>1299</v>
      </c>
      <c r="C80978" t="s">
        <v>125309</v>
      </c>
      <c r="D80978" s="1">
        <v>41488</v>
      </c>
      <c r="E80978" t="s">
        <v>65647</v>
      </c>
      <c r="F80978" t="s">
        <v>125310</v>
      </c>
      <c r="G80978" t="s">
        <v>125367</v>
      </c>
    </row>
    <row r="80979" spans="1:7" x14ac:dyDescent="0.3">
      <c r="A80979" t="s">
        <v>163370</v>
      </c>
      <c r="B80979">
        <v>1299</v>
      </c>
      <c r="C80979" t="s">
        <v>125309</v>
      </c>
      <c r="D80979" s="1">
        <v>41488</v>
      </c>
      <c r="E80979" t="s">
        <v>65647</v>
      </c>
      <c r="F80979" t="s">
        <v>125310</v>
      </c>
      <c r="G80979" t="s">
        <v>125368</v>
      </c>
    </row>
    <row r="80980" spans="1:7" x14ac:dyDescent="0.3">
      <c r="A80980" t="s">
        <v>163370</v>
      </c>
      <c r="B80980">
        <v>1299</v>
      </c>
      <c r="C80980" t="s">
        <v>125309</v>
      </c>
      <c r="D80980" s="1">
        <v>41488</v>
      </c>
      <c r="E80980" t="s">
        <v>65647</v>
      </c>
      <c r="F80980" t="s">
        <v>125310</v>
      </c>
      <c r="G80980" t="s">
        <v>125369</v>
      </c>
    </row>
    <row r="80981" spans="1:7" x14ac:dyDescent="0.3">
      <c r="A80981" t="s">
        <v>163370</v>
      </c>
      <c r="B80981">
        <v>1299</v>
      </c>
      <c r="C80981" t="s">
        <v>125309</v>
      </c>
      <c r="D80981" s="1">
        <v>41488</v>
      </c>
      <c r="E80981" t="s">
        <v>65647</v>
      </c>
      <c r="F80981" t="s">
        <v>125310</v>
      </c>
      <c r="G80981" t="s">
        <v>125370</v>
      </c>
    </row>
    <row r="80982" spans="1:7" x14ac:dyDescent="0.3">
      <c r="A80982" t="s">
        <v>163370</v>
      </c>
      <c r="B80982">
        <v>1299</v>
      </c>
      <c r="C80982" t="s">
        <v>125309</v>
      </c>
      <c r="D80982" s="1">
        <v>41488</v>
      </c>
      <c r="E80982" t="s">
        <v>65647</v>
      </c>
      <c r="F80982" t="s">
        <v>125310</v>
      </c>
      <c r="G80982" t="s">
        <v>125371</v>
      </c>
    </row>
    <row r="80983" spans="1:7" x14ac:dyDescent="0.3">
      <c r="A80983" t="s">
        <v>163370</v>
      </c>
      <c r="B80983">
        <v>1299</v>
      </c>
      <c r="C80983" t="s">
        <v>125309</v>
      </c>
      <c r="D80983" s="1">
        <v>41488</v>
      </c>
      <c r="E80983" t="s">
        <v>65647</v>
      </c>
      <c r="F80983" t="s">
        <v>125310</v>
      </c>
      <c r="G80983" t="s">
        <v>125372</v>
      </c>
    </row>
    <row r="80984" spans="1:7" x14ac:dyDescent="0.3">
      <c r="A80984" t="s">
        <v>163370</v>
      </c>
      <c r="B80984">
        <v>1299</v>
      </c>
      <c r="C80984" t="s">
        <v>125309</v>
      </c>
      <c r="D80984" s="1">
        <v>41488</v>
      </c>
      <c r="E80984" t="s">
        <v>65647</v>
      </c>
      <c r="F80984" t="s">
        <v>125310</v>
      </c>
      <c r="G80984" t="s">
        <v>125373</v>
      </c>
    </row>
    <row r="80985" spans="1:7" x14ac:dyDescent="0.3">
      <c r="A80985" t="s">
        <v>163370</v>
      </c>
      <c r="B80985">
        <v>1299</v>
      </c>
      <c r="C80985" t="s">
        <v>125309</v>
      </c>
      <c r="D80985" s="1">
        <v>41488</v>
      </c>
      <c r="E80985" t="s">
        <v>65647</v>
      </c>
      <c r="F80985" t="s">
        <v>125310</v>
      </c>
      <c r="G80985" t="s">
        <v>125374</v>
      </c>
    </row>
    <row r="80986" spans="1:7" x14ac:dyDescent="0.3">
      <c r="A80986" t="s">
        <v>163370</v>
      </c>
      <c r="B80986">
        <v>1299</v>
      </c>
      <c r="C80986" t="s">
        <v>125309</v>
      </c>
      <c r="D80986" s="1">
        <v>41488</v>
      </c>
      <c r="E80986" t="s">
        <v>65647</v>
      </c>
      <c r="F80986" t="s">
        <v>125310</v>
      </c>
      <c r="G80986" t="s">
        <v>125375</v>
      </c>
    </row>
    <row r="80987" spans="1:7" x14ac:dyDescent="0.3">
      <c r="A80987" t="s">
        <v>163370</v>
      </c>
      <c r="B80987">
        <v>1299</v>
      </c>
      <c r="C80987" t="s">
        <v>125309</v>
      </c>
      <c r="D80987" s="1">
        <v>41488</v>
      </c>
      <c r="E80987" t="s">
        <v>65647</v>
      </c>
      <c r="F80987" t="s">
        <v>125310</v>
      </c>
      <c r="G80987" t="s">
        <v>125376</v>
      </c>
    </row>
    <row r="80988" spans="1:7" x14ac:dyDescent="0.3">
      <c r="A80988" t="s">
        <v>163370</v>
      </c>
      <c r="B80988">
        <v>1299</v>
      </c>
      <c r="C80988" t="s">
        <v>125309</v>
      </c>
      <c r="D80988" s="1">
        <v>41488</v>
      </c>
      <c r="E80988" t="s">
        <v>65647</v>
      </c>
      <c r="F80988" t="s">
        <v>125310</v>
      </c>
      <c r="G80988" t="s">
        <v>125377</v>
      </c>
    </row>
    <row r="80989" spans="1:7" x14ac:dyDescent="0.3">
      <c r="A80989" t="s">
        <v>163370</v>
      </c>
      <c r="B80989">
        <v>1299</v>
      </c>
      <c r="C80989" t="s">
        <v>125309</v>
      </c>
      <c r="D80989" s="1">
        <v>41488</v>
      </c>
      <c r="E80989" t="s">
        <v>65647</v>
      </c>
      <c r="F80989" t="s">
        <v>125310</v>
      </c>
      <c r="G80989" t="s">
        <v>125378</v>
      </c>
    </row>
    <row r="80990" spans="1:7" x14ac:dyDescent="0.3">
      <c r="A80990" t="s">
        <v>163370</v>
      </c>
      <c r="B80990">
        <v>1299</v>
      </c>
      <c r="C80990" t="s">
        <v>125309</v>
      </c>
      <c r="D80990" s="1">
        <v>41488</v>
      </c>
      <c r="E80990" t="s">
        <v>65647</v>
      </c>
      <c r="F80990" t="s">
        <v>125310</v>
      </c>
      <c r="G80990" t="s">
        <v>125379</v>
      </c>
    </row>
    <row r="80991" spans="1:7" x14ac:dyDescent="0.3">
      <c r="A80991" t="s">
        <v>163370</v>
      </c>
      <c r="B80991">
        <v>1299</v>
      </c>
      <c r="C80991" t="s">
        <v>125309</v>
      </c>
      <c r="D80991" s="1">
        <v>41488</v>
      </c>
      <c r="E80991" t="s">
        <v>65647</v>
      </c>
      <c r="F80991" t="s">
        <v>125310</v>
      </c>
      <c r="G80991" t="s">
        <v>125380</v>
      </c>
    </row>
    <row r="80992" spans="1:7" x14ac:dyDescent="0.3">
      <c r="A80992" t="s">
        <v>163370</v>
      </c>
      <c r="B80992">
        <v>1299</v>
      </c>
      <c r="C80992" t="s">
        <v>125309</v>
      </c>
      <c r="D80992" s="1">
        <v>41488</v>
      </c>
      <c r="E80992" t="s">
        <v>65647</v>
      </c>
      <c r="F80992" t="s">
        <v>125310</v>
      </c>
      <c r="G80992" t="s">
        <v>125381</v>
      </c>
    </row>
    <row r="80993" spans="1:7" x14ac:dyDescent="0.3">
      <c r="A80993" t="s">
        <v>163370</v>
      </c>
      <c r="B80993">
        <v>1299</v>
      </c>
      <c r="C80993" t="s">
        <v>125309</v>
      </c>
      <c r="D80993" s="1">
        <v>41488</v>
      </c>
      <c r="E80993" t="s">
        <v>65647</v>
      </c>
      <c r="F80993" t="s">
        <v>125310</v>
      </c>
      <c r="G80993" t="s">
        <v>125382</v>
      </c>
    </row>
    <row r="80994" spans="1:7" x14ac:dyDescent="0.3">
      <c r="A80994" t="s">
        <v>163370</v>
      </c>
      <c r="B80994">
        <v>1299</v>
      </c>
      <c r="C80994" t="s">
        <v>125309</v>
      </c>
      <c r="D80994" s="1">
        <v>41488</v>
      </c>
      <c r="E80994" t="s">
        <v>65647</v>
      </c>
      <c r="F80994" t="s">
        <v>125310</v>
      </c>
      <c r="G80994" t="s">
        <v>125383</v>
      </c>
    </row>
    <row r="80995" spans="1:7" x14ac:dyDescent="0.3">
      <c r="A80995" t="s">
        <v>163370</v>
      </c>
      <c r="B80995">
        <v>1299</v>
      </c>
      <c r="C80995" t="s">
        <v>125309</v>
      </c>
      <c r="D80995" s="1">
        <v>41488</v>
      </c>
      <c r="E80995" t="s">
        <v>65647</v>
      </c>
      <c r="F80995" t="s">
        <v>125310</v>
      </c>
      <c r="G80995" t="s">
        <v>125384</v>
      </c>
    </row>
    <row r="80996" spans="1:7" x14ac:dyDescent="0.3">
      <c r="A80996" t="s">
        <v>163370</v>
      </c>
      <c r="B80996">
        <v>1299</v>
      </c>
      <c r="C80996" t="s">
        <v>125309</v>
      </c>
      <c r="D80996" s="1">
        <v>41488</v>
      </c>
      <c r="E80996" t="s">
        <v>65647</v>
      </c>
      <c r="F80996" t="s">
        <v>125310</v>
      </c>
      <c r="G80996" t="s">
        <v>125385</v>
      </c>
    </row>
    <row r="80997" spans="1:7" x14ac:dyDescent="0.3">
      <c r="A80997" t="s">
        <v>163370</v>
      </c>
      <c r="B80997">
        <v>1299</v>
      </c>
      <c r="C80997" t="s">
        <v>125309</v>
      </c>
      <c r="D80997" s="1">
        <v>41488</v>
      </c>
      <c r="E80997" t="s">
        <v>65647</v>
      </c>
      <c r="F80997" t="s">
        <v>125310</v>
      </c>
      <c r="G80997" t="s">
        <v>125386</v>
      </c>
    </row>
    <row r="80998" spans="1:7" x14ac:dyDescent="0.3">
      <c r="A80998" t="s">
        <v>163370</v>
      </c>
      <c r="B80998">
        <v>1299</v>
      </c>
      <c r="C80998" t="s">
        <v>125309</v>
      </c>
      <c r="D80998" s="1">
        <v>41488</v>
      </c>
      <c r="E80998" t="s">
        <v>65647</v>
      </c>
      <c r="F80998" t="s">
        <v>125310</v>
      </c>
      <c r="G80998" t="s">
        <v>125387</v>
      </c>
    </row>
    <row r="80999" spans="1:7" x14ac:dyDescent="0.3">
      <c r="A80999" t="s">
        <v>163370</v>
      </c>
      <c r="B80999">
        <v>1299</v>
      </c>
      <c r="C80999" t="s">
        <v>125309</v>
      </c>
      <c r="D80999" s="1">
        <v>41488</v>
      </c>
      <c r="E80999" t="s">
        <v>65647</v>
      </c>
      <c r="F80999" t="s">
        <v>125310</v>
      </c>
      <c r="G80999" t="s">
        <v>125388</v>
      </c>
    </row>
    <row r="81000" spans="1:7" x14ac:dyDescent="0.3">
      <c r="A81000" t="s">
        <v>163370</v>
      </c>
      <c r="B81000">
        <v>1299</v>
      </c>
      <c r="C81000" t="s">
        <v>125309</v>
      </c>
      <c r="D81000" s="1">
        <v>41488</v>
      </c>
      <c r="E81000" t="s">
        <v>65647</v>
      </c>
      <c r="F81000" t="s">
        <v>125310</v>
      </c>
      <c r="G81000" t="s">
        <v>125389</v>
      </c>
    </row>
    <row r="81001" spans="1:7" x14ac:dyDescent="0.3">
      <c r="A81001" t="s">
        <v>163370</v>
      </c>
      <c r="B81001">
        <v>1299</v>
      </c>
      <c r="C81001" t="s">
        <v>125309</v>
      </c>
      <c r="D81001" s="1">
        <v>41488</v>
      </c>
      <c r="E81001" t="s">
        <v>65647</v>
      </c>
      <c r="F81001" t="s">
        <v>125310</v>
      </c>
      <c r="G81001" t="s">
        <v>125390</v>
      </c>
    </row>
    <row r="81002" spans="1:7" x14ac:dyDescent="0.3">
      <c r="A81002" t="s">
        <v>163370</v>
      </c>
      <c r="B81002">
        <v>1299</v>
      </c>
      <c r="C81002" t="s">
        <v>125309</v>
      </c>
      <c r="D81002" s="1">
        <v>41488</v>
      </c>
      <c r="E81002" t="s">
        <v>65647</v>
      </c>
      <c r="F81002" t="s">
        <v>125310</v>
      </c>
      <c r="G81002" t="s">
        <v>125391</v>
      </c>
    </row>
    <row r="81003" spans="1:7" x14ac:dyDescent="0.3">
      <c r="A81003" t="s">
        <v>163370</v>
      </c>
      <c r="B81003">
        <v>1299</v>
      </c>
      <c r="C81003" t="s">
        <v>125309</v>
      </c>
      <c r="D81003" s="1">
        <v>41488</v>
      </c>
      <c r="E81003" t="s">
        <v>65647</v>
      </c>
      <c r="F81003" t="s">
        <v>125310</v>
      </c>
      <c r="G81003" t="s">
        <v>125392</v>
      </c>
    </row>
    <row r="81004" spans="1:7" x14ac:dyDescent="0.3">
      <c r="A81004" t="s">
        <v>163370</v>
      </c>
      <c r="B81004">
        <v>1299</v>
      </c>
      <c r="C81004" t="s">
        <v>125309</v>
      </c>
      <c r="D81004" s="1">
        <v>41488</v>
      </c>
      <c r="E81004" t="s">
        <v>65647</v>
      </c>
      <c r="F81004" t="s">
        <v>125310</v>
      </c>
      <c r="G81004" t="s">
        <v>125393</v>
      </c>
    </row>
    <row r="81005" spans="1:7" x14ac:dyDescent="0.3">
      <c r="A81005" t="s">
        <v>163370</v>
      </c>
      <c r="B81005">
        <v>1299</v>
      </c>
      <c r="C81005" t="s">
        <v>125309</v>
      </c>
      <c r="D81005" s="1">
        <v>41488</v>
      </c>
      <c r="E81005" t="s">
        <v>65647</v>
      </c>
      <c r="F81005" t="s">
        <v>125310</v>
      </c>
      <c r="G81005" t="s">
        <v>125394</v>
      </c>
    </row>
    <row r="81006" spans="1:7" x14ac:dyDescent="0.3">
      <c r="A81006" t="s">
        <v>163370</v>
      </c>
      <c r="B81006">
        <v>1299</v>
      </c>
      <c r="C81006" t="s">
        <v>125309</v>
      </c>
      <c r="D81006" s="1">
        <v>41488</v>
      </c>
      <c r="E81006" t="s">
        <v>65647</v>
      </c>
      <c r="F81006" t="s">
        <v>125310</v>
      </c>
      <c r="G81006" t="s">
        <v>125395</v>
      </c>
    </row>
    <row r="81007" spans="1:7" x14ac:dyDescent="0.3">
      <c r="A81007" t="s">
        <v>163370</v>
      </c>
      <c r="B81007">
        <v>1299</v>
      </c>
      <c r="C81007" t="s">
        <v>125309</v>
      </c>
      <c r="D81007" s="1">
        <v>41488</v>
      </c>
      <c r="E81007" t="s">
        <v>65647</v>
      </c>
      <c r="F81007" t="s">
        <v>125310</v>
      </c>
      <c r="G81007" t="s">
        <v>125396</v>
      </c>
    </row>
    <row r="81008" spans="1:7" x14ac:dyDescent="0.3">
      <c r="A81008" t="s">
        <v>163370</v>
      </c>
      <c r="B81008">
        <v>1299</v>
      </c>
      <c r="C81008" t="s">
        <v>125309</v>
      </c>
      <c r="D81008" s="1">
        <v>41488</v>
      </c>
      <c r="E81008" t="s">
        <v>65647</v>
      </c>
      <c r="F81008" t="s">
        <v>125310</v>
      </c>
      <c r="G81008" t="s">
        <v>125397</v>
      </c>
    </row>
    <row r="81009" spans="1:7" x14ac:dyDescent="0.3">
      <c r="A81009" t="s">
        <v>163370</v>
      </c>
      <c r="B81009">
        <v>1299</v>
      </c>
      <c r="C81009" t="s">
        <v>125309</v>
      </c>
      <c r="D81009" s="1">
        <v>41488</v>
      </c>
      <c r="E81009" t="s">
        <v>65647</v>
      </c>
      <c r="F81009" t="s">
        <v>125310</v>
      </c>
      <c r="G81009" t="s">
        <v>125398</v>
      </c>
    </row>
    <row r="81010" spans="1:7" x14ac:dyDescent="0.3">
      <c r="A81010" t="s">
        <v>163370</v>
      </c>
      <c r="B81010">
        <v>1299</v>
      </c>
      <c r="C81010" t="s">
        <v>125309</v>
      </c>
      <c r="D81010" s="1">
        <v>41488</v>
      </c>
      <c r="E81010" t="s">
        <v>65647</v>
      </c>
      <c r="F81010" t="s">
        <v>125310</v>
      </c>
      <c r="G81010" t="s">
        <v>125399</v>
      </c>
    </row>
    <row r="81011" spans="1:7" x14ac:dyDescent="0.3">
      <c r="A81011" t="s">
        <v>163370</v>
      </c>
      <c r="B81011">
        <v>1299</v>
      </c>
      <c r="C81011" t="s">
        <v>125309</v>
      </c>
      <c r="D81011" s="1">
        <v>41488</v>
      </c>
      <c r="E81011" t="s">
        <v>65647</v>
      </c>
      <c r="F81011" t="s">
        <v>125310</v>
      </c>
      <c r="G81011" t="s">
        <v>125400</v>
      </c>
    </row>
    <row r="81012" spans="1:7" x14ac:dyDescent="0.3">
      <c r="A81012" t="s">
        <v>163370</v>
      </c>
      <c r="B81012">
        <v>1299</v>
      </c>
      <c r="C81012" t="s">
        <v>125309</v>
      </c>
      <c r="D81012" s="1">
        <v>41488</v>
      </c>
      <c r="E81012" t="s">
        <v>65647</v>
      </c>
      <c r="F81012" t="s">
        <v>125310</v>
      </c>
      <c r="G81012" t="s">
        <v>125401</v>
      </c>
    </row>
    <row r="81013" spans="1:7" x14ac:dyDescent="0.3">
      <c r="A81013" t="s">
        <v>163370</v>
      </c>
      <c r="B81013">
        <v>1299</v>
      </c>
      <c r="C81013" t="s">
        <v>125309</v>
      </c>
      <c r="D81013" s="1">
        <v>41488</v>
      </c>
      <c r="E81013" t="s">
        <v>65647</v>
      </c>
      <c r="F81013" t="s">
        <v>125310</v>
      </c>
      <c r="G81013" t="s">
        <v>125402</v>
      </c>
    </row>
    <row r="81014" spans="1:7" x14ac:dyDescent="0.3">
      <c r="A81014" t="s">
        <v>163370</v>
      </c>
      <c r="B81014">
        <v>1299</v>
      </c>
      <c r="C81014" t="s">
        <v>125309</v>
      </c>
      <c r="D81014" s="1">
        <v>41488</v>
      </c>
      <c r="E81014" t="s">
        <v>65647</v>
      </c>
      <c r="F81014" t="s">
        <v>125310</v>
      </c>
      <c r="G81014" t="s">
        <v>125403</v>
      </c>
    </row>
    <row r="81015" spans="1:7" x14ac:dyDescent="0.3">
      <c r="A81015" t="s">
        <v>163370</v>
      </c>
      <c r="B81015">
        <v>1299</v>
      </c>
      <c r="C81015" t="s">
        <v>125309</v>
      </c>
      <c r="D81015" s="1">
        <v>41488</v>
      </c>
      <c r="E81015" t="s">
        <v>65647</v>
      </c>
      <c r="F81015" t="s">
        <v>125310</v>
      </c>
      <c r="G81015" t="s">
        <v>125404</v>
      </c>
    </row>
    <row r="81016" spans="1:7" x14ac:dyDescent="0.3">
      <c r="A81016" t="s">
        <v>163370</v>
      </c>
      <c r="B81016">
        <v>1299</v>
      </c>
      <c r="C81016" t="s">
        <v>125309</v>
      </c>
      <c r="D81016" s="1">
        <v>41488</v>
      </c>
      <c r="E81016" t="s">
        <v>65647</v>
      </c>
      <c r="F81016" t="s">
        <v>125310</v>
      </c>
      <c r="G81016" t="s">
        <v>125405</v>
      </c>
    </row>
    <row r="81017" spans="1:7" x14ac:dyDescent="0.3">
      <c r="A81017" t="s">
        <v>163370</v>
      </c>
      <c r="B81017">
        <v>1299</v>
      </c>
      <c r="C81017" t="s">
        <v>125309</v>
      </c>
      <c r="D81017" s="1">
        <v>41488</v>
      </c>
      <c r="E81017" t="s">
        <v>65647</v>
      </c>
      <c r="F81017" t="s">
        <v>125310</v>
      </c>
      <c r="G81017" t="s">
        <v>125406</v>
      </c>
    </row>
    <row r="81018" spans="1:7" x14ac:dyDescent="0.3">
      <c r="A81018" t="s">
        <v>163370</v>
      </c>
      <c r="B81018">
        <v>1299</v>
      </c>
      <c r="C81018" t="s">
        <v>125309</v>
      </c>
      <c r="D81018" s="1">
        <v>41488</v>
      </c>
      <c r="E81018" t="s">
        <v>65647</v>
      </c>
      <c r="F81018" t="s">
        <v>125310</v>
      </c>
      <c r="G81018" t="s">
        <v>125407</v>
      </c>
    </row>
    <row r="81019" spans="1:7" x14ac:dyDescent="0.3">
      <c r="A81019" t="s">
        <v>163370</v>
      </c>
      <c r="B81019">
        <v>1299</v>
      </c>
      <c r="C81019" t="s">
        <v>125309</v>
      </c>
      <c r="D81019" s="1">
        <v>41488</v>
      </c>
      <c r="E81019" t="s">
        <v>65647</v>
      </c>
      <c r="F81019" t="s">
        <v>125310</v>
      </c>
      <c r="G81019" t="s">
        <v>125408</v>
      </c>
    </row>
    <row r="81020" spans="1:7" x14ac:dyDescent="0.3">
      <c r="A81020" t="s">
        <v>163370</v>
      </c>
      <c r="B81020">
        <v>1299</v>
      </c>
      <c r="C81020" t="s">
        <v>125309</v>
      </c>
      <c r="D81020" s="1">
        <v>41488</v>
      </c>
      <c r="E81020" t="s">
        <v>65647</v>
      </c>
      <c r="F81020" t="s">
        <v>125310</v>
      </c>
      <c r="G81020" t="s">
        <v>125409</v>
      </c>
    </row>
    <row r="81021" spans="1:7" x14ac:dyDescent="0.3">
      <c r="A81021" t="s">
        <v>163370</v>
      </c>
      <c r="B81021">
        <v>1299</v>
      </c>
      <c r="C81021" t="s">
        <v>125309</v>
      </c>
      <c r="D81021" s="1">
        <v>41488</v>
      </c>
      <c r="E81021" t="s">
        <v>65647</v>
      </c>
      <c r="F81021" t="s">
        <v>125310</v>
      </c>
      <c r="G81021" t="s">
        <v>125410</v>
      </c>
    </row>
    <row r="81022" spans="1:7" x14ac:dyDescent="0.3">
      <c r="A81022" t="s">
        <v>163370</v>
      </c>
      <c r="B81022">
        <v>1299</v>
      </c>
      <c r="C81022" t="s">
        <v>125309</v>
      </c>
      <c r="D81022" s="1">
        <v>41488</v>
      </c>
      <c r="E81022" t="s">
        <v>65647</v>
      </c>
      <c r="F81022" t="s">
        <v>125310</v>
      </c>
      <c r="G81022" t="s">
        <v>125411</v>
      </c>
    </row>
    <row r="81023" spans="1:7" x14ac:dyDescent="0.3">
      <c r="A81023" t="s">
        <v>163370</v>
      </c>
      <c r="B81023">
        <v>1299</v>
      </c>
      <c r="C81023" t="s">
        <v>125309</v>
      </c>
      <c r="D81023" s="1">
        <v>41488</v>
      </c>
      <c r="E81023" t="s">
        <v>65647</v>
      </c>
      <c r="F81023" t="s">
        <v>125310</v>
      </c>
      <c r="G81023" t="s">
        <v>125412</v>
      </c>
    </row>
    <row r="81024" spans="1:7" x14ac:dyDescent="0.3">
      <c r="A81024" t="s">
        <v>163370</v>
      </c>
      <c r="B81024">
        <v>1299</v>
      </c>
      <c r="C81024" t="s">
        <v>125309</v>
      </c>
      <c r="D81024" s="1">
        <v>41488</v>
      </c>
      <c r="E81024" t="s">
        <v>65647</v>
      </c>
      <c r="F81024" t="s">
        <v>125310</v>
      </c>
      <c r="G81024" t="s">
        <v>125413</v>
      </c>
    </row>
    <row r="81025" spans="1:7" x14ac:dyDescent="0.3">
      <c r="A81025" t="s">
        <v>163370</v>
      </c>
      <c r="B81025">
        <v>1299</v>
      </c>
      <c r="C81025" t="s">
        <v>125309</v>
      </c>
      <c r="D81025" s="1">
        <v>41488</v>
      </c>
      <c r="E81025" t="s">
        <v>65647</v>
      </c>
      <c r="F81025" t="s">
        <v>125310</v>
      </c>
      <c r="G81025" t="s">
        <v>125414</v>
      </c>
    </row>
    <row r="81026" spans="1:7" x14ac:dyDescent="0.3">
      <c r="A81026" t="s">
        <v>163370</v>
      </c>
      <c r="B81026">
        <v>1299</v>
      </c>
      <c r="C81026" t="s">
        <v>125309</v>
      </c>
      <c r="D81026" s="1">
        <v>41488</v>
      </c>
      <c r="E81026" t="s">
        <v>65647</v>
      </c>
      <c r="F81026" t="s">
        <v>125310</v>
      </c>
      <c r="G81026" t="s">
        <v>125415</v>
      </c>
    </row>
    <row r="81027" spans="1:7" x14ac:dyDescent="0.3">
      <c r="A81027" t="s">
        <v>163370</v>
      </c>
      <c r="B81027">
        <v>1299</v>
      </c>
      <c r="C81027" t="s">
        <v>125309</v>
      </c>
      <c r="D81027" s="1">
        <v>41488</v>
      </c>
      <c r="E81027" t="s">
        <v>65647</v>
      </c>
      <c r="F81027" t="s">
        <v>125310</v>
      </c>
      <c r="G81027" t="s">
        <v>125416</v>
      </c>
    </row>
    <row r="81028" spans="1:7" x14ac:dyDescent="0.3">
      <c r="A81028" t="s">
        <v>163370</v>
      </c>
      <c r="B81028">
        <v>1299</v>
      </c>
      <c r="C81028" t="s">
        <v>125309</v>
      </c>
      <c r="D81028" s="1">
        <v>41488</v>
      </c>
      <c r="E81028" t="s">
        <v>65647</v>
      </c>
      <c r="F81028" t="s">
        <v>125310</v>
      </c>
      <c r="G81028" t="s">
        <v>125417</v>
      </c>
    </row>
    <row r="81029" spans="1:7" x14ac:dyDescent="0.3">
      <c r="A81029" t="s">
        <v>163370</v>
      </c>
      <c r="B81029">
        <v>1299</v>
      </c>
      <c r="C81029" t="s">
        <v>125309</v>
      </c>
      <c r="D81029" s="1">
        <v>41488</v>
      </c>
      <c r="E81029" t="s">
        <v>65647</v>
      </c>
      <c r="F81029" t="s">
        <v>125310</v>
      </c>
      <c r="G81029" t="s">
        <v>125418</v>
      </c>
    </row>
    <row r="81030" spans="1:7" x14ac:dyDescent="0.3">
      <c r="A81030" t="s">
        <v>163370</v>
      </c>
      <c r="B81030">
        <v>1299</v>
      </c>
      <c r="C81030" t="s">
        <v>125309</v>
      </c>
      <c r="D81030" s="1">
        <v>41488</v>
      </c>
      <c r="E81030" t="s">
        <v>65647</v>
      </c>
      <c r="F81030" t="s">
        <v>125310</v>
      </c>
      <c r="G81030" t="s">
        <v>125419</v>
      </c>
    </row>
    <row r="81031" spans="1:7" x14ac:dyDescent="0.3">
      <c r="A81031" t="s">
        <v>163370</v>
      </c>
      <c r="B81031">
        <v>1299</v>
      </c>
      <c r="C81031" t="s">
        <v>125309</v>
      </c>
      <c r="D81031" s="1">
        <v>41488</v>
      </c>
      <c r="E81031" t="s">
        <v>65647</v>
      </c>
      <c r="F81031" t="s">
        <v>125310</v>
      </c>
      <c r="G81031" t="s">
        <v>125420</v>
      </c>
    </row>
    <row r="81032" spans="1:7" x14ac:dyDescent="0.3">
      <c r="A81032" t="s">
        <v>163370</v>
      </c>
      <c r="B81032">
        <v>1299</v>
      </c>
      <c r="C81032" t="s">
        <v>125309</v>
      </c>
      <c r="D81032" s="1">
        <v>41488</v>
      </c>
      <c r="E81032" t="s">
        <v>65647</v>
      </c>
      <c r="F81032" t="s">
        <v>125310</v>
      </c>
      <c r="G81032" t="s">
        <v>125421</v>
      </c>
    </row>
    <row r="81033" spans="1:7" x14ac:dyDescent="0.3">
      <c r="A81033" t="s">
        <v>163370</v>
      </c>
      <c r="B81033">
        <v>1299</v>
      </c>
      <c r="C81033" t="s">
        <v>125309</v>
      </c>
      <c r="D81033" s="1">
        <v>41488</v>
      </c>
      <c r="E81033" t="s">
        <v>65647</v>
      </c>
      <c r="F81033" t="s">
        <v>125310</v>
      </c>
      <c r="G81033" t="s">
        <v>125422</v>
      </c>
    </row>
    <row r="81034" spans="1:7" x14ac:dyDescent="0.3">
      <c r="A81034" t="s">
        <v>163370</v>
      </c>
      <c r="B81034">
        <v>1299</v>
      </c>
      <c r="C81034" t="s">
        <v>125309</v>
      </c>
      <c r="D81034" s="1">
        <v>41488</v>
      </c>
      <c r="E81034" t="s">
        <v>65647</v>
      </c>
      <c r="F81034" t="s">
        <v>125310</v>
      </c>
      <c r="G81034" t="s">
        <v>125423</v>
      </c>
    </row>
    <row r="81035" spans="1:7" x14ac:dyDescent="0.3">
      <c r="A81035" t="s">
        <v>163370</v>
      </c>
      <c r="B81035">
        <v>1299</v>
      </c>
      <c r="C81035" t="s">
        <v>125309</v>
      </c>
      <c r="D81035" s="1">
        <v>41488</v>
      </c>
      <c r="E81035" t="s">
        <v>65647</v>
      </c>
      <c r="F81035" t="s">
        <v>125310</v>
      </c>
      <c r="G81035" t="s">
        <v>125424</v>
      </c>
    </row>
    <row r="81036" spans="1:7" x14ac:dyDescent="0.3">
      <c r="A81036" t="s">
        <v>163370</v>
      </c>
      <c r="B81036">
        <v>1299</v>
      </c>
      <c r="C81036" t="s">
        <v>125309</v>
      </c>
      <c r="D81036" s="1">
        <v>41488</v>
      </c>
      <c r="E81036" t="s">
        <v>65647</v>
      </c>
      <c r="F81036" t="s">
        <v>125310</v>
      </c>
      <c r="G81036" t="s">
        <v>125425</v>
      </c>
    </row>
    <row r="81037" spans="1:7" x14ac:dyDescent="0.3">
      <c r="A81037" t="s">
        <v>163370</v>
      </c>
      <c r="B81037">
        <v>1299</v>
      </c>
      <c r="C81037" t="s">
        <v>125309</v>
      </c>
      <c r="D81037" s="1">
        <v>41488</v>
      </c>
      <c r="E81037" t="s">
        <v>65647</v>
      </c>
      <c r="F81037" t="s">
        <v>125310</v>
      </c>
      <c r="G81037" t="s">
        <v>125426</v>
      </c>
    </row>
    <row r="81038" spans="1:7" x14ac:dyDescent="0.3">
      <c r="A81038" t="s">
        <v>163370</v>
      </c>
      <c r="B81038">
        <v>1299</v>
      </c>
      <c r="C81038" t="s">
        <v>125309</v>
      </c>
      <c r="D81038" s="1">
        <v>41488</v>
      </c>
      <c r="E81038" t="s">
        <v>65647</v>
      </c>
      <c r="F81038" t="s">
        <v>125310</v>
      </c>
      <c r="G81038" t="s">
        <v>125427</v>
      </c>
    </row>
    <row r="81039" spans="1:7" x14ac:dyDescent="0.3">
      <c r="A81039" t="s">
        <v>163370</v>
      </c>
      <c r="B81039">
        <v>1299</v>
      </c>
      <c r="C81039" t="s">
        <v>125309</v>
      </c>
      <c r="D81039" s="1">
        <v>41488</v>
      </c>
      <c r="E81039" t="s">
        <v>65647</v>
      </c>
      <c r="F81039" t="s">
        <v>125310</v>
      </c>
      <c r="G81039" t="s">
        <v>125428</v>
      </c>
    </row>
    <row r="81040" spans="1:7" x14ac:dyDescent="0.3">
      <c r="A81040" t="s">
        <v>163370</v>
      </c>
      <c r="B81040">
        <v>1299</v>
      </c>
      <c r="C81040" t="s">
        <v>125309</v>
      </c>
      <c r="D81040" s="1">
        <v>41488</v>
      </c>
      <c r="E81040" t="s">
        <v>65647</v>
      </c>
      <c r="F81040" t="s">
        <v>125310</v>
      </c>
      <c r="G81040" t="s">
        <v>125429</v>
      </c>
    </row>
    <row r="81041" spans="1:7" x14ac:dyDescent="0.3">
      <c r="A81041" t="s">
        <v>163370</v>
      </c>
      <c r="B81041">
        <v>1299</v>
      </c>
      <c r="C81041" t="s">
        <v>125309</v>
      </c>
      <c r="D81041" s="1">
        <v>41488</v>
      </c>
      <c r="E81041" t="s">
        <v>65647</v>
      </c>
      <c r="F81041" t="s">
        <v>125310</v>
      </c>
      <c r="G81041" t="s">
        <v>125430</v>
      </c>
    </row>
    <row r="81042" spans="1:7" x14ac:dyDescent="0.3">
      <c r="A81042" t="s">
        <v>163370</v>
      </c>
      <c r="B81042">
        <v>1299</v>
      </c>
      <c r="C81042" t="s">
        <v>125309</v>
      </c>
      <c r="D81042" s="1">
        <v>41488</v>
      </c>
      <c r="E81042" t="s">
        <v>65647</v>
      </c>
      <c r="F81042" t="s">
        <v>125310</v>
      </c>
      <c r="G81042" t="s">
        <v>125431</v>
      </c>
    </row>
    <row r="81043" spans="1:7" x14ac:dyDescent="0.3">
      <c r="A81043" t="s">
        <v>163370</v>
      </c>
      <c r="B81043">
        <v>1299</v>
      </c>
      <c r="C81043" t="s">
        <v>125309</v>
      </c>
      <c r="D81043" s="1">
        <v>41488</v>
      </c>
      <c r="E81043" t="s">
        <v>65647</v>
      </c>
      <c r="F81043" t="s">
        <v>125310</v>
      </c>
      <c r="G81043" t="s">
        <v>125432</v>
      </c>
    </row>
    <row r="81044" spans="1:7" x14ac:dyDescent="0.3">
      <c r="A81044" t="s">
        <v>163370</v>
      </c>
      <c r="B81044">
        <v>1299</v>
      </c>
      <c r="C81044" t="s">
        <v>125309</v>
      </c>
      <c r="D81044" s="1">
        <v>41488</v>
      </c>
      <c r="E81044" t="s">
        <v>65647</v>
      </c>
      <c r="F81044" t="s">
        <v>125310</v>
      </c>
      <c r="G81044" t="s">
        <v>125433</v>
      </c>
    </row>
    <row r="81045" spans="1:7" x14ac:dyDescent="0.3">
      <c r="A81045" t="s">
        <v>163370</v>
      </c>
      <c r="B81045">
        <v>1299</v>
      </c>
      <c r="C81045" t="s">
        <v>125309</v>
      </c>
      <c r="D81045" s="1">
        <v>41488</v>
      </c>
      <c r="E81045" t="s">
        <v>65647</v>
      </c>
      <c r="F81045" t="s">
        <v>125310</v>
      </c>
      <c r="G81045" t="s">
        <v>125434</v>
      </c>
    </row>
    <row r="81046" spans="1:7" x14ac:dyDescent="0.3">
      <c r="A81046" t="s">
        <v>163370</v>
      </c>
      <c r="B81046">
        <v>1299</v>
      </c>
      <c r="C81046" t="s">
        <v>125309</v>
      </c>
      <c r="D81046" s="1">
        <v>41488</v>
      </c>
      <c r="E81046" t="s">
        <v>65647</v>
      </c>
      <c r="F81046" t="s">
        <v>125310</v>
      </c>
      <c r="G81046" t="s">
        <v>125435</v>
      </c>
    </row>
    <row r="81047" spans="1:7" x14ac:dyDescent="0.3">
      <c r="A81047" t="s">
        <v>163370</v>
      </c>
      <c r="B81047">
        <v>1299</v>
      </c>
      <c r="C81047" t="s">
        <v>125309</v>
      </c>
      <c r="D81047" s="1">
        <v>41488</v>
      </c>
      <c r="E81047" t="s">
        <v>65647</v>
      </c>
      <c r="F81047" t="s">
        <v>125310</v>
      </c>
      <c r="G81047" t="s">
        <v>125436</v>
      </c>
    </row>
    <row r="81048" spans="1:7" x14ac:dyDescent="0.3">
      <c r="A81048" t="s">
        <v>163370</v>
      </c>
      <c r="B81048">
        <v>1299</v>
      </c>
      <c r="C81048" t="s">
        <v>125309</v>
      </c>
      <c r="D81048" s="1">
        <v>41488</v>
      </c>
      <c r="E81048" t="s">
        <v>65647</v>
      </c>
      <c r="F81048" t="s">
        <v>125310</v>
      </c>
      <c r="G81048" t="s">
        <v>125437</v>
      </c>
    </row>
    <row r="81049" spans="1:7" x14ac:dyDescent="0.3">
      <c r="A81049" t="s">
        <v>163370</v>
      </c>
      <c r="B81049">
        <v>1300</v>
      </c>
      <c r="C81049" t="s">
        <v>125438</v>
      </c>
      <c r="D81049" s="1">
        <v>41484</v>
      </c>
      <c r="E81049" t="s">
        <v>86509</v>
      </c>
      <c r="F81049" t="s">
        <v>125439</v>
      </c>
      <c r="G81049" t="s">
        <v>125440</v>
      </c>
    </row>
    <row r="81050" spans="1:7" x14ac:dyDescent="0.3">
      <c r="A81050" t="s">
        <v>163370</v>
      </c>
      <c r="B81050">
        <v>1300</v>
      </c>
      <c r="C81050" t="s">
        <v>125438</v>
      </c>
      <c r="D81050" s="1">
        <v>41484</v>
      </c>
      <c r="E81050" t="s">
        <v>86509</v>
      </c>
      <c r="F81050" t="s">
        <v>125439</v>
      </c>
      <c r="G81050" t="s">
        <v>125441</v>
      </c>
    </row>
    <row r="81051" spans="1:7" x14ac:dyDescent="0.3">
      <c r="A81051" t="s">
        <v>163370</v>
      </c>
      <c r="B81051">
        <v>1300</v>
      </c>
      <c r="C81051" t="s">
        <v>125438</v>
      </c>
      <c r="D81051" s="1">
        <v>41484</v>
      </c>
      <c r="E81051" t="s">
        <v>86509</v>
      </c>
      <c r="F81051" t="s">
        <v>125439</v>
      </c>
      <c r="G81051" t="s">
        <v>125442</v>
      </c>
    </row>
    <row r="81052" spans="1:7" x14ac:dyDescent="0.3">
      <c r="A81052" t="s">
        <v>163370</v>
      </c>
      <c r="B81052">
        <v>1300</v>
      </c>
      <c r="C81052" t="s">
        <v>125438</v>
      </c>
      <c r="D81052" s="1">
        <v>41484</v>
      </c>
      <c r="E81052" t="s">
        <v>86509</v>
      </c>
      <c r="F81052" t="s">
        <v>125439</v>
      </c>
      <c r="G81052" t="s">
        <v>125443</v>
      </c>
    </row>
    <row r="81053" spans="1:7" x14ac:dyDescent="0.3">
      <c r="A81053" t="s">
        <v>163370</v>
      </c>
      <c r="B81053">
        <v>1300</v>
      </c>
      <c r="C81053" t="s">
        <v>125438</v>
      </c>
      <c r="D81053" s="1">
        <v>41484</v>
      </c>
      <c r="E81053" t="s">
        <v>86509</v>
      </c>
      <c r="F81053" t="s">
        <v>125439</v>
      </c>
      <c r="G81053" t="s">
        <v>125444</v>
      </c>
    </row>
    <row r="81054" spans="1:7" x14ac:dyDescent="0.3">
      <c r="A81054" t="s">
        <v>163370</v>
      </c>
      <c r="B81054">
        <v>1300</v>
      </c>
      <c r="C81054" t="s">
        <v>125438</v>
      </c>
      <c r="D81054" s="1">
        <v>41484</v>
      </c>
      <c r="E81054" t="s">
        <v>86509</v>
      </c>
      <c r="F81054" t="s">
        <v>125439</v>
      </c>
      <c r="G81054" t="s">
        <v>125445</v>
      </c>
    </row>
    <row r="81055" spans="1:7" x14ac:dyDescent="0.3">
      <c r="A81055" t="s">
        <v>163370</v>
      </c>
      <c r="B81055">
        <v>1300</v>
      </c>
      <c r="C81055" t="s">
        <v>125438</v>
      </c>
      <c r="D81055" s="1">
        <v>41484</v>
      </c>
      <c r="E81055" t="s">
        <v>86509</v>
      </c>
      <c r="F81055" t="s">
        <v>125439</v>
      </c>
      <c r="G81055" t="s">
        <v>125446</v>
      </c>
    </row>
    <row r="81056" spans="1:7" x14ac:dyDescent="0.3">
      <c r="A81056" t="s">
        <v>163370</v>
      </c>
      <c r="B81056">
        <v>1300</v>
      </c>
      <c r="C81056" t="s">
        <v>125438</v>
      </c>
      <c r="D81056" s="1">
        <v>41484</v>
      </c>
      <c r="E81056" t="s">
        <v>86509</v>
      </c>
      <c r="F81056" t="s">
        <v>125439</v>
      </c>
      <c r="G81056" t="s">
        <v>125447</v>
      </c>
    </row>
    <row r="81057" spans="1:7" x14ac:dyDescent="0.3">
      <c r="A81057" t="s">
        <v>163370</v>
      </c>
      <c r="B81057">
        <v>1300</v>
      </c>
      <c r="C81057" t="s">
        <v>125438</v>
      </c>
      <c r="D81057" s="1">
        <v>41484</v>
      </c>
      <c r="E81057" t="s">
        <v>86509</v>
      </c>
      <c r="F81057" t="s">
        <v>125439</v>
      </c>
      <c r="G81057" t="s">
        <v>125448</v>
      </c>
    </row>
    <row r="81058" spans="1:7" x14ac:dyDescent="0.3">
      <c r="A81058" t="s">
        <v>163370</v>
      </c>
      <c r="B81058">
        <v>1300</v>
      </c>
      <c r="C81058" t="s">
        <v>125438</v>
      </c>
      <c r="D81058" s="1">
        <v>41484</v>
      </c>
      <c r="E81058" t="s">
        <v>86509</v>
      </c>
      <c r="F81058" t="s">
        <v>125439</v>
      </c>
      <c r="G81058" t="s">
        <v>125449</v>
      </c>
    </row>
    <row r="81059" spans="1:7" x14ac:dyDescent="0.3">
      <c r="A81059" t="s">
        <v>163370</v>
      </c>
      <c r="B81059">
        <v>1300</v>
      </c>
      <c r="C81059" t="s">
        <v>125438</v>
      </c>
      <c r="D81059" s="1">
        <v>41484</v>
      </c>
      <c r="E81059" t="s">
        <v>86509</v>
      </c>
      <c r="F81059" t="s">
        <v>125439</v>
      </c>
      <c r="G81059" t="s">
        <v>125450</v>
      </c>
    </row>
    <row r="81060" spans="1:7" x14ac:dyDescent="0.3">
      <c r="A81060" t="s">
        <v>163370</v>
      </c>
      <c r="B81060">
        <v>1300</v>
      </c>
      <c r="C81060" t="s">
        <v>125438</v>
      </c>
      <c r="D81060" s="1">
        <v>41484</v>
      </c>
      <c r="E81060" t="s">
        <v>86509</v>
      </c>
      <c r="F81060" t="s">
        <v>125439</v>
      </c>
      <c r="G81060" t="s">
        <v>125451</v>
      </c>
    </row>
    <row r="81061" spans="1:7" x14ac:dyDescent="0.3">
      <c r="A81061" t="s">
        <v>163370</v>
      </c>
      <c r="B81061">
        <v>1300</v>
      </c>
      <c r="C81061" t="s">
        <v>125438</v>
      </c>
      <c r="D81061" s="1">
        <v>41484</v>
      </c>
      <c r="E81061" t="s">
        <v>86509</v>
      </c>
      <c r="F81061" t="s">
        <v>125439</v>
      </c>
      <c r="G81061" t="s">
        <v>125452</v>
      </c>
    </row>
    <row r="81062" spans="1:7" x14ac:dyDescent="0.3">
      <c r="A81062" t="s">
        <v>163370</v>
      </c>
      <c r="B81062">
        <v>1300</v>
      </c>
      <c r="C81062" t="s">
        <v>125438</v>
      </c>
      <c r="D81062" s="1">
        <v>41484</v>
      </c>
      <c r="E81062" t="s">
        <v>86509</v>
      </c>
      <c r="F81062" t="s">
        <v>125439</v>
      </c>
      <c r="G81062" t="s">
        <v>125453</v>
      </c>
    </row>
    <row r="81063" spans="1:7" x14ac:dyDescent="0.3">
      <c r="A81063" t="s">
        <v>163370</v>
      </c>
      <c r="B81063">
        <v>1300</v>
      </c>
      <c r="C81063" t="s">
        <v>125438</v>
      </c>
      <c r="D81063" s="1">
        <v>41484</v>
      </c>
      <c r="E81063" t="s">
        <v>86509</v>
      </c>
      <c r="F81063" t="s">
        <v>125439</v>
      </c>
      <c r="G81063" t="s">
        <v>125454</v>
      </c>
    </row>
    <row r="81064" spans="1:7" x14ac:dyDescent="0.3">
      <c r="A81064" t="s">
        <v>163370</v>
      </c>
      <c r="B81064">
        <v>1300</v>
      </c>
      <c r="C81064" t="s">
        <v>125438</v>
      </c>
      <c r="D81064" s="1">
        <v>41484</v>
      </c>
      <c r="E81064" t="s">
        <v>86509</v>
      </c>
      <c r="F81064" t="s">
        <v>125439</v>
      </c>
      <c r="G81064" t="s">
        <v>125455</v>
      </c>
    </row>
    <row r="81065" spans="1:7" x14ac:dyDescent="0.3">
      <c r="A81065" t="s">
        <v>163370</v>
      </c>
      <c r="B81065">
        <v>1300</v>
      </c>
      <c r="C81065" t="s">
        <v>125438</v>
      </c>
      <c r="D81065" s="1">
        <v>41484</v>
      </c>
      <c r="E81065" t="s">
        <v>86509</v>
      </c>
      <c r="F81065" t="s">
        <v>125439</v>
      </c>
      <c r="G81065" t="s">
        <v>125456</v>
      </c>
    </row>
    <row r="81066" spans="1:7" x14ac:dyDescent="0.3">
      <c r="A81066" t="s">
        <v>163370</v>
      </c>
      <c r="B81066">
        <v>1300</v>
      </c>
      <c r="C81066" t="s">
        <v>125438</v>
      </c>
      <c r="D81066" s="1">
        <v>41484</v>
      </c>
      <c r="E81066" t="s">
        <v>86509</v>
      </c>
      <c r="F81066" t="s">
        <v>125439</v>
      </c>
      <c r="G81066" t="s">
        <v>125457</v>
      </c>
    </row>
    <row r="81067" spans="1:7" x14ac:dyDescent="0.3">
      <c r="A81067" t="s">
        <v>163370</v>
      </c>
      <c r="B81067">
        <v>1300</v>
      </c>
      <c r="C81067" t="s">
        <v>125438</v>
      </c>
      <c r="D81067" s="1">
        <v>41484</v>
      </c>
      <c r="E81067" t="s">
        <v>86509</v>
      </c>
      <c r="F81067" t="s">
        <v>125439</v>
      </c>
      <c r="G81067" t="s">
        <v>125458</v>
      </c>
    </row>
    <row r="81068" spans="1:7" x14ac:dyDescent="0.3">
      <c r="A81068" t="s">
        <v>163370</v>
      </c>
      <c r="B81068">
        <v>1300</v>
      </c>
      <c r="C81068" t="s">
        <v>125438</v>
      </c>
      <c r="D81068" s="1">
        <v>41484</v>
      </c>
      <c r="E81068" t="s">
        <v>86509</v>
      </c>
      <c r="F81068" t="s">
        <v>125439</v>
      </c>
      <c r="G81068" t="s">
        <v>125459</v>
      </c>
    </row>
    <row r="81069" spans="1:7" x14ac:dyDescent="0.3">
      <c r="A81069" t="s">
        <v>163370</v>
      </c>
      <c r="B81069">
        <v>1300</v>
      </c>
      <c r="C81069" t="s">
        <v>125438</v>
      </c>
      <c r="D81069" s="1">
        <v>41484</v>
      </c>
      <c r="E81069" t="s">
        <v>86509</v>
      </c>
      <c r="F81069" t="s">
        <v>125439</v>
      </c>
      <c r="G81069" t="s">
        <v>125460</v>
      </c>
    </row>
    <row r="81070" spans="1:7" x14ac:dyDescent="0.3">
      <c r="A81070" t="s">
        <v>163370</v>
      </c>
      <c r="B81070">
        <v>1300</v>
      </c>
      <c r="C81070" t="s">
        <v>125438</v>
      </c>
      <c r="D81070" s="1">
        <v>41484</v>
      </c>
      <c r="E81070" t="s">
        <v>86509</v>
      </c>
      <c r="F81070" t="s">
        <v>125439</v>
      </c>
      <c r="G81070" t="s">
        <v>125461</v>
      </c>
    </row>
    <row r="81071" spans="1:7" x14ac:dyDescent="0.3">
      <c r="A81071" t="s">
        <v>163370</v>
      </c>
      <c r="B81071">
        <v>1300</v>
      </c>
      <c r="C81071" t="s">
        <v>125438</v>
      </c>
      <c r="D81071" s="1">
        <v>41484</v>
      </c>
      <c r="E81071" t="s">
        <v>86509</v>
      </c>
      <c r="F81071" t="s">
        <v>125439</v>
      </c>
      <c r="G81071" t="s">
        <v>125462</v>
      </c>
    </row>
    <row r="81072" spans="1:7" x14ac:dyDescent="0.3">
      <c r="A81072" t="s">
        <v>163370</v>
      </c>
      <c r="B81072">
        <v>1300</v>
      </c>
      <c r="C81072" t="s">
        <v>125438</v>
      </c>
      <c r="D81072" s="1">
        <v>41484</v>
      </c>
      <c r="E81072" t="s">
        <v>86509</v>
      </c>
      <c r="F81072" t="s">
        <v>125439</v>
      </c>
      <c r="G81072" t="s">
        <v>125463</v>
      </c>
    </row>
    <row r="81073" spans="1:7" x14ac:dyDescent="0.3">
      <c r="A81073" t="s">
        <v>163370</v>
      </c>
      <c r="B81073">
        <v>1300</v>
      </c>
      <c r="C81073" t="s">
        <v>125438</v>
      </c>
      <c r="D81073" s="1">
        <v>41484</v>
      </c>
      <c r="E81073" t="s">
        <v>86509</v>
      </c>
      <c r="F81073" t="s">
        <v>125439</v>
      </c>
      <c r="G81073" t="s">
        <v>125464</v>
      </c>
    </row>
    <row r="81074" spans="1:7" x14ac:dyDescent="0.3">
      <c r="A81074" t="s">
        <v>163370</v>
      </c>
      <c r="B81074">
        <v>1300</v>
      </c>
      <c r="C81074" t="s">
        <v>125438</v>
      </c>
      <c r="D81074" s="1">
        <v>41484</v>
      </c>
      <c r="E81074" t="s">
        <v>86509</v>
      </c>
      <c r="F81074" t="s">
        <v>125439</v>
      </c>
      <c r="G81074" t="s">
        <v>125465</v>
      </c>
    </row>
    <row r="81075" spans="1:7" x14ac:dyDescent="0.3">
      <c r="A81075" t="s">
        <v>163370</v>
      </c>
      <c r="B81075">
        <v>1300</v>
      </c>
      <c r="C81075" t="s">
        <v>125438</v>
      </c>
      <c r="D81075" s="1">
        <v>41484</v>
      </c>
      <c r="E81075" t="s">
        <v>86509</v>
      </c>
      <c r="F81075" t="s">
        <v>125439</v>
      </c>
      <c r="G81075" t="s">
        <v>125466</v>
      </c>
    </row>
    <row r="81076" spans="1:7" x14ac:dyDescent="0.3">
      <c r="A81076" t="s">
        <v>163370</v>
      </c>
      <c r="B81076">
        <v>1300</v>
      </c>
      <c r="C81076" t="s">
        <v>125438</v>
      </c>
      <c r="D81076" s="1">
        <v>41484</v>
      </c>
      <c r="E81076" t="s">
        <v>86509</v>
      </c>
      <c r="F81076" t="s">
        <v>125439</v>
      </c>
      <c r="G81076" t="s">
        <v>125467</v>
      </c>
    </row>
    <row r="81077" spans="1:7" x14ac:dyDescent="0.3">
      <c r="A81077" t="s">
        <v>163370</v>
      </c>
      <c r="B81077">
        <v>1300</v>
      </c>
      <c r="C81077" t="s">
        <v>125438</v>
      </c>
      <c r="D81077" s="1">
        <v>41484</v>
      </c>
      <c r="E81077" t="s">
        <v>86509</v>
      </c>
      <c r="F81077" t="s">
        <v>125439</v>
      </c>
      <c r="G81077" t="s">
        <v>125468</v>
      </c>
    </row>
    <row r="81078" spans="1:7" x14ac:dyDescent="0.3">
      <c r="A81078" t="s">
        <v>163370</v>
      </c>
      <c r="B81078">
        <v>1300</v>
      </c>
      <c r="C81078" t="s">
        <v>125438</v>
      </c>
      <c r="D81078" s="1">
        <v>41484</v>
      </c>
      <c r="E81078" t="s">
        <v>86509</v>
      </c>
      <c r="F81078" t="s">
        <v>125439</v>
      </c>
      <c r="G81078" t="s">
        <v>125469</v>
      </c>
    </row>
    <row r="81079" spans="1:7" x14ac:dyDescent="0.3">
      <c r="A81079" t="s">
        <v>163370</v>
      </c>
      <c r="B81079">
        <v>1300</v>
      </c>
      <c r="C81079" t="s">
        <v>125438</v>
      </c>
      <c r="D81079" s="1">
        <v>41484</v>
      </c>
      <c r="E81079" t="s">
        <v>86509</v>
      </c>
      <c r="F81079" t="s">
        <v>125439</v>
      </c>
      <c r="G81079" t="s">
        <v>125470</v>
      </c>
    </row>
    <row r="81080" spans="1:7" x14ac:dyDescent="0.3">
      <c r="A81080" t="s">
        <v>163370</v>
      </c>
      <c r="B81080">
        <v>1300</v>
      </c>
      <c r="C81080" t="s">
        <v>125438</v>
      </c>
      <c r="D81080" s="1">
        <v>41484</v>
      </c>
      <c r="E81080" t="s">
        <v>86509</v>
      </c>
      <c r="F81080" t="s">
        <v>125439</v>
      </c>
      <c r="G81080" t="s">
        <v>125471</v>
      </c>
    </row>
    <row r="81081" spans="1:7" x14ac:dyDescent="0.3">
      <c r="A81081" t="s">
        <v>163370</v>
      </c>
      <c r="B81081">
        <v>1300</v>
      </c>
      <c r="C81081" t="s">
        <v>125438</v>
      </c>
      <c r="D81081" s="1">
        <v>41484</v>
      </c>
      <c r="E81081" t="s">
        <v>86509</v>
      </c>
      <c r="F81081" t="s">
        <v>125439</v>
      </c>
      <c r="G81081" t="s">
        <v>125472</v>
      </c>
    </row>
    <row r="81082" spans="1:7" x14ac:dyDescent="0.3">
      <c r="A81082" t="s">
        <v>163370</v>
      </c>
      <c r="B81082">
        <v>1300</v>
      </c>
      <c r="C81082" t="s">
        <v>125438</v>
      </c>
      <c r="D81082" s="1">
        <v>41484</v>
      </c>
      <c r="E81082" t="s">
        <v>86509</v>
      </c>
      <c r="F81082" t="s">
        <v>125439</v>
      </c>
      <c r="G81082" t="s">
        <v>125473</v>
      </c>
    </row>
    <row r="81083" spans="1:7" x14ac:dyDescent="0.3">
      <c r="A81083" t="s">
        <v>163370</v>
      </c>
      <c r="B81083">
        <v>1300</v>
      </c>
      <c r="C81083" t="s">
        <v>125438</v>
      </c>
      <c r="D81083" s="1">
        <v>41484</v>
      </c>
      <c r="E81083" t="s">
        <v>86509</v>
      </c>
      <c r="F81083" t="s">
        <v>125439</v>
      </c>
      <c r="G81083" t="s">
        <v>125474</v>
      </c>
    </row>
    <row r="81084" spans="1:7" x14ac:dyDescent="0.3">
      <c r="A81084" t="s">
        <v>163370</v>
      </c>
      <c r="B81084">
        <v>1300</v>
      </c>
      <c r="C81084" t="s">
        <v>125438</v>
      </c>
      <c r="D81084" s="1">
        <v>41484</v>
      </c>
      <c r="E81084" t="s">
        <v>86509</v>
      </c>
      <c r="F81084" t="s">
        <v>125439</v>
      </c>
      <c r="G81084" t="s">
        <v>125475</v>
      </c>
    </row>
    <row r="81085" spans="1:7" x14ac:dyDescent="0.3">
      <c r="A81085" t="s">
        <v>163370</v>
      </c>
      <c r="B81085">
        <v>1300</v>
      </c>
      <c r="C81085" t="s">
        <v>125438</v>
      </c>
      <c r="D81085" s="1">
        <v>41484</v>
      </c>
      <c r="E81085" t="s">
        <v>86509</v>
      </c>
      <c r="F81085" t="s">
        <v>125439</v>
      </c>
      <c r="G81085" t="s">
        <v>125476</v>
      </c>
    </row>
    <row r="81086" spans="1:7" x14ac:dyDescent="0.3">
      <c r="A81086" t="s">
        <v>163370</v>
      </c>
      <c r="B81086">
        <v>1300</v>
      </c>
      <c r="C81086" t="s">
        <v>125438</v>
      </c>
      <c r="D81086" s="1">
        <v>41484</v>
      </c>
      <c r="E81086" t="s">
        <v>86509</v>
      </c>
      <c r="F81086" t="s">
        <v>125439</v>
      </c>
      <c r="G81086" t="s">
        <v>125477</v>
      </c>
    </row>
    <row r="81087" spans="1:7" x14ac:dyDescent="0.3">
      <c r="A81087" t="s">
        <v>163370</v>
      </c>
      <c r="B81087">
        <v>1300</v>
      </c>
      <c r="C81087" t="s">
        <v>125438</v>
      </c>
      <c r="D81087" s="1">
        <v>41484</v>
      </c>
      <c r="E81087" t="s">
        <v>86509</v>
      </c>
      <c r="F81087" t="s">
        <v>125439</v>
      </c>
      <c r="G81087" t="s">
        <v>125478</v>
      </c>
    </row>
    <row r="81088" spans="1:7" x14ac:dyDescent="0.3">
      <c r="A81088" t="s">
        <v>163370</v>
      </c>
      <c r="B81088">
        <v>1300</v>
      </c>
      <c r="C81088" t="s">
        <v>125438</v>
      </c>
      <c r="D81088" s="1">
        <v>41484</v>
      </c>
      <c r="E81088" t="s">
        <v>86509</v>
      </c>
      <c r="F81088" t="s">
        <v>125439</v>
      </c>
      <c r="G81088" t="s">
        <v>125479</v>
      </c>
    </row>
    <row r="81089" spans="1:7" x14ac:dyDescent="0.3">
      <c r="A81089" t="s">
        <v>163370</v>
      </c>
      <c r="B81089">
        <v>1300</v>
      </c>
      <c r="C81089" t="s">
        <v>125438</v>
      </c>
      <c r="D81089" s="1">
        <v>41484</v>
      </c>
      <c r="E81089" t="s">
        <v>86509</v>
      </c>
      <c r="F81089" t="s">
        <v>125439</v>
      </c>
      <c r="G81089" t="s">
        <v>125480</v>
      </c>
    </row>
    <row r="81090" spans="1:7" x14ac:dyDescent="0.3">
      <c r="A81090" t="s">
        <v>163370</v>
      </c>
      <c r="B81090">
        <v>1300</v>
      </c>
      <c r="C81090" t="s">
        <v>125438</v>
      </c>
      <c r="D81090" s="1">
        <v>41484</v>
      </c>
      <c r="E81090" t="s">
        <v>86509</v>
      </c>
      <c r="F81090" t="s">
        <v>125439</v>
      </c>
      <c r="G81090" t="s">
        <v>125481</v>
      </c>
    </row>
    <row r="81091" spans="1:7" x14ac:dyDescent="0.3">
      <c r="A81091" t="s">
        <v>163370</v>
      </c>
      <c r="B81091">
        <v>1300</v>
      </c>
      <c r="C81091" t="s">
        <v>125438</v>
      </c>
      <c r="D81091" s="1">
        <v>41484</v>
      </c>
      <c r="E81091" t="s">
        <v>86509</v>
      </c>
      <c r="F81091" t="s">
        <v>125439</v>
      </c>
      <c r="G81091" t="s">
        <v>125482</v>
      </c>
    </row>
    <row r="81092" spans="1:7" x14ac:dyDescent="0.3">
      <c r="A81092" t="s">
        <v>163370</v>
      </c>
      <c r="B81092">
        <v>1300</v>
      </c>
      <c r="C81092" t="s">
        <v>125438</v>
      </c>
      <c r="D81092" s="1">
        <v>41484</v>
      </c>
      <c r="E81092" t="s">
        <v>86509</v>
      </c>
      <c r="F81092" t="s">
        <v>125439</v>
      </c>
      <c r="G81092" t="s">
        <v>125483</v>
      </c>
    </row>
    <row r="81093" spans="1:7" x14ac:dyDescent="0.3">
      <c r="A81093" t="s">
        <v>163370</v>
      </c>
      <c r="B81093">
        <v>1300</v>
      </c>
      <c r="C81093" t="s">
        <v>125438</v>
      </c>
      <c r="D81093" s="1">
        <v>41484</v>
      </c>
      <c r="E81093" t="s">
        <v>86509</v>
      </c>
      <c r="F81093" t="s">
        <v>125439</v>
      </c>
      <c r="G81093" t="s">
        <v>125484</v>
      </c>
    </row>
    <row r="81094" spans="1:7" x14ac:dyDescent="0.3">
      <c r="A81094" t="s">
        <v>163370</v>
      </c>
      <c r="B81094">
        <v>1300</v>
      </c>
      <c r="C81094" t="s">
        <v>125438</v>
      </c>
      <c r="D81094" s="1">
        <v>41484</v>
      </c>
      <c r="E81094" t="s">
        <v>86509</v>
      </c>
      <c r="F81094" t="s">
        <v>125439</v>
      </c>
      <c r="G81094" t="s">
        <v>125485</v>
      </c>
    </row>
    <row r="81095" spans="1:7" x14ac:dyDescent="0.3">
      <c r="A81095" t="s">
        <v>163370</v>
      </c>
      <c r="B81095">
        <v>1300</v>
      </c>
      <c r="C81095" t="s">
        <v>125438</v>
      </c>
      <c r="D81095" s="1">
        <v>41484</v>
      </c>
      <c r="E81095" t="s">
        <v>86509</v>
      </c>
      <c r="F81095" t="s">
        <v>125439</v>
      </c>
      <c r="G81095" t="s">
        <v>125486</v>
      </c>
    </row>
    <row r="81096" spans="1:7" x14ac:dyDescent="0.3">
      <c r="A81096" t="s">
        <v>163370</v>
      </c>
      <c r="B81096">
        <v>1300</v>
      </c>
      <c r="C81096" t="s">
        <v>125438</v>
      </c>
      <c r="D81096" s="1">
        <v>41484</v>
      </c>
      <c r="E81096" t="s">
        <v>86509</v>
      </c>
      <c r="F81096" t="s">
        <v>125439</v>
      </c>
      <c r="G81096" t="s">
        <v>125487</v>
      </c>
    </row>
    <row r="81097" spans="1:7" x14ac:dyDescent="0.3">
      <c r="A81097" t="s">
        <v>163370</v>
      </c>
      <c r="B81097">
        <v>1300</v>
      </c>
      <c r="C81097" t="s">
        <v>125438</v>
      </c>
      <c r="D81097" s="1">
        <v>41484</v>
      </c>
      <c r="E81097" t="s">
        <v>86509</v>
      </c>
      <c r="F81097" t="s">
        <v>125439</v>
      </c>
      <c r="G81097" t="s">
        <v>125488</v>
      </c>
    </row>
    <row r="81098" spans="1:7" x14ac:dyDescent="0.3">
      <c r="A81098" t="s">
        <v>163370</v>
      </c>
      <c r="B81098">
        <v>1300</v>
      </c>
      <c r="C81098" t="s">
        <v>125438</v>
      </c>
      <c r="D81098" s="1">
        <v>41484</v>
      </c>
      <c r="E81098" t="s">
        <v>86509</v>
      </c>
      <c r="F81098" t="s">
        <v>125439</v>
      </c>
      <c r="G81098" t="s">
        <v>125489</v>
      </c>
    </row>
    <row r="81099" spans="1:7" x14ac:dyDescent="0.3">
      <c r="A81099" t="s">
        <v>163370</v>
      </c>
      <c r="B81099">
        <v>1300</v>
      </c>
      <c r="C81099" t="s">
        <v>125438</v>
      </c>
      <c r="D81099" s="1">
        <v>41484</v>
      </c>
      <c r="E81099" t="s">
        <v>86509</v>
      </c>
      <c r="F81099" t="s">
        <v>125439</v>
      </c>
      <c r="G81099" t="s">
        <v>125490</v>
      </c>
    </row>
    <row r="81100" spans="1:7" x14ac:dyDescent="0.3">
      <c r="A81100" t="s">
        <v>163370</v>
      </c>
      <c r="B81100">
        <v>1300</v>
      </c>
      <c r="C81100" t="s">
        <v>125438</v>
      </c>
      <c r="D81100" s="1">
        <v>41484</v>
      </c>
      <c r="E81100" t="s">
        <v>86509</v>
      </c>
      <c r="F81100" t="s">
        <v>125439</v>
      </c>
      <c r="G81100" t="s">
        <v>125491</v>
      </c>
    </row>
    <row r="81101" spans="1:7" x14ac:dyDescent="0.3">
      <c r="A81101" t="s">
        <v>163370</v>
      </c>
      <c r="B81101">
        <v>1300</v>
      </c>
      <c r="C81101" t="s">
        <v>125438</v>
      </c>
      <c r="D81101" s="1">
        <v>41484</v>
      </c>
      <c r="E81101" t="s">
        <v>86509</v>
      </c>
      <c r="F81101" t="s">
        <v>125439</v>
      </c>
      <c r="G81101" t="s">
        <v>125492</v>
      </c>
    </row>
    <row r="81102" spans="1:7" x14ac:dyDescent="0.3">
      <c r="A81102" t="s">
        <v>163370</v>
      </c>
      <c r="B81102">
        <v>1300</v>
      </c>
      <c r="C81102" t="s">
        <v>125438</v>
      </c>
      <c r="D81102" s="1">
        <v>41484</v>
      </c>
      <c r="E81102" t="s">
        <v>86509</v>
      </c>
      <c r="F81102" t="s">
        <v>125439</v>
      </c>
      <c r="G81102" t="s">
        <v>125493</v>
      </c>
    </row>
    <row r="81103" spans="1:7" x14ac:dyDescent="0.3">
      <c r="A81103" t="s">
        <v>163370</v>
      </c>
      <c r="B81103">
        <v>1300</v>
      </c>
      <c r="C81103" t="s">
        <v>125438</v>
      </c>
      <c r="D81103" s="1">
        <v>41484</v>
      </c>
      <c r="E81103" t="s">
        <v>86509</v>
      </c>
      <c r="F81103" t="s">
        <v>125439</v>
      </c>
      <c r="G81103" t="s">
        <v>125494</v>
      </c>
    </row>
    <row r="81104" spans="1:7" x14ac:dyDescent="0.3">
      <c r="A81104" t="s">
        <v>163370</v>
      </c>
      <c r="B81104">
        <v>1300</v>
      </c>
      <c r="C81104" t="s">
        <v>125438</v>
      </c>
      <c r="D81104" s="1">
        <v>41484</v>
      </c>
      <c r="E81104" t="s">
        <v>86509</v>
      </c>
      <c r="F81104" t="s">
        <v>125439</v>
      </c>
      <c r="G81104" t="s">
        <v>125495</v>
      </c>
    </row>
    <row r="81105" spans="1:7" x14ac:dyDescent="0.3">
      <c r="A81105" t="s">
        <v>163370</v>
      </c>
      <c r="B81105">
        <v>1300</v>
      </c>
      <c r="C81105" t="s">
        <v>125438</v>
      </c>
      <c r="D81105" s="1">
        <v>41484</v>
      </c>
      <c r="E81105" t="s">
        <v>86509</v>
      </c>
      <c r="F81105" t="s">
        <v>125439</v>
      </c>
      <c r="G81105" t="s">
        <v>125496</v>
      </c>
    </row>
    <row r="81106" spans="1:7" x14ac:dyDescent="0.3">
      <c r="A81106" t="s">
        <v>163370</v>
      </c>
      <c r="B81106">
        <v>1300</v>
      </c>
      <c r="C81106" t="s">
        <v>125438</v>
      </c>
      <c r="D81106" s="1">
        <v>41484</v>
      </c>
      <c r="E81106" t="s">
        <v>86509</v>
      </c>
      <c r="F81106" t="s">
        <v>125439</v>
      </c>
      <c r="G81106" t="s">
        <v>125497</v>
      </c>
    </row>
    <row r="81107" spans="1:7" x14ac:dyDescent="0.3">
      <c r="A81107" t="s">
        <v>163370</v>
      </c>
      <c r="B81107">
        <v>1300</v>
      </c>
      <c r="C81107" t="s">
        <v>125438</v>
      </c>
      <c r="D81107" s="1">
        <v>41484</v>
      </c>
      <c r="E81107" t="s">
        <v>86509</v>
      </c>
      <c r="F81107" t="s">
        <v>125439</v>
      </c>
      <c r="G81107" t="s">
        <v>125498</v>
      </c>
    </row>
    <row r="81108" spans="1:7" x14ac:dyDescent="0.3">
      <c r="A81108" t="s">
        <v>163370</v>
      </c>
      <c r="B81108">
        <v>1300</v>
      </c>
      <c r="C81108" t="s">
        <v>125438</v>
      </c>
      <c r="D81108" s="1">
        <v>41484</v>
      </c>
      <c r="E81108" t="s">
        <v>86509</v>
      </c>
      <c r="F81108" t="s">
        <v>125439</v>
      </c>
      <c r="G81108" t="s">
        <v>125499</v>
      </c>
    </row>
    <row r="81109" spans="1:7" x14ac:dyDescent="0.3">
      <c r="A81109" t="s">
        <v>163370</v>
      </c>
      <c r="B81109">
        <v>1300</v>
      </c>
      <c r="C81109" t="s">
        <v>125438</v>
      </c>
      <c r="D81109" s="1">
        <v>41484</v>
      </c>
      <c r="E81109" t="s">
        <v>86509</v>
      </c>
      <c r="F81109" t="s">
        <v>125439</v>
      </c>
      <c r="G81109" t="s">
        <v>125500</v>
      </c>
    </row>
    <row r="81110" spans="1:7" x14ac:dyDescent="0.3">
      <c r="A81110" t="s">
        <v>163370</v>
      </c>
      <c r="B81110">
        <v>1300</v>
      </c>
      <c r="C81110" t="s">
        <v>125438</v>
      </c>
      <c r="D81110" s="1">
        <v>41484</v>
      </c>
      <c r="E81110" t="s">
        <v>86509</v>
      </c>
      <c r="F81110" t="s">
        <v>125439</v>
      </c>
      <c r="G81110" t="s">
        <v>125501</v>
      </c>
    </row>
    <row r="81111" spans="1:7" x14ac:dyDescent="0.3">
      <c r="A81111" t="s">
        <v>163370</v>
      </c>
      <c r="B81111">
        <v>1300</v>
      </c>
      <c r="C81111" t="s">
        <v>125438</v>
      </c>
      <c r="D81111" s="1">
        <v>41484</v>
      </c>
      <c r="E81111" t="s">
        <v>86509</v>
      </c>
      <c r="F81111" t="s">
        <v>125439</v>
      </c>
      <c r="G81111" t="s">
        <v>125502</v>
      </c>
    </row>
    <row r="81112" spans="1:7" x14ac:dyDescent="0.3">
      <c r="A81112" t="s">
        <v>163370</v>
      </c>
      <c r="B81112">
        <v>1300</v>
      </c>
      <c r="C81112" t="s">
        <v>125438</v>
      </c>
      <c r="D81112" s="1">
        <v>41484</v>
      </c>
      <c r="E81112" t="s">
        <v>86509</v>
      </c>
      <c r="F81112" t="s">
        <v>125439</v>
      </c>
      <c r="G81112" t="s">
        <v>125503</v>
      </c>
    </row>
    <row r="81113" spans="1:7" x14ac:dyDescent="0.3">
      <c r="A81113" t="s">
        <v>163370</v>
      </c>
      <c r="B81113">
        <v>1300</v>
      </c>
      <c r="C81113" t="s">
        <v>125438</v>
      </c>
      <c r="D81113" s="1">
        <v>41484</v>
      </c>
      <c r="E81113" t="s">
        <v>86509</v>
      </c>
      <c r="F81113" t="s">
        <v>125439</v>
      </c>
      <c r="G81113" t="s">
        <v>125504</v>
      </c>
    </row>
    <row r="81114" spans="1:7" x14ac:dyDescent="0.3">
      <c r="A81114" t="s">
        <v>163370</v>
      </c>
      <c r="B81114">
        <v>1300</v>
      </c>
      <c r="C81114" t="s">
        <v>125438</v>
      </c>
      <c r="D81114" s="1">
        <v>41484</v>
      </c>
      <c r="E81114" t="s">
        <v>86509</v>
      </c>
      <c r="F81114" t="s">
        <v>125439</v>
      </c>
      <c r="G81114" t="s">
        <v>125505</v>
      </c>
    </row>
    <row r="81115" spans="1:7" x14ac:dyDescent="0.3">
      <c r="A81115" t="s">
        <v>163370</v>
      </c>
      <c r="B81115">
        <v>1300</v>
      </c>
      <c r="C81115" t="s">
        <v>125438</v>
      </c>
      <c r="D81115" s="1">
        <v>41484</v>
      </c>
      <c r="E81115" t="s">
        <v>86509</v>
      </c>
      <c r="F81115" t="s">
        <v>125439</v>
      </c>
      <c r="G81115" t="s">
        <v>125506</v>
      </c>
    </row>
    <row r="81116" spans="1:7" x14ac:dyDescent="0.3">
      <c r="A81116" t="s">
        <v>163370</v>
      </c>
      <c r="B81116">
        <v>1300</v>
      </c>
      <c r="C81116" t="s">
        <v>125438</v>
      </c>
      <c r="D81116" s="1">
        <v>41484</v>
      </c>
      <c r="E81116" t="s">
        <v>86509</v>
      </c>
      <c r="F81116" t="s">
        <v>125439</v>
      </c>
      <c r="G81116" t="s">
        <v>125507</v>
      </c>
    </row>
    <row r="81117" spans="1:7" x14ac:dyDescent="0.3">
      <c r="A81117" t="s">
        <v>163370</v>
      </c>
      <c r="B81117">
        <v>1300</v>
      </c>
      <c r="C81117" t="s">
        <v>125438</v>
      </c>
      <c r="D81117" s="1">
        <v>41484</v>
      </c>
      <c r="E81117" t="s">
        <v>86509</v>
      </c>
      <c r="F81117" t="s">
        <v>125439</v>
      </c>
      <c r="G81117" t="s">
        <v>125508</v>
      </c>
    </row>
    <row r="81118" spans="1:7" x14ac:dyDescent="0.3">
      <c r="A81118" t="s">
        <v>163370</v>
      </c>
      <c r="B81118">
        <v>1300</v>
      </c>
      <c r="C81118" t="s">
        <v>125438</v>
      </c>
      <c r="D81118" s="1">
        <v>41484</v>
      </c>
      <c r="E81118" t="s">
        <v>86509</v>
      </c>
      <c r="F81118" t="s">
        <v>125439</v>
      </c>
      <c r="G81118" t="s">
        <v>125509</v>
      </c>
    </row>
    <row r="81119" spans="1:7" x14ac:dyDescent="0.3">
      <c r="A81119" t="s">
        <v>163370</v>
      </c>
      <c r="B81119">
        <v>1301</v>
      </c>
      <c r="C81119" t="s">
        <v>125510</v>
      </c>
      <c r="D81119" s="1">
        <v>41481</v>
      </c>
      <c r="E81119" t="s">
        <v>125511</v>
      </c>
      <c r="F81119" t="s">
        <v>125512</v>
      </c>
      <c r="G81119" t="s">
        <v>125513</v>
      </c>
    </row>
    <row r="81120" spans="1:7" x14ac:dyDescent="0.3">
      <c r="A81120" t="s">
        <v>163370</v>
      </c>
      <c r="B81120">
        <v>1301</v>
      </c>
      <c r="C81120" t="s">
        <v>125510</v>
      </c>
      <c r="D81120" s="1">
        <v>41481</v>
      </c>
      <c r="E81120" t="s">
        <v>125511</v>
      </c>
      <c r="F81120" t="s">
        <v>125512</v>
      </c>
      <c r="G81120" t="s">
        <v>125514</v>
      </c>
    </row>
    <row r="81121" spans="1:7" x14ac:dyDescent="0.3">
      <c r="A81121" t="s">
        <v>163370</v>
      </c>
      <c r="B81121">
        <v>1301</v>
      </c>
      <c r="C81121" t="s">
        <v>125510</v>
      </c>
      <c r="D81121" s="1">
        <v>41481</v>
      </c>
      <c r="E81121" t="s">
        <v>125511</v>
      </c>
      <c r="F81121" t="s">
        <v>125512</v>
      </c>
      <c r="G81121" t="s">
        <v>125515</v>
      </c>
    </row>
    <row r="81122" spans="1:7" x14ac:dyDescent="0.3">
      <c r="A81122" t="s">
        <v>163370</v>
      </c>
      <c r="B81122">
        <v>1301</v>
      </c>
      <c r="C81122" t="s">
        <v>125510</v>
      </c>
      <c r="D81122" s="1">
        <v>41481</v>
      </c>
      <c r="E81122" t="s">
        <v>125511</v>
      </c>
      <c r="F81122" t="s">
        <v>125512</v>
      </c>
      <c r="G81122" t="s">
        <v>125516</v>
      </c>
    </row>
    <row r="81123" spans="1:7" x14ac:dyDescent="0.3">
      <c r="A81123" t="s">
        <v>163370</v>
      </c>
      <c r="B81123">
        <v>1301</v>
      </c>
      <c r="C81123" t="s">
        <v>125510</v>
      </c>
      <c r="D81123" s="1">
        <v>41481</v>
      </c>
      <c r="E81123" t="s">
        <v>125511</v>
      </c>
      <c r="F81123" t="s">
        <v>125512</v>
      </c>
      <c r="G81123" t="s">
        <v>125517</v>
      </c>
    </row>
    <row r="81124" spans="1:7" x14ac:dyDescent="0.3">
      <c r="A81124" t="s">
        <v>163370</v>
      </c>
      <c r="B81124">
        <v>1301</v>
      </c>
      <c r="C81124" t="s">
        <v>125510</v>
      </c>
      <c r="D81124" s="1">
        <v>41481</v>
      </c>
      <c r="E81124" t="s">
        <v>125511</v>
      </c>
      <c r="F81124" t="s">
        <v>125512</v>
      </c>
      <c r="G81124" t="s">
        <v>125518</v>
      </c>
    </row>
    <row r="81125" spans="1:7" x14ac:dyDescent="0.3">
      <c r="A81125" t="s">
        <v>163370</v>
      </c>
      <c r="B81125">
        <v>1301</v>
      </c>
      <c r="C81125" t="s">
        <v>125510</v>
      </c>
      <c r="D81125" s="1">
        <v>41481</v>
      </c>
      <c r="E81125" t="s">
        <v>125511</v>
      </c>
      <c r="F81125" t="s">
        <v>125512</v>
      </c>
      <c r="G81125" t="s">
        <v>125519</v>
      </c>
    </row>
    <row r="81126" spans="1:7" x14ac:dyDescent="0.3">
      <c r="A81126" t="s">
        <v>163370</v>
      </c>
      <c r="B81126">
        <v>1301</v>
      </c>
      <c r="C81126" t="s">
        <v>125510</v>
      </c>
      <c r="D81126" s="1">
        <v>41481</v>
      </c>
      <c r="E81126" t="s">
        <v>125511</v>
      </c>
      <c r="F81126" t="s">
        <v>125512</v>
      </c>
      <c r="G81126" t="s">
        <v>125520</v>
      </c>
    </row>
    <row r="81127" spans="1:7" x14ac:dyDescent="0.3">
      <c r="A81127" t="s">
        <v>163370</v>
      </c>
      <c r="B81127">
        <v>1301</v>
      </c>
      <c r="C81127" t="s">
        <v>125510</v>
      </c>
      <c r="D81127" s="1">
        <v>41481</v>
      </c>
      <c r="E81127" t="s">
        <v>125511</v>
      </c>
      <c r="F81127" t="s">
        <v>125512</v>
      </c>
      <c r="G81127" t="s">
        <v>125521</v>
      </c>
    </row>
    <row r="81128" spans="1:7" x14ac:dyDescent="0.3">
      <c r="A81128" t="s">
        <v>163370</v>
      </c>
      <c r="B81128">
        <v>1301</v>
      </c>
      <c r="C81128" t="s">
        <v>125510</v>
      </c>
      <c r="D81128" s="1">
        <v>41481</v>
      </c>
      <c r="E81128" t="s">
        <v>125511</v>
      </c>
      <c r="F81128" t="s">
        <v>125512</v>
      </c>
      <c r="G81128" t="s">
        <v>125522</v>
      </c>
    </row>
    <row r="81129" spans="1:7" x14ac:dyDescent="0.3">
      <c r="A81129" t="s">
        <v>163370</v>
      </c>
      <c r="B81129">
        <v>1301</v>
      </c>
      <c r="C81129" t="s">
        <v>125510</v>
      </c>
      <c r="D81129" s="1">
        <v>41481</v>
      </c>
      <c r="E81129" t="s">
        <v>125511</v>
      </c>
      <c r="F81129" t="s">
        <v>125512</v>
      </c>
      <c r="G81129" t="s">
        <v>125523</v>
      </c>
    </row>
    <row r="81130" spans="1:7" x14ac:dyDescent="0.3">
      <c r="A81130" t="s">
        <v>163370</v>
      </c>
      <c r="B81130">
        <v>1301</v>
      </c>
      <c r="C81130" t="s">
        <v>125510</v>
      </c>
      <c r="D81130" s="1">
        <v>41481</v>
      </c>
      <c r="E81130" t="s">
        <v>125511</v>
      </c>
      <c r="F81130" t="s">
        <v>125512</v>
      </c>
      <c r="G81130" t="s">
        <v>125524</v>
      </c>
    </row>
    <row r="81131" spans="1:7" x14ac:dyDescent="0.3">
      <c r="A81131" t="s">
        <v>163370</v>
      </c>
      <c r="B81131">
        <v>1301</v>
      </c>
      <c r="C81131" t="s">
        <v>125510</v>
      </c>
      <c r="D81131" s="1">
        <v>41481</v>
      </c>
      <c r="E81131" t="s">
        <v>125511</v>
      </c>
      <c r="F81131" t="s">
        <v>125512</v>
      </c>
      <c r="G81131" t="s">
        <v>125525</v>
      </c>
    </row>
    <row r="81132" spans="1:7" x14ac:dyDescent="0.3">
      <c r="A81132" t="s">
        <v>163370</v>
      </c>
      <c r="B81132">
        <v>1301</v>
      </c>
      <c r="C81132" t="s">
        <v>125510</v>
      </c>
      <c r="D81132" s="1">
        <v>41481</v>
      </c>
      <c r="E81132" t="s">
        <v>125511</v>
      </c>
      <c r="F81132" t="s">
        <v>125512</v>
      </c>
      <c r="G81132" t="s">
        <v>125526</v>
      </c>
    </row>
    <row r="81133" spans="1:7" x14ac:dyDescent="0.3">
      <c r="A81133" t="s">
        <v>163370</v>
      </c>
      <c r="B81133">
        <v>1301</v>
      </c>
      <c r="C81133" t="s">
        <v>125510</v>
      </c>
      <c r="D81133" s="1">
        <v>41481</v>
      </c>
      <c r="E81133" t="s">
        <v>125511</v>
      </c>
      <c r="F81133" t="s">
        <v>125512</v>
      </c>
      <c r="G81133" t="s">
        <v>125527</v>
      </c>
    </row>
    <row r="81134" spans="1:7" x14ac:dyDescent="0.3">
      <c r="A81134" t="s">
        <v>163370</v>
      </c>
      <c r="B81134">
        <v>1301</v>
      </c>
      <c r="C81134" t="s">
        <v>125510</v>
      </c>
      <c r="D81134" s="1">
        <v>41481</v>
      </c>
      <c r="E81134" t="s">
        <v>125511</v>
      </c>
      <c r="F81134" t="s">
        <v>125512</v>
      </c>
      <c r="G81134" t="s">
        <v>125528</v>
      </c>
    </row>
    <row r="81135" spans="1:7" x14ac:dyDescent="0.3">
      <c r="A81135" t="s">
        <v>163370</v>
      </c>
      <c r="B81135">
        <v>1301</v>
      </c>
      <c r="C81135" t="s">
        <v>125510</v>
      </c>
      <c r="D81135" s="1">
        <v>41481</v>
      </c>
      <c r="E81135" t="s">
        <v>125511</v>
      </c>
      <c r="F81135" t="s">
        <v>125512</v>
      </c>
      <c r="G81135" t="s">
        <v>125529</v>
      </c>
    </row>
    <row r="81136" spans="1:7" x14ac:dyDescent="0.3">
      <c r="A81136" t="s">
        <v>163370</v>
      </c>
      <c r="B81136">
        <v>1301</v>
      </c>
      <c r="C81136" t="s">
        <v>125510</v>
      </c>
      <c r="D81136" s="1">
        <v>41481</v>
      </c>
      <c r="E81136" t="s">
        <v>125511</v>
      </c>
      <c r="F81136" t="s">
        <v>125512</v>
      </c>
      <c r="G81136" t="s">
        <v>125530</v>
      </c>
    </row>
    <row r="81137" spans="1:7" x14ac:dyDescent="0.3">
      <c r="A81137" t="s">
        <v>163370</v>
      </c>
      <c r="B81137">
        <v>1301</v>
      </c>
      <c r="C81137" t="s">
        <v>125510</v>
      </c>
      <c r="D81137" s="1">
        <v>41481</v>
      </c>
      <c r="E81137" t="s">
        <v>125511</v>
      </c>
      <c r="F81137" t="s">
        <v>125512</v>
      </c>
      <c r="G81137" t="s">
        <v>125531</v>
      </c>
    </row>
    <row r="81138" spans="1:7" x14ac:dyDescent="0.3">
      <c r="A81138" t="s">
        <v>163370</v>
      </c>
      <c r="B81138">
        <v>1301</v>
      </c>
      <c r="C81138" t="s">
        <v>125510</v>
      </c>
      <c r="D81138" s="1">
        <v>41481</v>
      </c>
      <c r="E81138" t="s">
        <v>125511</v>
      </c>
      <c r="F81138" t="s">
        <v>125512</v>
      </c>
      <c r="G81138" t="s">
        <v>125532</v>
      </c>
    </row>
    <row r="81139" spans="1:7" x14ac:dyDescent="0.3">
      <c r="A81139" t="s">
        <v>163370</v>
      </c>
      <c r="B81139">
        <v>1301</v>
      </c>
      <c r="C81139" t="s">
        <v>125510</v>
      </c>
      <c r="D81139" s="1">
        <v>41481</v>
      </c>
      <c r="E81139" t="s">
        <v>125511</v>
      </c>
      <c r="F81139" t="s">
        <v>125512</v>
      </c>
      <c r="G81139" t="s">
        <v>125533</v>
      </c>
    </row>
    <row r="81140" spans="1:7" x14ac:dyDescent="0.3">
      <c r="A81140" t="s">
        <v>163370</v>
      </c>
      <c r="B81140">
        <v>1301</v>
      </c>
      <c r="C81140" t="s">
        <v>125510</v>
      </c>
      <c r="D81140" s="1">
        <v>41481</v>
      </c>
      <c r="E81140" t="s">
        <v>125511</v>
      </c>
      <c r="F81140" t="s">
        <v>125512</v>
      </c>
      <c r="G81140" t="s">
        <v>125534</v>
      </c>
    </row>
    <row r="81141" spans="1:7" x14ac:dyDescent="0.3">
      <c r="A81141" t="s">
        <v>163370</v>
      </c>
      <c r="B81141">
        <v>1301</v>
      </c>
      <c r="C81141" t="s">
        <v>125510</v>
      </c>
      <c r="D81141" s="1">
        <v>41481</v>
      </c>
      <c r="E81141" t="s">
        <v>125511</v>
      </c>
      <c r="F81141" t="s">
        <v>125512</v>
      </c>
      <c r="G81141" t="s">
        <v>125535</v>
      </c>
    </row>
    <row r="81142" spans="1:7" x14ac:dyDescent="0.3">
      <c r="A81142" t="s">
        <v>163370</v>
      </c>
      <c r="B81142">
        <v>1301</v>
      </c>
      <c r="C81142" t="s">
        <v>125510</v>
      </c>
      <c r="D81142" s="1">
        <v>41481</v>
      </c>
      <c r="E81142" t="s">
        <v>125511</v>
      </c>
      <c r="F81142" t="s">
        <v>125512</v>
      </c>
      <c r="G81142" t="s">
        <v>125536</v>
      </c>
    </row>
    <row r="81143" spans="1:7" x14ac:dyDescent="0.3">
      <c r="A81143" t="s">
        <v>163370</v>
      </c>
      <c r="B81143">
        <v>1301</v>
      </c>
      <c r="C81143" t="s">
        <v>125510</v>
      </c>
      <c r="D81143" s="1">
        <v>41481</v>
      </c>
      <c r="E81143" t="s">
        <v>125511</v>
      </c>
      <c r="F81143" t="s">
        <v>125512</v>
      </c>
      <c r="G81143" t="s">
        <v>125537</v>
      </c>
    </row>
    <row r="81144" spans="1:7" x14ac:dyDescent="0.3">
      <c r="A81144" t="s">
        <v>163370</v>
      </c>
      <c r="B81144">
        <v>1301</v>
      </c>
      <c r="C81144" t="s">
        <v>125510</v>
      </c>
      <c r="D81144" s="1">
        <v>41481</v>
      </c>
      <c r="E81144" t="s">
        <v>125511</v>
      </c>
      <c r="F81144" t="s">
        <v>125512</v>
      </c>
      <c r="G81144" t="s">
        <v>125538</v>
      </c>
    </row>
    <row r="81145" spans="1:7" x14ac:dyDescent="0.3">
      <c r="A81145" t="s">
        <v>163370</v>
      </c>
      <c r="B81145">
        <v>1301</v>
      </c>
      <c r="C81145" t="s">
        <v>125510</v>
      </c>
      <c r="D81145" s="1">
        <v>41481</v>
      </c>
      <c r="E81145" t="s">
        <v>125511</v>
      </c>
      <c r="F81145" t="s">
        <v>125512</v>
      </c>
      <c r="G81145" t="s">
        <v>125539</v>
      </c>
    </row>
    <row r="81146" spans="1:7" x14ac:dyDescent="0.3">
      <c r="A81146" t="s">
        <v>163370</v>
      </c>
      <c r="B81146">
        <v>1301</v>
      </c>
      <c r="C81146" t="s">
        <v>125510</v>
      </c>
      <c r="D81146" s="1">
        <v>41481</v>
      </c>
      <c r="E81146" t="s">
        <v>125511</v>
      </c>
      <c r="F81146" t="s">
        <v>125512</v>
      </c>
      <c r="G81146" t="s">
        <v>125540</v>
      </c>
    </row>
    <row r="81147" spans="1:7" x14ac:dyDescent="0.3">
      <c r="A81147" t="s">
        <v>163370</v>
      </c>
      <c r="B81147">
        <v>1301</v>
      </c>
      <c r="C81147" t="s">
        <v>125510</v>
      </c>
      <c r="D81147" s="1">
        <v>41481</v>
      </c>
      <c r="E81147" t="s">
        <v>125511</v>
      </c>
      <c r="F81147" t="s">
        <v>125512</v>
      </c>
      <c r="G81147" t="s">
        <v>125541</v>
      </c>
    </row>
    <row r="81148" spans="1:7" x14ac:dyDescent="0.3">
      <c r="A81148" t="s">
        <v>163370</v>
      </c>
      <c r="B81148">
        <v>1301</v>
      </c>
      <c r="C81148" t="s">
        <v>125510</v>
      </c>
      <c r="D81148" s="1">
        <v>41481</v>
      </c>
      <c r="E81148" t="s">
        <v>125511</v>
      </c>
      <c r="F81148" t="s">
        <v>125512</v>
      </c>
      <c r="G81148" t="s">
        <v>125542</v>
      </c>
    </row>
    <row r="81149" spans="1:7" x14ac:dyDescent="0.3">
      <c r="A81149" t="s">
        <v>163370</v>
      </c>
      <c r="B81149">
        <v>1301</v>
      </c>
      <c r="C81149" t="s">
        <v>125510</v>
      </c>
      <c r="D81149" s="1">
        <v>41481</v>
      </c>
      <c r="E81149" t="s">
        <v>125511</v>
      </c>
      <c r="F81149" t="s">
        <v>125512</v>
      </c>
      <c r="G81149" t="s">
        <v>125543</v>
      </c>
    </row>
    <row r="81150" spans="1:7" x14ac:dyDescent="0.3">
      <c r="A81150" t="s">
        <v>163370</v>
      </c>
      <c r="B81150">
        <v>1301</v>
      </c>
      <c r="C81150" t="s">
        <v>125510</v>
      </c>
      <c r="D81150" s="1">
        <v>41481</v>
      </c>
      <c r="E81150" t="s">
        <v>125511</v>
      </c>
      <c r="F81150" t="s">
        <v>125512</v>
      </c>
      <c r="G81150" t="s">
        <v>125544</v>
      </c>
    </row>
    <row r="81151" spans="1:7" x14ac:dyDescent="0.3">
      <c r="A81151" t="s">
        <v>163370</v>
      </c>
      <c r="B81151">
        <v>1301</v>
      </c>
      <c r="C81151" t="s">
        <v>125510</v>
      </c>
      <c r="D81151" s="1">
        <v>41481</v>
      </c>
      <c r="E81151" t="s">
        <v>125511</v>
      </c>
      <c r="F81151" t="s">
        <v>125512</v>
      </c>
      <c r="G81151" t="s">
        <v>125545</v>
      </c>
    </row>
    <row r="81152" spans="1:7" x14ac:dyDescent="0.3">
      <c r="A81152" t="s">
        <v>163370</v>
      </c>
      <c r="B81152">
        <v>1301</v>
      </c>
      <c r="C81152" t="s">
        <v>125510</v>
      </c>
      <c r="D81152" s="1">
        <v>41481</v>
      </c>
      <c r="E81152" t="s">
        <v>125511</v>
      </c>
      <c r="F81152" t="s">
        <v>125512</v>
      </c>
      <c r="G81152" t="s">
        <v>125546</v>
      </c>
    </row>
    <row r="81153" spans="1:7" x14ac:dyDescent="0.3">
      <c r="A81153" t="s">
        <v>163370</v>
      </c>
      <c r="B81153">
        <v>1301</v>
      </c>
      <c r="C81153" t="s">
        <v>125510</v>
      </c>
      <c r="D81153" s="1">
        <v>41481</v>
      </c>
      <c r="E81153" t="s">
        <v>125511</v>
      </c>
      <c r="F81153" t="s">
        <v>125512</v>
      </c>
      <c r="G81153" t="s">
        <v>125547</v>
      </c>
    </row>
    <row r="81154" spans="1:7" x14ac:dyDescent="0.3">
      <c r="A81154" t="s">
        <v>163370</v>
      </c>
      <c r="B81154">
        <v>1301</v>
      </c>
      <c r="C81154" t="s">
        <v>125510</v>
      </c>
      <c r="D81154" s="1">
        <v>41481</v>
      </c>
      <c r="E81154" t="s">
        <v>125511</v>
      </c>
      <c r="F81154" t="s">
        <v>125512</v>
      </c>
      <c r="G81154" t="s">
        <v>125548</v>
      </c>
    </row>
    <row r="81155" spans="1:7" x14ac:dyDescent="0.3">
      <c r="A81155" t="s">
        <v>163370</v>
      </c>
      <c r="B81155">
        <v>1301</v>
      </c>
      <c r="C81155" t="s">
        <v>125510</v>
      </c>
      <c r="D81155" s="1">
        <v>41481</v>
      </c>
      <c r="E81155" t="s">
        <v>125511</v>
      </c>
      <c r="F81155" t="s">
        <v>125512</v>
      </c>
      <c r="G81155" t="s">
        <v>125549</v>
      </c>
    </row>
    <row r="81156" spans="1:7" x14ac:dyDescent="0.3">
      <c r="A81156" t="s">
        <v>163370</v>
      </c>
      <c r="B81156">
        <v>1301</v>
      </c>
      <c r="C81156" t="s">
        <v>125510</v>
      </c>
      <c r="D81156" s="1">
        <v>41481</v>
      </c>
      <c r="E81156" t="s">
        <v>125511</v>
      </c>
      <c r="F81156" t="s">
        <v>125512</v>
      </c>
      <c r="G81156" t="s">
        <v>125550</v>
      </c>
    </row>
    <row r="81157" spans="1:7" x14ac:dyDescent="0.3">
      <c r="A81157" t="s">
        <v>163370</v>
      </c>
      <c r="B81157">
        <v>1301</v>
      </c>
      <c r="C81157" t="s">
        <v>125510</v>
      </c>
      <c r="D81157" s="1">
        <v>41481</v>
      </c>
      <c r="E81157" t="s">
        <v>125511</v>
      </c>
      <c r="F81157" t="s">
        <v>125512</v>
      </c>
      <c r="G81157" t="s">
        <v>125551</v>
      </c>
    </row>
    <row r="81158" spans="1:7" x14ac:dyDescent="0.3">
      <c r="A81158" t="s">
        <v>163370</v>
      </c>
      <c r="B81158">
        <v>1301</v>
      </c>
      <c r="C81158" t="s">
        <v>125510</v>
      </c>
      <c r="D81158" s="1">
        <v>41481</v>
      </c>
      <c r="E81158" t="s">
        <v>125511</v>
      </c>
      <c r="F81158" t="s">
        <v>125512</v>
      </c>
      <c r="G81158" t="s">
        <v>125552</v>
      </c>
    </row>
    <row r="81159" spans="1:7" x14ac:dyDescent="0.3">
      <c r="A81159" t="s">
        <v>163370</v>
      </c>
      <c r="B81159">
        <v>1301</v>
      </c>
      <c r="C81159" t="s">
        <v>125510</v>
      </c>
      <c r="D81159" s="1">
        <v>41481</v>
      </c>
      <c r="E81159" t="s">
        <v>125511</v>
      </c>
      <c r="F81159" t="s">
        <v>125512</v>
      </c>
      <c r="G81159" t="s">
        <v>125553</v>
      </c>
    </row>
    <row r="81160" spans="1:7" x14ac:dyDescent="0.3">
      <c r="A81160" t="s">
        <v>163370</v>
      </c>
      <c r="B81160">
        <v>1301</v>
      </c>
      <c r="C81160" t="s">
        <v>125510</v>
      </c>
      <c r="D81160" s="1">
        <v>41481</v>
      </c>
      <c r="E81160" t="s">
        <v>125511</v>
      </c>
      <c r="F81160" t="s">
        <v>125512</v>
      </c>
      <c r="G81160" t="s">
        <v>125554</v>
      </c>
    </row>
    <row r="81161" spans="1:7" x14ac:dyDescent="0.3">
      <c r="A81161" t="s">
        <v>163370</v>
      </c>
      <c r="B81161">
        <v>1301</v>
      </c>
      <c r="C81161" t="s">
        <v>125510</v>
      </c>
      <c r="D81161" s="1">
        <v>41481</v>
      </c>
      <c r="E81161" t="s">
        <v>125511</v>
      </c>
      <c r="F81161" t="s">
        <v>125512</v>
      </c>
      <c r="G81161" t="s">
        <v>125555</v>
      </c>
    </row>
    <row r="81162" spans="1:7" x14ac:dyDescent="0.3">
      <c r="A81162" t="s">
        <v>163370</v>
      </c>
      <c r="B81162">
        <v>1301</v>
      </c>
      <c r="C81162" t="s">
        <v>125510</v>
      </c>
      <c r="D81162" s="1">
        <v>41481</v>
      </c>
      <c r="E81162" t="s">
        <v>125511</v>
      </c>
      <c r="F81162" t="s">
        <v>125512</v>
      </c>
      <c r="G81162" t="s">
        <v>125556</v>
      </c>
    </row>
    <row r="81163" spans="1:7" x14ac:dyDescent="0.3">
      <c r="A81163" t="s">
        <v>163370</v>
      </c>
      <c r="B81163">
        <v>1301</v>
      </c>
      <c r="C81163" t="s">
        <v>125510</v>
      </c>
      <c r="D81163" s="1">
        <v>41481</v>
      </c>
      <c r="E81163" t="s">
        <v>125511</v>
      </c>
      <c r="F81163" t="s">
        <v>125512</v>
      </c>
      <c r="G81163" t="s">
        <v>125557</v>
      </c>
    </row>
    <row r="81164" spans="1:7" x14ac:dyDescent="0.3">
      <c r="A81164" t="s">
        <v>163370</v>
      </c>
      <c r="B81164">
        <v>1301</v>
      </c>
      <c r="C81164" t="s">
        <v>125510</v>
      </c>
      <c r="D81164" s="1">
        <v>41481</v>
      </c>
      <c r="E81164" t="s">
        <v>125511</v>
      </c>
      <c r="F81164" t="s">
        <v>125512</v>
      </c>
      <c r="G81164" t="s">
        <v>125558</v>
      </c>
    </row>
    <row r="81165" spans="1:7" x14ac:dyDescent="0.3">
      <c r="A81165" t="s">
        <v>163370</v>
      </c>
      <c r="B81165">
        <v>1301</v>
      </c>
      <c r="C81165" t="s">
        <v>125510</v>
      </c>
      <c r="D81165" s="1">
        <v>41481</v>
      </c>
      <c r="E81165" t="s">
        <v>125511</v>
      </c>
      <c r="F81165" t="s">
        <v>125512</v>
      </c>
      <c r="G81165" t="s">
        <v>125559</v>
      </c>
    </row>
    <row r="81166" spans="1:7" x14ac:dyDescent="0.3">
      <c r="A81166" t="s">
        <v>163370</v>
      </c>
      <c r="B81166">
        <v>1301</v>
      </c>
      <c r="C81166" t="s">
        <v>125510</v>
      </c>
      <c r="D81166" s="1">
        <v>41481</v>
      </c>
      <c r="E81166" t="s">
        <v>125511</v>
      </c>
      <c r="F81166" t="s">
        <v>125512</v>
      </c>
      <c r="G81166" t="s">
        <v>125560</v>
      </c>
    </row>
    <row r="81167" spans="1:7" x14ac:dyDescent="0.3">
      <c r="A81167" t="s">
        <v>163370</v>
      </c>
      <c r="B81167">
        <v>1301</v>
      </c>
      <c r="C81167" t="s">
        <v>125510</v>
      </c>
      <c r="D81167" s="1">
        <v>41481</v>
      </c>
      <c r="E81167" t="s">
        <v>125511</v>
      </c>
      <c r="F81167" t="s">
        <v>125512</v>
      </c>
      <c r="G81167" t="s">
        <v>125561</v>
      </c>
    </row>
    <row r="81168" spans="1:7" x14ac:dyDescent="0.3">
      <c r="A81168" t="s">
        <v>163370</v>
      </c>
      <c r="B81168">
        <v>1301</v>
      </c>
      <c r="C81168" t="s">
        <v>125510</v>
      </c>
      <c r="D81168" s="1">
        <v>41481</v>
      </c>
      <c r="E81168" t="s">
        <v>125511</v>
      </c>
      <c r="F81168" t="s">
        <v>125512</v>
      </c>
      <c r="G81168" t="s">
        <v>125562</v>
      </c>
    </row>
    <row r="81169" spans="1:7" x14ac:dyDescent="0.3">
      <c r="A81169" t="s">
        <v>163370</v>
      </c>
      <c r="B81169">
        <v>1301</v>
      </c>
      <c r="C81169" t="s">
        <v>125510</v>
      </c>
      <c r="D81169" s="1">
        <v>41481</v>
      </c>
      <c r="E81169" t="s">
        <v>125511</v>
      </c>
      <c r="F81169" t="s">
        <v>125512</v>
      </c>
      <c r="G81169" t="s">
        <v>125563</v>
      </c>
    </row>
    <row r="81170" spans="1:7" x14ac:dyDescent="0.3">
      <c r="A81170" t="s">
        <v>163370</v>
      </c>
      <c r="B81170">
        <v>1301</v>
      </c>
      <c r="C81170" t="s">
        <v>125510</v>
      </c>
      <c r="D81170" s="1">
        <v>41481</v>
      </c>
      <c r="E81170" t="s">
        <v>125511</v>
      </c>
      <c r="F81170" t="s">
        <v>125512</v>
      </c>
      <c r="G81170" t="s">
        <v>125564</v>
      </c>
    </row>
    <row r="81171" spans="1:7" x14ac:dyDescent="0.3">
      <c r="A81171" t="s">
        <v>163370</v>
      </c>
      <c r="B81171">
        <v>1301</v>
      </c>
      <c r="C81171" t="s">
        <v>125510</v>
      </c>
      <c r="D81171" s="1">
        <v>41481</v>
      </c>
      <c r="E81171" t="s">
        <v>125511</v>
      </c>
      <c r="F81171" t="s">
        <v>125512</v>
      </c>
      <c r="G81171" t="s">
        <v>125565</v>
      </c>
    </row>
    <row r="81172" spans="1:7" x14ac:dyDescent="0.3">
      <c r="A81172" t="s">
        <v>163370</v>
      </c>
      <c r="B81172">
        <v>1301</v>
      </c>
      <c r="C81172" t="s">
        <v>125510</v>
      </c>
      <c r="D81172" s="1">
        <v>41481</v>
      </c>
      <c r="E81172" t="s">
        <v>125511</v>
      </c>
      <c r="F81172" t="s">
        <v>125512</v>
      </c>
      <c r="G81172" t="s">
        <v>125566</v>
      </c>
    </row>
    <row r="81173" spans="1:7" x14ac:dyDescent="0.3">
      <c r="A81173" t="s">
        <v>163370</v>
      </c>
      <c r="B81173">
        <v>1301</v>
      </c>
      <c r="C81173" t="s">
        <v>125510</v>
      </c>
      <c r="D81173" s="1">
        <v>41481</v>
      </c>
      <c r="E81173" t="s">
        <v>125511</v>
      </c>
      <c r="F81173" t="s">
        <v>125512</v>
      </c>
      <c r="G81173" t="s">
        <v>125567</v>
      </c>
    </row>
    <row r="81174" spans="1:7" x14ac:dyDescent="0.3">
      <c r="A81174" t="s">
        <v>163370</v>
      </c>
      <c r="B81174">
        <v>1301</v>
      </c>
      <c r="C81174" t="s">
        <v>125510</v>
      </c>
      <c r="D81174" s="1">
        <v>41481</v>
      </c>
      <c r="E81174" t="s">
        <v>125511</v>
      </c>
      <c r="F81174" t="s">
        <v>125512</v>
      </c>
      <c r="G81174" t="s">
        <v>125568</v>
      </c>
    </row>
    <row r="81175" spans="1:7" x14ac:dyDescent="0.3">
      <c r="A81175" t="s">
        <v>163370</v>
      </c>
      <c r="B81175">
        <v>1301</v>
      </c>
      <c r="C81175" t="s">
        <v>125510</v>
      </c>
      <c r="D81175" s="1">
        <v>41481</v>
      </c>
      <c r="E81175" t="s">
        <v>125511</v>
      </c>
      <c r="F81175" t="s">
        <v>125512</v>
      </c>
      <c r="G81175" t="s">
        <v>125569</v>
      </c>
    </row>
    <row r="81176" spans="1:7" x14ac:dyDescent="0.3">
      <c r="A81176" t="s">
        <v>163370</v>
      </c>
      <c r="B81176">
        <v>1301</v>
      </c>
      <c r="C81176" t="s">
        <v>125510</v>
      </c>
      <c r="D81176" s="1">
        <v>41481</v>
      </c>
      <c r="E81176" t="s">
        <v>125511</v>
      </c>
      <c r="F81176" t="s">
        <v>125512</v>
      </c>
      <c r="G81176" t="s">
        <v>125570</v>
      </c>
    </row>
    <row r="81177" spans="1:7" x14ac:dyDescent="0.3">
      <c r="A81177" t="s">
        <v>163370</v>
      </c>
      <c r="B81177">
        <v>1301</v>
      </c>
      <c r="C81177" t="s">
        <v>125510</v>
      </c>
      <c r="D81177" s="1">
        <v>41481</v>
      </c>
      <c r="E81177" t="s">
        <v>125511</v>
      </c>
      <c r="F81177" t="s">
        <v>125512</v>
      </c>
      <c r="G81177" t="s">
        <v>125571</v>
      </c>
    </row>
    <row r="81178" spans="1:7" x14ac:dyDescent="0.3">
      <c r="A81178" t="s">
        <v>163370</v>
      </c>
      <c r="B81178">
        <v>1301</v>
      </c>
      <c r="C81178" t="s">
        <v>125510</v>
      </c>
      <c r="D81178" s="1">
        <v>41481</v>
      </c>
      <c r="E81178" t="s">
        <v>125511</v>
      </c>
      <c r="F81178" t="s">
        <v>125512</v>
      </c>
      <c r="G81178" t="s">
        <v>125572</v>
      </c>
    </row>
    <row r="81179" spans="1:7" x14ac:dyDescent="0.3">
      <c r="A81179" t="s">
        <v>163370</v>
      </c>
      <c r="B81179">
        <v>1301</v>
      </c>
      <c r="C81179" t="s">
        <v>125510</v>
      </c>
      <c r="D81179" s="1">
        <v>41481</v>
      </c>
      <c r="E81179" t="s">
        <v>125511</v>
      </c>
      <c r="F81179" t="s">
        <v>125512</v>
      </c>
      <c r="G81179" t="s">
        <v>125573</v>
      </c>
    </row>
    <row r="81180" spans="1:7" x14ac:dyDescent="0.3">
      <c r="A81180" t="s">
        <v>163370</v>
      </c>
      <c r="B81180">
        <v>1301</v>
      </c>
      <c r="C81180" t="s">
        <v>125510</v>
      </c>
      <c r="D81180" s="1">
        <v>41481</v>
      </c>
      <c r="E81180" t="s">
        <v>125511</v>
      </c>
      <c r="F81180" t="s">
        <v>125512</v>
      </c>
      <c r="G81180" t="s">
        <v>125574</v>
      </c>
    </row>
    <row r="81181" spans="1:7" x14ac:dyDescent="0.3">
      <c r="A81181" t="s">
        <v>163370</v>
      </c>
      <c r="B81181">
        <v>1301</v>
      </c>
      <c r="C81181" t="s">
        <v>125510</v>
      </c>
      <c r="D81181" s="1">
        <v>41481</v>
      </c>
      <c r="E81181" t="s">
        <v>125511</v>
      </c>
      <c r="F81181" t="s">
        <v>125512</v>
      </c>
      <c r="G81181" t="s">
        <v>125575</v>
      </c>
    </row>
    <row r="81182" spans="1:7" x14ac:dyDescent="0.3">
      <c r="A81182" t="s">
        <v>163370</v>
      </c>
      <c r="B81182">
        <v>1301</v>
      </c>
      <c r="C81182" t="s">
        <v>125510</v>
      </c>
      <c r="D81182" s="1">
        <v>41481</v>
      </c>
      <c r="E81182" t="s">
        <v>125511</v>
      </c>
      <c r="F81182" t="s">
        <v>125512</v>
      </c>
      <c r="G81182" t="s">
        <v>125576</v>
      </c>
    </row>
    <row r="81183" spans="1:7" x14ac:dyDescent="0.3">
      <c r="A81183" t="s">
        <v>163370</v>
      </c>
      <c r="B81183">
        <v>1301</v>
      </c>
      <c r="C81183" t="s">
        <v>125510</v>
      </c>
      <c r="D81183" s="1">
        <v>41481</v>
      </c>
      <c r="E81183" t="s">
        <v>125511</v>
      </c>
      <c r="F81183" t="s">
        <v>125512</v>
      </c>
      <c r="G81183" t="s">
        <v>125577</v>
      </c>
    </row>
    <row r="81184" spans="1:7" x14ac:dyDescent="0.3">
      <c r="A81184" t="s">
        <v>163370</v>
      </c>
      <c r="B81184">
        <v>1301</v>
      </c>
      <c r="C81184" t="s">
        <v>125510</v>
      </c>
      <c r="D81184" s="1">
        <v>41481</v>
      </c>
      <c r="E81184" t="s">
        <v>125511</v>
      </c>
      <c r="F81184" t="s">
        <v>125512</v>
      </c>
      <c r="G81184" t="s">
        <v>125578</v>
      </c>
    </row>
    <row r="81185" spans="1:7" x14ac:dyDescent="0.3">
      <c r="A81185" t="s">
        <v>163370</v>
      </c>
      <c r="B81185">
        <v>1301</v>
      </c>
      <c r="C81185" t="s">
        <v>125510</v>
      </c>
      <c r="D81185" s="1">
        <v>41481</v>
      </c>
      <c r="E81185" t="s">
        <v>125511</v>
      </c>
      <c r="F81185" t="s">
        <v>125512</v>
      </c>
      <c r="G81185" t="s">
        <v>125579</v>
      </c>
    </row>
    <row r="81186" spans="1:7" x14ac:dyDescent="0.3">
      <c r="A81186" t="s">
        <v>163370</v>
      </c>
      <c r="B81186">
        <v>1301</v>
      </c>
      <c r="C81186" t="s">
        <v>125510</v>
      </c>
      <c r="D81186" s="1">
        <v>41481</v>
      </c>
      <c r="E81186" t="s">
        <v>125511</v>
      </c>
      <c r="F81186" t="s">
        <v>125512</v>
      </c>
      <c r="G81186" t="s">
        <v>125580</v>
      </c>
    </row>
    <row r="81187" spans="1:7" x14ac:dyDescent="0.3">
      <c r="A81187" t="s">
        <v>163370</v>
      </c>
      <c r="B81187">
        <v>1301</v>
      </c>
      <c r="C81187" t="s">
        <v>125510</v>
      </c>
      <c r="D81187" s="1">
        <v>41481</v>
      </c>
      <c r="E81187" t="s">
        <v>125511</v>
      </c>
      <c r="F81187" t="s">
        <v>125512</v>
      </c>
      <c r="G81187" t="s">
        <v>125581</v>
      </c>
    </row>
    <row r="81188" spans="1:7" x14ac:dyDescent="0.3">
      <c r="A81188" t="s">
        <v>163370</v>
      </c>
      <c r="B81188">
        <v>1301</v>
      </c>
      <c r="C81188" t="s">
        <v>125510</v>
      </c>
      <c r="D81188" s="1">
        <v>41481</v>
      </c>
      <c r="E81188" t="s">
        <v>125511</v>
      </c>
      <c r="F81188" t="s">
        <v>125512</v>
      </c>
      <c r="G81188" t="s">
        <v>125582</v>
      </c>
    </row>
    <row r="81189" spans="1:7" x14ac:dyDescent="0.3">
      <c r="A81189" t="s">
        <v>163370</v>
      </c>
      <c r="B81189">
        <v>1301</v>
      </c>
      <c r="C81189" t="s">
        <v>125510</v>
      </c>
      <c r="D81189" s="1">
        <v>41481</v>
      </c>
      <c r="E81189" t="s">
        <v>125511</v>
      </c>
      <c r="F81189" t="s">
        <v>125512</v>
      </c>
      <c r="G81189" t="s">
        <v>125583</v>
      </c>
    </row>
    <row r="81190" spans="1:7" x14ac:dyDescent="0.3">
      <c r="A81190" t="s">
        <v>163370</v>
      </c>
      <c r="B81190">
        <v>1301</v>
      </c>
      <c r="C81190" t="s">
        <v>125510</v>
      </c>
      <c r="D81190" s="1">
        <v>41481</v>
      </c>
      <c r="E81190" t="s">
        <v>125511</v>
      </c>
      <c r="F81190" t="s">
        <v>125512</v>
      </c>
      <c r="G81190" t="s">
        <v>125584</v>
      </c>
    </row>
    <row r="81191" spans="1:7" x14ac:dyDescent="0.3">
      <c r="A81191" t="s">
        <v>163370</v>
      </c>
      <c r="B81191">
        <v>1301</v>
      </c>
      <c r="C81191" t="s">
        <v>125510</v>
      </c>
      <c r="D81191" s="1">
        <v>41481</v>
      </c>
      <c r="E81191" t="s">
        <v>125511</v>
      </c>
      <c r="F81191" t="s">
        <v>125512</v>
      </c>
      <c r="G81191" t="s">
        <v>125585</v>
      </c>
    </row>
    <row r="81192" spans="1:7" x14ac:dyDescent="0.3">
      <c r="A81192" t="s">
        <v>163370</v>
      </c>
      <c r="B81192">
        <v>1301</v>
      </c>
      <c r="C81192" t="s">
        <v>125510</v>
      </c>
      <c r="D81192" s="1">
        <v>41481</v>
      </c>
      <c r="E81192" t="s">
        <v>125511</v>
      </c>
      <c r="F81192" t="s">
        <v>125512</v>
      </c>
      <c r="G81192" t="s">
        <v>125586</v>
      </c>
    </row>
    <row r="81193" spans="1:7" x14ac:dyDescent="0.3">
      <c r="A81193" t="s">
        <v>163370</v>
      </c>
      <c r="B81193">
        <v>1301</v>
      </c>
      <c r="C81193" t="s">
        <v>125510</v>
      </c>
      <c r="D81193" s="1">
        <v>41481</v>
      </c>
      <c r="E81193" t="s">
        <v>125511</v>
      </c>
      <c r="F81193" t="s">
        <v>125512</v>
      </c>
      <c r="G81193" t="s">
        <v>125587</v>
      </c>
    </row>
    <row r="81194" spans="1:7" x14ac:dyDescent="0.3">
      <c r="A81194" t="s">
        <v>163370</v>
      </c>
      <c r="B81194">
        <v>1301</v>
      </c>
      <c r="C81194" t="s">
        <v>125510</v>
      </c>
      <c r="D81194" s="1">
        <v>41481</v>
      </c>
      <c r="E81194" t="s">
        <v>125511</v>
      </c>
      <c r="F81194" t="s">
        <v>125512</v>
      </c>
      <c r="G81194" t="s">
        <v>125588</v>
      </c>
    </row>
    <row r="81195" spans="1:7" x14ac:dyDescent="0.3">
      <c r="A81195" t="s">
        <v>163370</v>
      </c>
      <c r="B81195">
        <v>1301</v>
      </c>
      <c r="C81195" t="s">
        <v>125510</v>
      </c>
      <c r="D81195" s="1">
        <v>41481</v>
      </c>
      <c r="E81195" t="s">
        <v>125511</v>
      </c>
      <c r="F81195" t="s">
        <v>125512</v>
      </c>
      <c r="G81195" t="s">
        <v>125589</v>
      </c>
    </row>
    <row r="81196" spans="1:7" x14ac:dyDescent="0.3">
      <c r="A81196" t="s">
        <v>163370</v>
      </c>
      <c r="B81196">
        <v>1301</v>
      </c>
      <c r="C81196" t="s">
        <v>125510</v>
      </c>
      <c r="D81196" s="1">
        <v>41481</v>
      </c>
      <c r="E81196" t="s">
        <v>125511</v>
      </c>
      <c r="F81196" t="s">
        <v>125512</v>
      </c>
      <c r="G81196" t="s">
        <v>125590</v>
      </c>
    </row>
    <row r="81197" spans="1:7" x14ac:dyDescent="0.3">
      <c r="A81197" t="s">
        <v>163370</v>
      </c>
      <c r="B81197">
        <v>1301</v>
      </c>
      <c r="C81197" t="s">
        <v>125510</v>
      </c>
      <c r="D81197" s="1">
        <v>41481</v>
      </c>
      <c r="E81197" t="s">
        <v>125511</v>
      </c>
      <c r="F81197" t="s">
        <v>125512</v>
      </c>
      <c r="G81197" t="s">
        <v>125591</v>
      </c>
    </row>
    <row r="81198" spans="1:7" x14ac:dyDescent="0.3">
      <c r="A81198" t="s">
        <v>163370</v>
      </c>
      <c r="B81198">
        <v>1301</v>
      </c>
      <c r="C81198" t="s">
        <v>125510</v>
      </c>
      <c r="D81198" s="1">
        <v>41481</v>
      </c>
      <c r="E81198" t="s">
        <v>125511</v>
      </c>
      <c r="F81198" t="s">
        <v>125512</v>
      </c>
      <c r="G81198" t="s">
        <v>125592</v>
      </c>
    </row>
    <row r="81199" spans="1:7" x14ac:dyDescent="0.3">
      <c r="A81199" t="s">
        <v>163370</v>
      </c>
      <c r="B81199">
        <v>1301</v>
      </c>
      <c r="C81199" t="s">
        <v>125510</v>
      </c>
      <c r="D81199" s="1">
        <v>41481</v>
      </c>
      <c r="E81199" t="s">
        <v>125511</v>
      </c>
      <c r="F81199" t="s">
        <v>125512</v>
      </c>
      <c r="G81199" t="s">
        <v>125593</v>
      </c>
    </row>
    <row r="81200" spans="1:7" x14ac:dyDescent="0.3">
      <c r="A81200" t="s">
        <v>163370</v>
      </c>
      <c r="B81200">
        <v>1301</v>
      </c>
      <c r="C81200" t="s">
        <v>125510</v>
      </c>
      <c r="D81200" s="1">
        <v>41481</v>
      </c>
      <c r="E81200" t="s">
        <v>125511</v>
      </c>
      <c r="F81200" t="s">
        <v>125512</v>
      </c>
      <c r="G81200" t="s">
        <v>125594</v>
      </c>
    </row>
    <row r="81201" spans="1:7" x14ac:dyDescent="0.3">
      <c r="A81201" t="s">
        <v>163370</v>
      </c>
      <c r="B81201">
        <v>1301</v>
      </c>
      <c r="C81201" t="s">
        <v>125510</v>
      </c>
      <c r="D81201" s="1">
        <v>41481</v>
      </c>
      <c r="E81201" t="s">
        <v>125511</v>
      </c>
      <c r="F81201" t="s">
        <v>125512</v>
      </c>
      <c r="G81201" t="s">
        <v>125595</v>
      </c>
    </row>
    <row r="81202" spans="1:7" x14ac:dyDescent="0.3">
      <c r="A81202" t="s">
        <v>163370</v>
      </c>
      <c r="B81202">
        <v>1302</v>
      </c>
      <c r="C81202" t="s">
        <v>125596</v>
      </c>
      <c r="D81202" s="1">
        <v>41479</v>
      </c>
      <c r="E81202" t="s">
        <v>125597</v>
      </c>
      <c r="F81202" t="s">
        <v>125598</v>
      </c>
      <c r="G81202" t="s">
        <v>125599</v>
      </c>
    </row>
    <row r="81203" spans="1:7" x14ac:dyDescent="0.3">
      <c r="A81203" t="s">
        <v>163370</v>
      </c>
      <c r="B81203">
        <v>1302</v>
      </c>
      <c r="C81203" t="s">
        <v>125596</v>
      </c>
      <c r="D81203" s="1">
        <v>41479</v>
      </c>
      <c r="E81203" t="s">
        <v>125597</v>
      </c>
      <c r="F81203" t="s">
        <v>125598</v>
      </c>
      <c r="G81203" t="s">
        <v>125600</v>
      </c>
    </row>
    <row r="81204" spans="1:7" x14ac:dyDescent="0.3">
      <c r="A81204" t="s">
        <v>163370</v>
      </c>
      <c r="B81204">
        <v>1302</v>
      </c>
      <c r="C81204" t="s">
        <v>125596</v>
      </c>
      <c r="D81204" s="1">
        <v>41479</v>
      </c>
      <c r="E81204" t="s">
        <v>125597</v>
      </c>
      <c r="F81204" t="s">
        <v>125598</v>
      </c>
      <c r="G81204" t="s">
        <v>125601</v>
      </c>
    </row>
    <row r="81205" spans="1:7" x14ac:dyDescent="0.3">
      <c r="A81205" t="s">
        <v>163370</v>
      </c>
      <c r="B81205">
        <v>1302</v>
      </c>
      <c r="C81205" t="s">
        <v>125596</v>
      </c>
      <c r="D81205" s="1">
        <v>41479</v>
      </c>
      <c r="E81205" t="s">
        <v>125597</v>
      </c>
      <c r="F81205" t="s">
        <v>125598</v>
      </c>
      <c r="G81205" t="s">
        <v>125602</v>
      </c>
    </row>
    <row r="81206" spans="1:7" x14ac:dyDescent="0.3">
      <c r="A81206" t="s">
        <v>163370</v>
      </c>
      <c r="B81206">
        <v>1302</v>
      </c>
      <c r="C81206" t="s">
        <v>125596</v>
      </c>
      <c r="D81206" s="1">
        <v>41479</v>
      </c>
      <c r="E81206" t="s">
        <v>125597</v>
      </c>
      <c r="F81206" t="s">
        <v>125598</v>
      </c>
      <c r="G81206" t="s">
        <v>125603</v>
      </c>
    </row>
    <row r="81207" spans="1:7" x14ac:dyDescent="0.3">
      <c r="A81207" t="s">
        <v>163370</v>
      </c>
      <c r="B81207">
        <v>1302</v>
      </c>
      <c r="C81207" t="s">
        <v>125596</v>
      </c>
      <c r="D81207" s="1">
        <v>41479</v>
      </c>
      <c r="E81207" t="s">
        <v>125597</v>
      </c>
      <c r="F81207" t="s">
        <v>125598</v>
      </c>
      <c r="G81207" t="s">
        <v>125604</v>
      </c>
    </row>
    <row r="81208" spans="1:7" x14ac:dyDescent="0.3">
      <c r="A81208" t="s">
        <v>163370</v>
      </c>
      <c r="B81208">
        <v>1302</v>
      </c>
      <c r="C81208" t="s">
        <v>125596</v>
      </c>
      <c r="D81208" s="1">
        <v>41479</v>
      </c>
      <c r="E81208" t="s">
        <v>125597</v>
      </c>
      <c r="F81208" t="s">
        <v>125598</v>
      </c>
      <c r="G81208" t="s">
        <v>125605</v>
      </c>
    </row>
    <row r="81209" spans="1:7" x14ac:dyDescent="0.3">
      <c r="A81209" t="s">
        <v>163370</v>
      </c>
      <c r="B81209">
        <v>1302</v>
      </c>
      <c r="C81209" t="s">
        <v>125596</v>
      </c>
      <c r="D81209" s="1">
        <v>41479</v>
      </c>
      <c r="E81209" t="s">
        <v>125597</v>
      </c>
      <c r="F81209" t="s">
        <v>125598</v>
      </c>
      <c r="G81209" t="s">
        <v>125606</v>
      </c>
    </row>
    <row r="81210" spans="1:7" x14ac:dyDescent="0.3">
      <c r="A81210" t="s">
        <v>163370</v>
      </c>
      <c r="B81210">
        <v>1302</v>
      </c>
      <c r="C81210" t="s">
        <v>125596</v>
      </c>
      <c r="D81210" s="1">
        <v>41479</v>
      </c>
      <c r="E81210" t="s">
        <v>125597</v>
      </c>
      <c r="F81210" t="s">
        <v>125598</v>
      </c>
      <c r="G81210" t="s">
        <v>125607</v>
      </c>
    </row>
    <row r="81211" spans="1:7" x14ac:dyDescent="0.3">
      <c r="A81211" t="s">
        <v>163370</v>
      </c>
      <c r="B81211">
        <v>1302</v>
      </c>
      <c r="C81211" t="s">
        <v>125596</v>
      </c>
      <c r="D81211" s="1">
        <v>41479</v>
      </c>
      <c r="E81211" t="s">
        <v>125597</v>
      </c>
      <c r="F81211" t="s">
        <v>125598</v>
      </c>
      <c r="G81211" t="s">
        <v>125608</v>
      </c>
    </row>
    <row r="81212" spans="1:7" x14ac:dyDescent="0.3">
      <c r="A81212" t="s">
        <v>163370</v>
      </c>
      <c r="B81212">
        <v>1302</v>
      </c>
      <c r="C81212" t="s">
        <v>125596</v>
      </c>
      <c r="D81212" s="1">
        <v>41479</v>
      </c>
      <c r="E81212" t="s">
        <v>125597</v>
      </c>
      <c r="F81212" t="s">
        <v>125598</v>
      </c>
      <c r="G81212" t="s">
        <v>125609</v>
      </c>
    </row>
    <row r="81213" spans="1:7" x14ac:dyDescent="0.3">
      <c r="A81213" t="s">
        <v>163370</v>
      </c>
      <c r="B81213">
        <v>1302</v>
      </c>
      <c r="C81213" t="s">
        <v>125596</v>
      </c>
      <c r="D81213" s="1">
        <v>41479</v>
      </c>
      <c r="E81213" t="s">
        <v>125597</v>
      </c>
      <c r="F81213" t="s">
        <v>125598</v>
      </c>
      <c r="G81213" t="s">
        <v>125610</v>
      </c>
    </row>
    <row r="81214" spans="1:7" x14ac:dyDescent="0.3">
      <c r="A81214" t="s">
        <v>163370</v>
      </c>
      <c r="B81214">
        <v>1302</v>
      </c>
      <c r="C81214" t="s">
        <v>125596</v>
      </c>
      <c r="D81214" s="1">
        <v>41479</v>
      </c>
      <c r="E81214" t="s">
        <v>125597</v>
      </c>
      <c r="F81214" t="s">
        <v>125598</v>
      </c>
      <c r="G81214" t="s">
        <v>125611</v>
      </c>
    </row>
    <row r="81215" spans="1:7" x14ac:dyDescent="0.3">
      <c r="A81215" t="s">
        <v>163370</v>
      </c>
      <c r="B81215">
        <v>1302</v>
      </c>
      <c r="C81215" t="s">
        <v>125596</v>
      </c>
      <c r="D81215" s="1">
        <v>41479</v>
      </c>
      <c r="E81215" t="s">
        <v>125597</v>
      </c>
      <c r="F81215" t="s">
        <v>125598</v>
      </c>
      <c r="G81215" t="s">
        <v>125612</v>
      </c>
    </row>
    <row r="81216" spans="1:7" x14ac:dyDescent="0.3">
      <c r="A81216" t="s">
        <v>163370</v>
      </c>
      <c r="B81216">
        <v>1302</v>
      </c>
      <c r="C81216" t="s">
        <v>125596</v>
      </c>
      <c r="D81216" s="1">
        <v>41479</v>
      </c>
      <c r="E81216" t="s">
        <v>125597</v>
      </c>
      <c r="F81216" t="s">
        <v>125598</v>
      </c>
      <c r="G81216" t="s">
        <v>125613</v>
      </c>
    </row>
    <row r="81217" spans="1:7" x14ac:dyDescent="0.3">
      <c r="A81217" t="s">
        <v>163370</v>
      </c>
      <c r="B81217">
        <v>1302</v>
      </c>
      <c r="C81217" t="s">
        <v>125596</v>
      </c>
      <c r="D81217" s="1">
        <v>41479</v>
      </c>
      <c r="E81217" t="s">
        <v>125597</v>
      </c>
      <c r="F81217" t="s">
        <v>125598</v>
      </c>
      <c r="G81217" t="s">
        <v>125614</v>
      </c>
    </row>
    <row r="81218" spans="1:7" x14ac:dyDescent="0.3">
      <c r="A81218" t="s">
        <v>163370</v>
      </c>
      <c r="B81218">
        <v>1302</v>
      </c>
      <c r="C81218" t="s">
        <v>125596</v>
      </c>
      <c r="D81218" s="1">
        <v>41479</v>
      </c>
      <c r="E81218" t="s">
        <v>125597</v>
      </c>
      <c r="F81218" t="s">
        <v>125598</v>
      </c>
      <c r="G81218" t="s">
        <v>125615</v>
      </c>
    </row>
    <row r="81219" spans="1:7" x14ac:dyDescent="0.3">
      <c r="A81219" t="s">
        <v>163370</v>
      </c>
      <c r="B81219">
        <v>1302</v>
      </c>
      <c r="C81219" t="s">
        <v>125596</v>
      </c>
      <c r="D81219" s="1">
        <v>41479</v>
      </c>
      <c r="E81219" t="s">
        <v>125597</v>
      </c>
      <c r="F81219" t="s">
        <v>125598</v>
      </c>
      <c r="G81219" t="s">
        <v>125616</v>
      </c>
    </row>
    <row r="81220" spans="1:7" x14ac:dyDescent="0.3">
      <c r="A81220" t="s">
        <v>163370</v>
      </c>
      <c r="B81220">
        <v>1302</v>
      </c>
      <c r="C81220" t="s">
        <v>125596</v>
      </c>
      <c r="D81220" s="1">
        <v>41479</v>
      </c>
      <c r="E81220" t="s">
        <v>125597</v>
      </c>
      <c r="F81220" t="s">
        <v>125598</v>
      </c>
      <c r="G81220" t="s">
        <v>125617</v>
      </c>
    </row>
    <row r="81221" spans="1:7" x14ac:dyDescent="0.3">
      <c r="A81221" t="s">
        <v>163370</v>
      </c>
      <c r="B81221">
        <v>1302</v>
      </c>
      <c r="C81221" t="s">
        <v>125596</v>
      </c>
      <c r="D81221" s="1">
        <v>41479</v>
      </c>
      <c r="E81221" t="s">
        <v>125597</v>
      </c>
      <c r="F81221" t="s">
        <v>125598</v>
      </c>
      <c r="G81221" t="s">
        <v>125618</v>
      </c>
    </row>
    <row r="81222" spans="1:7" x14ac:dyDescent="0.3">
      <c r="A81222" t="s">
        <v>163370</v>
      </c>
      <c r="B81222">
        <v>1302</v>
      </c>
      <c r="C81222" t="s">
        <v>125596</v>
      </c>
      <c r="D81222" s="1">
        <v>41479</v>
      </c>
      <c r="E81222" t="s">
        <v>125597</v>
      </c>
      <c r="F81222" t="s">
        <v>125598</v>
      </c>
      <c r="G81222" t="s">
        <v>125619</v>
      </c>
    </row>
    <row r="81223" spans="1:7" x14ac:dyDescent="0.3">
      <c r="A81223" t="s">
        <v>163370</v>
      </c>
      <c r="B81223">
        <v>1302</v>
      </c>
      <c r="C81223" t="s">
        <v>125596</v>
      </c>
      <c r="D81223" s="1">
        <v>41479</v>
      </c>
      <c r="E81223" t="s">
        <v>125597</v>
      </c>
      <c r="F81223" t="s">
        <v>125598</v>
      </c>
      <c r="G81223" t="s">
        <v>125620</v>
      </c>
    </row>
    <row r="81224" spans="1:7" x14ac:dyDescent="0.3">
      <c r="A81224" t="s">
        <v>163370</v>
      </c>
      <c r="B81224">
        <v>1302</v>
      </c>
      <c r="C81224" t="s">
        <v>125596</v>
      </c>
      <c r="D81224" s="1">
        <v>41479</v>
      </c>
      <c r="E81224" t="s">
        <v>125597</v>
      </c>
      <c r="F81224" t="s">
        <v>125598</v>
      </c>
      <c r="G81224" t="s">
        <v>125621</v>
      </c>
    </row>
    <row r="81225" spans="1:7" x14ac:dyDescent="0.3">
      <c r="A81225" t="s">
        <v>163370</v>
      </c>
      <c r="B81225">
        <v>1302</v>
      </c>
      <c r="C81225" t="s">
        <v>125596</v>
      </c>
      <c r="D81225" s="1">
        <v>41479</v>
      </c>
      <c r="E81225" t="s">
        <v>125597</v>
      </c>
      <c r="F81225" t="s">
        <v>125598</v>
      </c>
      <c r="G81225" t="s">
        <v>125622</v>
      </c>
    </row>
    <row r="81226" spans="1:7" x14ac:dyDescent="0.3">
      <c r="A81226" t="s">
        <v>163370</v>
      </c>
      <c r="B81226">
        <v>1302</v>
      </c>
      <c r="C81226" t="s">
        <v>125596</v>
      </c>
      <c r="D81226" s="1">
        <v>41479</v>
      </c>
      <c r="E81226" t="s">
        <v>125597</v>
      </c>
      <c r="F81226" t="s">
        <v>125598</v>
      </c>
      <c r="G81226" t="s">
        <v>125623</v>
      </c>
    </row>
    <row r="81227" spans="1:7" x14ac:dyDescent="0.3">
      <c r="A81227" t="s">
        <v>163370</v>
      </c>
      <c r="B81227">
        <v>1302</v>
      </c>
      <c r="C81227" t="s">
        <v>125596</v>
      </c>
      <c r="D81227" s="1">
        <v>41479</v>
      </c>
      <c r="E81227" t="s">
        <v>125597</v>
      </c>
      <c r="F81227" t="s">
        <v>125598</v>
      </c>
      <c r="G81227" t="s">
        <v>125624</v>
      </c>
    </row>
    <row r="81228" spans="1:7" x14ac:dyDescent="0.3">
      <c r="A81228" t="s">
        <v>163370</v>
      </c>
      <c r="B81228">
        <v>1302</v>
      </c>
      <c r="C81228" t="s">
        <v>125596</v>
      </c>
      <c r="D81228" s="1">
        <v>41479</v>
      </c>
      <c r="E81228" t="s">
        <v>125597</v>
      </c>
      <c r="F81228" t="s">
        <v>125598</v>
      </c>
      <c r="G81228" t="s">
        <v>125625</v>
      </c>
    </row>
    <row r="81229" spans="1:7" x14ac:dyDescent="0.3">
      <c r="A81229" t="s">
        <v>163370</v>
      </c>
      <c r="B81229">
        <v>1302</v>
      </c>
      <c r="C81229" t="s">
        <v>125596</v>
      </c>
      <c r="D81229" s="1">
        <v>41479</v>
      </c>
      <c r="E81229" t="s">
        <v>125597</v>
      </c>
      <c r="F81229" t="s">
        <v>125598</v>
      </c>
      <c r="G81229" t="s">
        <v>125626</v>
      </c>
    </row>
    <row r="81230" spans="1:7" x14ac:dyDescent="0.3">
      <c r="A81230" t="s">
        <v>163370</v>
      </c>
      <c r="B81230">
        <v>1302</v>
      </c>
      <c r="C81230" t="s">
        <v>125596</v>
      </c>
      <c r="D81230" s="1">
        <v>41479</v>
      </c>
      <c r="E81230" t="s">
        <v>125597</v>
      </c>
      <c r="F81230" t="s">
        <v>125598</v>
      </c>
      <c r="G81230" t="s">
        <v>125627</v>
      </c>
    </row>
    <row r="81231" spans="1:7" x14ac:dyDescent="0.3">
      <c r="A81231" t="s">
        <v>163370</v>
      </c>
      <c r="B81231">
        <v>1302</v>
      </c>
      <c r="C81231" t="s">
        <v>125596</v>
      </c>
      <c r="D81231" s="1">
        <v>41479</v>
      </c>
      <c r="E81231" t="s">
        <v>125597</v>
      </c>
      <c r="F81231" t="s">
        <v>125598</v>
      </c>
      <c r="G81231" t="s">
        <v>125628</v>
      </c>
    </row>
    <row r="81232" spans="1:7" x14ac:dyDescent="0.3">
      <c r="A81232" t="s">
        <v>163370</v>
      </c>
      <c r="B81232">
        <v>1302</v>
      </c>
      <c r="C81232" t="s">
        <v>125596</v>
      </c>
      <c r="D81232" s="1">
        <v>41479</v>
      </c>
      <c r="E81232" t="s">
        <v>125597</v>
      </c>
      <c r="F81232" t="s">
        <v>125598</v>
      </c>
      <c r="G81232" t="s">
        <v>125629</v>
      </c>
    </row>
    <row r="81233" spans="1:7" x14ac:dyDescent="0.3">
      <c r="A81233" t="s">
        <v>163370</v>
      </c>
      <c r="B81233">
        <v>1302</v>
      </c>
      <c r="C81233" t="s">
        <v>125596</v>
      </c>
      <c r="D81233" s="1">
        <v>41479</v>
      </c>
      <c r="E81233" t="s">
        <v>125597</v>
      </c>
      <c r="F81233" t="s">
        <v>125598</v>
      </c>
      <c r="G81233" t="s">
        <v>125630</v>
      </c>
    </row>
    <row r="81234" spans="1:7" x14ac:dyDescent="0.3">
      <c r="A81234" t="s">
        <v>163370</v>
      </c>
      <c r="B81234">
        <v>1302</v>
      </c>
      <c r="C81234" t="s">
        <v>125596</v>
      </c>
      <c r="D81234" s="1">
        <v>41479</v>
      </c>
      <c r="E81234" t="s">
        <v>125597</v>
      </c>
      <c r="F81234" t="s">
        <v>125598</v>
      </c>
      <c r="G81234" t="s">
        <v>125631</v>
      </c>
    </row>
    <row r="81235" spans="1:7" x14ac:dyDescent="0.3">
      <c r="A81235" t="s">
        <v>163370</v>
      </c>
      <c r="B81235">
        <v>1302</v>
      </c>
      <c r="C81235" t="s">
        <v>125596</v>
      </c>
      <c r="D81235" s="1">
        <v>41479</v>
      </c>
      <c r="E81235" t="s">
        <v>125597</v>
      </c>
      <c r="F81235" t="s">
        <v>125598</v>
      </c>
      <c r="G81235" t="s">
        <v>125632</v>
      </c>
    </row>
    <row r="81236" spans="1:7" x14ac:dyDescent="0.3">
      <c r="A81236" t="s">
        <v>163370</v>
      </c>
      <c r="B81236">
        <v>1302</v>
      </c>
      <c r="C81236" t="s">
        <v>125596</v>
      </c>
      <c r="D81236" s="1">
        <v>41479</v>
      </c>
      <c r="E81236" t="s">
        <v>125597</v>
      </c>
      <c r="F81236" t="s">
        <v>125598</v>
      </c>
      <c r="G81236" t="s">
        <v>125633</v>
      </c>
    </row>
    <row r="81237" spans="1:7" x14ac:dyDescent="0.3">
      <c r="A81237" t="s">
        <v>163370</v>
      </c>
      <c r="B81237">
        <v>1302</v>
      </c>
      <c r="C81237" t="s">
        <v>125596</v>
      </c>
      <c r="D81237" s="1">
        <v>41479</v>
      </c>
      <c r="E81237" t="s">
        <v>125597</v>
      </c>
      <c r="F81237" t="s">
        <v>125598</v>
      </c>
      <c r="G81237" t="s">
        <v>125634</v>
      </c>
    </row>
    <row r="81238" spans="1:7" x14ac:dyDescent="0.3">
      <c r="A81238" t="s">
        <v>163370</v>
      </c>
      <c r="B81238">
        <v>1302</v>
      </c>
      <c r="C81238" t="s">
        <v>125596</v>
      </c>
      <c r="D81238" s="1">
        <v>41479</v>
      </c>
      <c r="E81238" t="s">
        <v>125597</v>
      </c>
      <c r="F81238" t="s">
        <v>125598</v>
      </c>
      <c r="G81238" t="s">
        <v>125635</v>
      </c>
    </row>
    <row r="81239" spans="1:7" x14ac:dyDescent="0.3">
      <c r="A81239" t="s">
        <v>163370</v>
      </c>
      <c r="B81239">
        <v>1302</v>
      </c>
      <c r="C81239" t="s">
        <v>125596</v>
      </c>
      <c r="D81239" s="1">
        <v>41479</v>
      </c>
      <c r="E81239" t="s">
        <v>125597</v>
      </c>
      <c r="F81239" t="s">
        <v>125598</v>
      </c>
      <c r="G81239" t="s">
        <v>125636</v>
      </c>
    </row>
    <row r="81240" spans="1:7" x14ac:dyDescent="0.3">
      <c r="A81240" t="s">
        <v>163370</v>
      </c>
      <c r="B81240">
        <v>1302</v>
      </c>
      <c r="C81240" t="s">
        <v>125596</v>
      </c>
      <c r="D81240" s="1">
        <v>41479</v>
      </c>
      <c r="E81240" t="s">
        <v>125597</v>
      </c>
      <c r="F81240" t="s">
        <v>125598</v>
      </c>
      <c r="G81240" t="s">
        <v>125637</v>
      </c>
    </row>
    <row r="81241" spans="1:7" x14ac:dyDescent="0.3">
      <c r="A81241" t="s">
        <v>163370</v>
      </c>
      <c r="B81241">
        <v>1302</v>
      </c>
      <c r="C81241" t="s">
        <v>125596</v>
      </c>
      <c r="D81241" s="1">
        <v>41479</v>
      </c>
      <c r="E81241" t="s">
        <v>125597</v>
      </c>
      <c r="F81241" t="s">
        <v>125598</v>
      </c>
      <c r="G81241" t="s">
        <v>125638</v>
      </c>
    </row>
    <row r="81242" spans="1:7" x14ac:dyDescent="0.3">
      <c r="A81242" t="s">
        <v>163370</v>
      </c>
      <c r="B81242">
        <v>1302</v>
      </c>
      <c r="C81242" t="s">
        <v>125596</v>
      </c>
      <c r="D81242" s="1">
        <v>41479</v>
      </c>
      <c r="E81242" t="s">
        <v>125597</v>
      </c>
      <c r="F81242" t="s">
        <v>125598</v>
      </c>
      <c r="G81242" t="s">
        <v>125639</v>
      </c>
    </row>
    <row r="81243" spans="1:7" x14ac:dyDescent="0.3">
      <c r="A81243" t="s">
        <v>163370</v>
      </c>
      <c r="B81243">
        <v>1302</v>
      </c>
      <c r="C81243" t="s">
        <v>125596</v>
      </c>
      <c r="D81243" s="1">
        <v>41479</v>
      </c>
      <c r="E81243" t="s">
        <v>125597</v>
      </c>
      <c r="F81243" t="s">
        <v>125598</v>
      </c>
      <c r="G81243" t="s">
        <v>125640</v>
      </c>
    </row>
    <row r="81244" spans="1:7" x14ac:dyDescent="0.3">
      <c r="A81244" t="s">
        <v>163370</v>
      </c>
      <c r="B81244">
        <v>1302</v>
      </c>
      <c r="C81244" t="s">
        <v>125596</v>
      </c>
      <c r="D81244" s="1">
        <v>41479</v>
      </c>
      <c r="E81244" t="s">
        <v>125597</v>
      </c>
      <c r="F81244" t="s">
        <v>125598</v>
      </c>
      <c r="G81244" t="s">
        <v>125641</v>
      </c>
    </row>
    <row r="81245" spans="1:7" x14ac:dyDescent="0.3">
      <c r="A81245" t="s">
        <v>163370</v>
      </c>
      <c r="B81245">
        <v>1302</v>
      </c>
      <c r="C81245" t="s">
        <v>125596</v>
      </c>
      <c r="D81245" s="1">
        <v>41479</v>
      </c>
      <c r="E81245" t="s">
        <v>125597</v>
      </c>
      <c r="F81245" t="s">
        <v>125598</v>
      </c>
      <c r="G81245" t="s">
        <v>125642</v>
      </c>
    </row>
    <row r="81246" spans="1:7" x14ac:dyDescent="0.3">
      <c r="A81246" t="s">
        <v>163370</v>
      </c>
      <c r="B81246">
        <v>1302</v>
      </c>
      <c r="C81246" t="s">
        <v>125596</v>
      </c>
      <c r="D81246" s="1">
        <v>41479</v>
      </c>
      <c r="E81246" t="s">
        <v>125597</v>
      </c>
      <c r="F81246" t="s">
        <v>125598</v>
      </c>
      <c r="G81246" t="s">
        <v>125643</v>
      </c>
    </row>
    <row r="81247" spans="1:7" x14ac:dyDescent="0.3">
      <c r="A81247" t="s">
        <v>163370</v>
      </c>
      <c r="B81247">
        <v>1302</v>
      </c>
      <c r="C81247" t="s">
        <v>125596</v>
      </c>
      <c r="D81247" s="1">
        <v>41479</v>
      </c>
      <c r="E81247" t="s">
        <v>125597</v>
      </c>
      <c r="F81247" t="s">
        <v>125598</v>
      </c>
      <c r="G81247" t="s">
        <v>125644</v>
      </c>
    </row>
    <row r="81248" spans="1:7" x14ac:dyDescent="0.3">
      <c r="A81248" t="s">
        <v>163370</v>
      </c>
      <c r="B81248">
        <v>1302</v>
      </c>
      <c r="C81248" t="s">
        <v>125596</v>
      </c>
      <c r="D81248" s="1">
        <v>41479</v>
      </c>
      <c r="E81248" t="s">
        <v>125597</v>
      </c>
      <c r="F81248" t="s">
        <v>125598</v>
      </c>
      <c r="G81248" t="s">
        <v>125645</v>
      </c>
    </row>
    <row r="81249" spans="1:7" x14ac:dyDescent="0.3">
      <c r="A81249" t="s">
        <v>163370</v>
      </c>
      <c r="B81249">
        <v>1302</v>
      </c>
      <c r="C81249" t="s">
        <v>125596</v>
      </c>
      <c r="D81249" s="1">
        <v>41479</v>
      </c>
      <c r="E81249" t="s">
        <v>125597</v>
      </c>
      <c r="F81249" t="s">
        <v>125598</v>
      </c>
      <c r="G81249" t="s">
        <v>125646</v>
      </c>
    </row>
    <row r="81250" spans="1:7" x14ac:dyDescent="0.3">
      <c r="A81250" t="s">
        <v>163370</v>
      </c>
      <c r="B81250">
        <v>1302</v>
      </c>
      <c r="C81250" t="s">
        <v>125596</v>
      </c>
      <c r="D81250" s="1">
        <v>41479</v>
      </c>
      <c r="E81250" t="s">
        <v>125597</v>
      </c>
      <c r="F81250" t="s">
        <v>125598</v>
      </c>
      <c r="G81250" t="s">
        <v>125647</v>
      </c>
    </row>
    <row r="81251" spans="1:7" x14ac:dyDescent="0.3">
      <c r="A81251" t="s">
        <v>163370</v>
      </c>
      <c r="B81251">
        <v>1302</v>
      </c>
      <c r="C81251" t="s">
        <v>125596</v>
      </c>
      <c r="D81251" s="1">
        <v>41479</v>
      </c>
      <c r="E81251" t="s">
        <v>125597</v>
      </c>
      <c r="F81251" t="s">
        <v>125598</v>
      </c>
      <c r="G81251" t="s">
        <v>125648</v>
      </c>
    </row>
    <row r="81252" spans="1:7" x14ac:dyDescent="0.3">
      <c r="A81252" t="s">
        <v>163370</v>
      </c>
      <c r="B81252">
        <v>1302</v>
      </c>
      <c r="C81252" t="s">
        <v>125596</v>
      </c>
      <c r="D81252" s="1">
        <v>41479</v>
      </c>
      <c r="E81252" t="s">
        <v>125597</v>
      </c>
      <c r="F81252" t="s">
        <v>125598</v>
      </c>
      <c r="G81252" t="s">
        <v>125649</v>
      </c>
    </row>
    <row r="81253" spans="1:7" x14ac:dyDescent="0.3">
      <c r="A81253" t="s">
        <v>163370</v>
      </c>
      <c r="B81253">
        <v>1302</v>
      </c>
      <c r="C81253" t="s">
        <v>125596</v>
      </c>
      <c r="D81253" s="1">
        <v>41479</v>
      </c>
      <c r="E81253" t="s">
        <v>125597</v>
      </c>
      <c r="F81253" t="s">
        <v>125598</v>
      </c>
      <c r="G81253" t="s">
        <v>125650</v>
      </c>
    </row>
    <row r="81254" spans="1:7" x14ac:dyDescent="0.3">
      <c r="A81254" t="s">
        <v>163370</v>
      </c>
      <c r="B81254">
        <v>1302</v>
      </c>
      <c r="C81254" t="s">
        <v>125596</v>
      </c>
      <c r="D81254" s="1">
        <v>41479</v>
      </c>
      <c r="E81254" t="s">
        <v>125597</v>
      </c>
      <c r="F81254" t="s">
        <v>125598</v>
      </c>
      <c r="G81254" t="s">
        <v>125651</v>
      </c>
    </row>
    <row r="81255" spans="1:7" x14ac:dyDescent="0.3">
      <c r="A81255" t="s">
        <v>163370</v>
      </c>
      <c r="B81255">
        <v>1302</v>
      </c>
      <c r="C81255" t="s">
        <v>125596</v>
      </c>
      <c r="D81255" s="1">
        <v>41479</v>
      </c>
      <c r="E81255" t="s">
        <v>125597</v>
      </c>
      <c r="F81255" t="s">
        <v>125598</v>
      </c>
      <c r="G81255" t="s">
        <v>125652</v>
      </c>
    </row>
    <row r="81256" spans="1:7" x14ac:dyDescent="0.3">
      <c r="A81256" t="s">
        <v>163370</v>
      </c>
      <c r="B81256">
        <v>1302</v>
      </c>
      <c r="C81256" t="s">
        <v>125596</v>
      </c>
      <c r="D81256" s="1">
        <v>41479</v>
      </c>
      <c r="E81256" t="s">
        <v>125597</v>
      </c>
      <c r="F81256" t="s">
        <v>125598</v>
      </c>
      <c r="G81256" t="s">
        <v>125653</v>
      </c>
    </row>
    <row r="81257" spans="1:7" x14ac:dyDescent="0.3">
      <c r="A81257" t="s">
        <v>163370</v>
      </c>
      <c r="B81257">
        <v>1302</v>
      </c>
      <c r="C81257" t="s">
        <v>125596</v>
      </c>
      <c r="D81257" s="1">
        <v>41479</v>
      </c>
      <c r="E81257" t="s">
        <v>125597</v>
      </c>
      <c r="F81257" t="s">
        <v>125598</v>
      </c>
      <c r="G81257" t="s">
        <v>125654</v>
      </c>
    </row>
    <row r="81258" spans="1:7" x14ac:dyDescent="0.3">
      <c r="A81258" t="s">
        <v>163370</v>
      </c>
      <c r="B81258">
        <v>1302</v>
      </c>
      <c r="C81258" t="s">
        <v>125596</v>
      </c>
      <c r="D81258" s="1">
        <v>41479</v>
      </c>
      <c r="E81258" t="s">
        <v>125597</v>
      </c>
      <c r="F81258" t="s">
        <v>125598</v>
      </c>
      <c r="G81258" t="s">
        <v>125655</v>
      </c>
    </row>
    <row r="81259" spans="1:7" x14ac:dyDescent="0.3">
      <c r="A81259" t="s">
        <v>163370</v>
      </c>
      <c r="B81259">
        <v>1302</v>
      </c>
      <c r="C81259" t="s">
        <v>125596</v>
      </c>
      <c r="D81259" s="1">
        <v>41479</v>
      </c>
      <c r="E81259" t="s">
        <v>125597</v>
      </c>
      <c r="F81259" t="s">
        <v>125598</v>
      </c>
      <c r="G81259" t="s">
        <v>125656</v>
      </c>
    </row>
    <row r="81260" spans="1:7" x14ac:dyDescent="0.3">
      <c r="A81260" t="s">
        <v>163370</v>
      </c>
      <c r="B81260">
        <v>1302</v>
      </c>
      <c r="C81260" t="s">
        <v>125596</v>
      </c>
      <c r="D81260" s="1">
        <v>41479</v>
      </c>
      <c r="E81260" t="s">
        <v>125597</v>
      </c>
      <c r="F81260" t="s">
        <v>125598</v>
      </c>
      <c r="G81260" t="s">
        <v>125657</v>
      </c>
    </row>
    <row r="81261" spans="1:7" x14ac:dyDescent="0.3">
      <c r="A81261" t="s">
        <v>163370</v>
      </c>
      <c r="B81261">
        <v>1302</v>
      </c>
      <c r="C81261" t="s">
        <v>125596</v>
      </c>
      <c r="D81261" s="1">
        <v>41479</v>
      </c>
      <c r="E81261" t="s">
        <v>125597</v>
      </c>
      <c r="F81261" t="s">
        <v>125598</v>
      </c>
      <c r="G81261" t="s">
        <v>125658</v>
      </c>
    </row>
    <row r="81262" spans="1:7" x14ac:dyDescent="0.3">
      <c r="A81262" t="s">
        <v>163370</v>
      </c>
      <c r="B81262">
        <v>1302</v>
      </c>
      <c r="C81262" t="s">
        <v>125596</v>
      </c>
      <c r="D81262" s="1">
        <v>41479</v>
      </c>
      <c r="E81262" t="s">
        <v>125597</v>
      </c>
      <c r="F81262" t="s">
        <v>125598</v>
      </c>
      <c r="G81262" t="s">
        <v>125659</v>
      </c>
    </row>
    <row r="81263" spans="1:7" x14ac:dyDescent="0.3">
      <c r="A81263" t="s">
        <v>163370</v>
      </c>
      <c r="B81263">
        <v>1302</v>
      </c>
      <c r="C81263" t="s">
        <v>125596</v>
      </c>
      <c r="D81263" s="1">
        <v>41479</v>
      </c>
      <c r="E81263" t="s">
        <v>125597</v>
      </c>
      <c r="F81263" t="s">
        <v>125598</v>
      </c>
      <c r="G81263" t="s">
        <v>125660</v>
      </c>
    </row>
    <row r="81264" spans="1:7" x14ac:dyDescent="0.3">
      <c r="A81264" t="s">
        <v>163370</v>
      </c>
      <c r="B81264">
        <v>1302</v>
      </c>
      <c r="C81264" t="s">
        <v>125596</v>
      </c>
      <c r="D81264" s="1">
        <v>41479</v>
      </c>
      <c r="E81264" t="s">
        <v>125597</v>
      </c>
      <c r="F81264" t="s">
        <v>125598</v>
      </c>
      <c r="G81264" t="s">
        <v>125661</v>
      </c>
    </row>
    <row r="81265" spans="1:7" x14ac:dyDescent="0.3">
      <c r="A81265" t="s">
        <v>163370</v>
      </c>
      <c r="B81265">
        <v>1302</v>
      </c>
      <c r="C81265" t="s">
        <v>125596</v>
      </c>
      <c r="D81265" s="1">
        <v>41479</v>
      </c>
      <c r="E81265" t="s">
        <v>125597</v>
      </c>
      <c r="F81265" t="s">
        <v>125598</v>
      </c>
      <c r="G81265" t="s">
        <v>125662</v>
      </c>
    </row>
    <row r="81266" spans="1:7" x14ac:dyDescent="0.3">
      <c r="A81266" t="s">
        <v>163370</v>
      </c>
      <c r="B81266">
        <v>1302</v>
      </c>
      <c r="C81266" t="s">
        <v>125596</v>
      </c>
      <c r="D81266" s="1">
        <v>41479</v>
      </c>
      <c r="E81266" t="s">
        <v>125597</v>
      </c>
      <c r="F81266" t="s">
        <v>125598</v>
      </c>
      <c r="G81266" t="s">
        <v>125663</v>
      </c>
    </row>
    <row r="81267" spans="1:7" x14ac:dyDescent="0.3">
      <c r="A81267" t="s">
        <v>163370</v>
      </c>
      <c r="B81267">
        <v>1303</v>
      </c>
      <c r="C81267" t="s">
        <v>125664</v>
      </c>
      <c r="D81267" s="1">
        <v>41478</v>
      </c>
      <c r="E81267" t="s">
        <v>125665</v>
      </c>
      <c r="F81267" t="s">
        <v>125666</v>
      </c>
      <c r="G81267" t="s">
        <v>125667</v>
      </c>
    </row>
    <row r="81268" spans="1:7" x14ac:dyDescent="0.3">
      <c r="A81268" t="s">
        <v>163370</v>
      </c>
      <c r="B81268">
        <v>1303</v>
      </c>
      <c r="C81268" t="s">
        <v>125664</v>
      </c>
      <c r="D81268" s="1">
        <v>41478</v>
      </c>
      <c r="E81268" t="s">
        <v>125665</v>
      </c>
      <c r="F81268" t="s">
        <v>125666</v>
      </c>
      <c r="G81268" t="s">
        <v>125668</v>
      </c>
    </row>
    <row r="81269" spans="1:7" x14ac:dyDescent="0.3">
      <c r="A81269" t="s">
        <v>163370</v>
      </c>
      <c r="B81269">
        <v>1303</v>
      </c>
      <c r="C81269" t="s">
        <v>125664</v>
      </c>
      <c r="D81269" s="1">
        <v>41478</v>
      </c>
      <c r="E81269" t="s">
        <v>125665</v>
      </c>
      <c r="F81269" t="s">
        <v>125666</v>
      </c>
      <c r="G81269" t="s">
        <v>125669</v>
      </c>
    </row>
    <row r="81270" spans="1:7" x14ac:dyDescent="0.3">
      <c r="A81270" t="s">
        <v>163370</v>
      </c>
      <c r="B81270">
        <v>1303</v>
      </c>
      <c r="C81270" t="s">
        <v>125664</v>
      </c>
      <c r="D81270" s="1">
        <v>41478</v>
      </c>
      <c r="E81270" t="s">
        <v>125665</v>
      </c>
      <c r="F81270" t="s">
        <v>125666</v>
      </c>
      <c r="G81270" t="s">
        <v>125670</v>
      </c>
    </row>
    <row r="81271" spans="1:7" x14ac:dyDescent="0.3">
      <c r="A81271" t="s">
        <v>163370</v>
      </c>
      <c r="B81271">
        <v>1303</v>
      </c>
      <c r="C81271" t="s">
        <v>125664</v>
      </c>
      <c r="D81271" s="1">
        <v>41478</v>
      </c>
      <c r="E81271" t="s">
        <v>125665</v>
      </c>
      <c r="F81271" t="s">
        <v>125666</v>
      </c>
      <c r="G81271" t="s">
        <v>125671</v>
      </c>
    </row>
    <row r="81272" spans="1:7" x14ac:dyDescent="0.3">
      <c r="A81272" t="s">
        <v>163370</v>
      </c>
      <c r="B81272">
        <v>1303</v>
      </c>
      <c r="C81272" t="s">
        <v>125664</v>
      </c>
      <c r="D81272" s="1">
        <v>41478</v>
      </c>
      <c r="E81272" t="s">
        <v>125665</v>
      </c>
      <c r="F81272" t="s">
        <v>125666</v>
      </c>
      <c r="G81272" t="s">
        <v>125672</v>
      </c>
    </row>
    <row r="81273" spans="1:7" x14ac:dyDescent="0.3">
      <c r="A81273" t="s">
        <v>163370</v>
      </c>
      <c r="B81273">
        <v>1303</v>
      </c>
      <c r="C81273" t="s">
        <v>125664</v>
      </c>
      <c r="D81273" s="1">
        <v>41478</v>
      </c>
      <c r="E81273" t="s">
        <v>125665</v>
      </c>
      <c r="F81273" t="s">
        <v>125666</v>
      </c>
      <c r="G81273" t="s">
        <v>125673</v>
      </c>
    </row>
    <row r="81274" spans="1:7" x14ac:dyDescent="0.3">
      <c r="A81274" t="s">
        <v>163370</v>
      </c>
      <c r="B81274">
        <v>1303</v>
      </c>
      <c r="C81274" t="s">
        <v>125664</v>
      </c>
      <c r="D81274" s="1">
        <v>41478</v>
      </c>
      <c r="E81274" t="s">
        <v>125665</v>
      </c>
      <c r="F81274" t="s">
        <v>125666</v>
      </c>
      <c r="G81274" t="s">
        <v>125674</v>
      </c>
    </row>
    <row r="81275" spans="1:7" x14ac:dyDescent="0.3">
      <c r="A81275" t="s">
        <v>163370</v>
      </c>
      <c r="B81275">
        <v>1303</v>
      </c>
      <c r="C81275" t="s">
        <v>125664</v>
      </c>
      <c r="D81275" s="1">
        <v>41478</v>
      </c>
      <c r="E81275" t="s">
        <v>125665</v>
      </c>
      <c r="F81275" t="s">
        <v>125666</v>
      </c>
      <c r="G81275" t="s">
        <v>125675</v>
      </c>
    </row>
    <row r="81276" spans="1:7" x14ac:dyDescent="0.3">
      <c r="A81276" t="s">
        <v>163370</v>
      </c>
      <c r="B81276">
        <v>1303</v>
      </c>
      <c r="C81276" t="s">
        <v>125664</v>
      </c>
      <c r="D81276" s="1">
        <v>41478</v>
      </c>
      <c r="E81276" t="s">
        <v>125665</v>
      </c>
      <c r="F81276" t="s">
        <v>125666</v>
      </c>
      <c r="G81276" t="s">
        <v>125676</v>
      </c>
    </row>
    <row r="81277" spans="1:7" x14ac:dyDescent="0.3">
      <c r="A81277" t="s">
        <v>163370</v>
      </c>
      <c r="B81277">
        <v>1303</v>
      </c>
      <c r="C81277" t="s">
        <v>125664</v>
      </c>
      <c r="D81277" s="1">
        <v>41478</v>
      </c>
      <c r="E81277" t="s">
        <v>125665</v>
      </c>
      <c r="F81277" t="s">
        <v>125666</v>
      </c>
      <c r="G81277" t="s">
        <v>125677</v>
      </c>
    </row>
    <row r="81278" spans="1:7" x14ac:dyDescent="0.3">
      <c r="A81278" t="s">
        <v>163370</v>
      </c>
      <c r="B81278">
        <v>1303</v>
      </c>
      <c r="C81278" t="s">
        <v>125664</v>
      </c>
      <c r="D81278" s="1">
        <v>41478</v>
      </c>
      <c r="E81278" t="s">
        <v>125665</v>
      </c>
      <c r="F81278" t="s">
        <v>125666</v>
      </c>
      <c r="G81278" t="s">
        <v>125678</v>
      </c>
    </row>
    <row r="81279" spans="1:7" x14ac:dyDescent="0.3">
      <c r="A81279" t="s">
        <v>163370</v>
      </c>
      <c r="B81279">
        <v>1303</v>
      </c>
      <c r="C81279" t="s">
        <v>125664</v>
      </c>
      <c r="D81279" s="1">
        <v>41478</v>
      </c>
      <c r="E81279" t="s">
        <v>125665</v>
      </c>
      <c r="F81279" t="s">
        <v>125666</v>
      </c>
      <c r="G81279" t="s">
        <v>125679</v>
      </c>
    </row>
    <row r="81280" spans="1:7" x14ac:dyDescent="0.3">
      <c r="A81280" t="s">
        <v>163370</v>
      </c>
      <c r="B81280">
        <v>1303</v>
      </c>
      <c r="C81280" t="s">
        <v>125664</v>
      </c>
      <c r="D81280" s="1">
        <v>41478</v>
      </c>
      <c r="E81280" t="s">
        <v>125665</v>
      </c>
      <c r="F81280" t="s">
        <v>125666</v>
      </c>
      <c r="G81280" t="s">
        <v>125680</v>
      </c>
    </row>
    <row r="81281" spans="1:7" x14ac:dyDescent="0.3">
      <c r="A81281" t="s">
        <v>163370</v>
      </c>
      <c r="B81281">
        <v>1303</v>
      </c>
      <c r="C81281" t="s">
        <v>125664</v>
      </c>
      <c r="D81281" s="1">
        <v>41478</v>
      </c>
      <c r="E81281" t="s">
        <v>125665</v>
      </c>
      <c r="F81281" t="s">
        <v>125666</v>
      </c>
      <c r="G81281" t="s">
        <v>125681</v>
      </c>
    </row>
    <row r="81282" spans="1:7" x14ac:dyDescent="0.3">
      <c r="A81282" t="s">
        <v>163370</v>
      </c>
      <c r="B81282">
        <v>1303</v>
      </c>
      <c r="C81282" t="s">
        <v>125664</v>
      </c>
      <c r="D81282" s="1">
        <v>41478</v>
      </c>
      <c r="E81282" t="s">
        <v>125665</v>
      </c>
      <c r="F81282" t="s">
        <v>125666</v>
      </c>
      <c r="G81282" t="s">
        <v>125682</v>
      </c>
    </row>
    <row r="81283" spans="1:7" x14ac:dyDescent="0.3">
      <c r="A81283" t="s">
        <v>163370</v>
      </c>
      <c r="B81283">
        <v>1303</v>
      </c>
      <c r="C81283" t="s">
        <v>125664</v>
      </c>
      <c r="D81283" s="1">
        <v>41478</v>
      </c>
      <c r="E81283" t="s">
        <v>125665</v>
      </c>
      <c r="F81283" t="s">
        <v>125666</v>
      </c>
      <c r="G81283" t="s">
        <v>125683</v>
      </c>
    </row>
    <row r="81284" spans="1:7" x14ac:dyDescent="0.3">
      <c r="A81284" t="s">
        <v>163370</v>
      </c>
      <c r="B81284">
        <v>1303</v>
      </c>
      <c r="C81284" t="s">
        <v>125664</v>
      </c>
      <c r="D81284" s="1">
        <v>41478</v>
      </c>
      <c r="E81284" t="s">
        <v>125665</v>
      </c>
      <c r="F81284" t="s">
        <v>125666</v>
      </c>
      <c r="G81284" t="s">
        <v>125684</v>
      </c>
    </row>
    <row r="81285" spans="1:7" x14ac:dyDescent="0.3">
      <c r="A81285" t="s">
        <v>163370</v>
      </c>
      <c r="B81285">
        <v>1303</v>
      </c>
      <c r="C81285" t="s">
        <v>125664</v>
      </c>
      <c r="D81285" s="1">
        <v>41478</v>
      </c>
      <c r="E81285" t="s">
        <v>125665</v>
      </c>
      <c r="F81285" t="s">
        <v>125666</v>
      </c>
      <c r="G81285" t="s">
        <v>125685</v>
      </c>
    </row>
    <row r="81286" spans="1:7" x14ac:dyDescent="0.3">
      <c r="A81286" t="s">
        <v>163370</v>
      </c>
      <c r="B81286">
        <v>1303</v>
      </c>
      <c r="C81286" t="s">
        <v>125664</v>
      </c>
      <c r="D81286" s="1">
        <v>41478</v>
      </c>
      <c r="E81286" t="s">
        <v>125665</v>
      </c>
      <c r="F81286" t="s">
        <v>125666</v>
      </c>
      <c r="G81286" t="s">
        <v>125686</v>
      </c>
    </row>
    <row r="81287" spans="1:7" x14ac:dyDescent="0.3">
      <c r="A81287" t="s">
        <v>163370</v>
      </c>
      <c r="B81287">
        <v>1303</v>
      </c>
      <c r="C81287" t="s">
        <v>125664</v>
      </c>
      <c r="D81287" s="1">
        <v>41478</v>
      </c>
      <c r="E81287" t="s">
        <v>125665</v>
      </c>
      <c r="F81287" t="s">
        <v>125666</v>
      </c>
      <c r="G81287" t="s">
        <v>125687</v>
      </c>
    </row>
    <row r="81288" spans="1:7" x14ac:dyDescent="0.3">
      <c r="A81288" t="s">
        <v>163370</v>
      </c>
      <c r="B81288">
        <v>1303</v>
      </c>
      <c r="C81288" t="s">
        <v>125664</v>
      </c>
      <c r="D81288" s="1">
        <v>41478</v>
      </c>
      <c r="E81288" t="s">
        <v>125665</v>
      </c>
      <c r="F81288" t="s">
        <v>125666</v>
      </c>
      <c r="G81288" t="s">
        <v>125688</v>
      </c>
    </row>
    <row r="81289" spans="1:7" x14ac:dyDescent="0.3">
      <c r="A81289" t="s">
        <v>163370</v>
      </c>
      <c r="B81289">
        <v>1303</v>
      </c>
      <c r="C81289" t="s">
        <v>125664</v>
      </c>
      <c r="D81289" s="1">
        <v>41478</v>
      </c>
      <c r="E81289" t="s">
        <v>125665</v>
      </c>
      <c r="F81289" t="s">
        <v>125666</v>
      </c>
      <c r="G81289" t="s">
        <v>125689</v>
      </c>
    </row>
    <row r="81290" spans="1:7" x14ac:dyDescent="0.3">
      <c r="A81290" t="s">
        <v>163370</v>
      </c>
      <c r="B81290">
        <v>1303</v>
      </c>
      <c r="C81290" t="s">
        <v>125664</v>
      </c>
      <c r="D81290" s="1">
        <v>41478</v>
      </c>
      <c r="E81290" t="s">
        <v>125665</v>
      </c>
      <c r="F81290" t="s">
        <v>125666</v>
      </c>
      <c r="G81290" t="s">
        <v>125690</v>
      </c>
    </row>
    <row r="81291" spans="1:7" x14ac:dyDescent="0.3">
      <c r="A81291" t="s">
        <v>163370</v>
      </c>
      <c r="B81291">
        <v>1303</v>
      </c>
      <c r="C81291" t="s">
        <v>125664</v>
      </c>
      <c r="D81291" s="1">
        <v>41478</v>
      </c>
      <c r="E81291" t="s">
        <v>125665</v>
      </c>
      <c r="F81291" t="s">
        <v>125666</v>
      </c>
      <c r="G81291" t="s">
        <v>125691</v>
      </c>
    </row>
    <row r="81292" spans="1:7" x14ac:dyDescent="0.3">
      <c r="A81292" t="s">
        <v>163370</v>
      </c>
      <c r="B81292">
        <v>1303</v>
      </c>
      <c r="C81292" t="s">
        <v>125664</v>
      </c>
      <c r="D81292" s="1">
        <v>41478</v>
      </c>
      <c r="E81292" t="s">
        <v>125665</v>
      </c>
      <c r="F81292" t="s">
        <v>125666</v>
      </c>
      <c r="G81292" t="s">
        <v>125692</v>
      </c>
    </row>
    <row r="81293" spans="1:7" x14ac:dyDescent="0.3">
      <c r="A81293" t="s">
        <v>163370</v>
      </c>
      <c r="B81293">
        <v>1303</v>
      </c>
      <c r="C81293" t="s">
        <v>125664</v>
      </c>
      <c r="D81293" s="1">
        <v>41478</v>
      </c>
      <c r="E81293" t="s">
        <v>125665</v>
      </c>
      <c r="F81293" t="s">
        <v>125666</v>
      </c>
      <c r="G81293" t="s">
        <v>125693</v>
      </c>
    </row>
    <row r="81294" spans="1:7" x14ac:dyDescent="0.3">
      <c r="A81294" t="s">
        <v>163370</v>
      </c>
      <c r="B81294">
        <v>1303</v>
      </c>
      <c r="C81294" t="s">
        <v>125664</v>
      </c>
      <c r="D81294" s="1">
        <v>41478</v>
      </c>
      <c r="E81294" t="s">
        <v>125665</v>
      </c>
      <c r="F81294" t="s">
        <v>125666</v>
      </c>
      <c r="G81294" t="s">
        <v>125694</v>
      </c>
    </row>
    <row r="81295" spans="1:7" x14ac:dyDescent="0.3">
      <c r="A81295" t="s">
        <v>163370</v>
      </c>
      <c r="B81295">
        <v>1303</v>
      </c>
      <c r="C81295" t="s">
        <v>125664</v>
      </c>
      <c r="D81295" s="1">
        <v>41478</v>
      </c>
      <c r="E81295" t="s">
        <v>125665</v>
      </c>
      <c r="F81295" t="s">
        <v>125666</v>
      </c>
      <c r="G81295" t="s">
        <v>125695</v>
      </c>
    </row>
    <row r="81296" spans="1:7" x14ac:dyDescent="0.3">
      <c r="A81296" t="s">
        <v>163370</v>
      </c>
      <c r="B81296">
        <v>1303</v>
      </c>
      <c r="C81296" t="s">
        <v>125664</v>
      </c>
      <c r="D81296" s="1">
        <v>41478</v>
      </c>
      <c r="E81296" t="s">
        <v>125665</v>
      </c>
      <c r="F81296" t="s">
        <v>125666</v>
      </c>
      <c r="G81296" t="s">
        <v>125696</v>
      </c>
    </row>
    <row r="81297" spans="1:7" x14ac:dyDescent="0.3">
      <c r="A81297" t="s">
        <v>163370</v>
      </c>
      <c r="B81297">
        <v>1303</v>
      </c>
      <c r="C81297" t="s">
        <v>125664</v>
      </c>
      <c r="D81297" s="1">
        <v>41478</v>
      </c>
      <c r="E81297" t="s">
        <v>125665</v>
      </c>
      <c r="F81297" t="s">
        <v>125666</v>
      </c>
      <c r="G81297" t="s">
        <v>125697</v>
      </c>
    </row>
    <row r="81298" spans="1:7" x14ac:dyDescent="0.3">
      <c r="A81298" t="s">
        <v>163370</v>
      </c>
      <c r="B81298">
        <v>1303</v>
      </c>
      <c r="C81298" t="s">
        <v>125664</v>
      </c>
      <c r="D81298" s="1">
        <v>41478</v>
      </c>
      <c r="E81298" t="s">
        <v>125665</v>
      </c>
      <c r="F81298" t="s">
        <v>125666</v>
      </c>
      <c r="G81298" t="s">
        <v>125698</v>
      </c>
    </row>
    <row r="81299" spans="1:7" x14ac:dyDescent="0.3">
      <c r="A81299" t="s">
        <v>163370</v>
      </c>
      <c r="B81299">
        <v>1303</v>
      </c>
      <c r="C81299" t="s">
        <v>125664</v>
      </c>
      <c r="D81299" s="1">
        <v>41478</v>
      </c>
      <c r="E81299" t="s">
        <v>125665</v>
      </c>
      <c r="F81299" t="s">
        <v>125666</v>
      </c>
      <c r="G81299" t="s">
        <v>125699</v>
      </c>
    </row>
    <row r="81300" spans="1:7" x14ac:dyDescent="0.3">
      <c r="A81300" t="s">
        <v>163370</v>
      </c>
      <c r="B81300">
        <v>1303</v>
      </c>
      <c r="C81300" t="s">
        <v>125664</v>
      </c>
      <c r="D81300" s="1">
        <v>41478</v>
      </c>
      <c r="E81300" t="s">
        <v>125665</v>
      </c>
      <c r="F81300" t="s">
        <v>125666</v>
      </c>
      <c r="G81300" t="s">
        <v>125700</v>
      </c>
    </row>
    <row r="81301" spans="1:7" x14ac:dyDescent="0.3">
      <c r="A81301" t="s">
        <v>163370</v>
      </c>
      <c r="B81301">
        <v>1303</v>
      </c>
      <c r="C81301" t="s">
        <v>125664</v>
      </c>
      <c r="D81301" s="1">
        <v>41478</v>
      </c>
      <c r="E81301" t="s">
        <v>125665</v>
      </c>
      <c r="F81301" t="s">
        <v>125666</v>
      </c>
      <c r="G81301" t="s">
        <v>125701</v>
      </c>
    </row>
    <row r="81302" spans="1:7" x14ac:dyDescent="0.3">
      <c r="A81302" t="s">
        <v>163370</v>
      </c>
      <c r="B81302">
        <v>1303</v>
      </c>
      <c r="C81302" t="s">
        <v>125664</v>
      </c>
      <c r="D81302" s="1">
        <v>41478</v>
      </c>
      <c r="E81302" t="s">
        <v>125665</v>
      </c>
      <c r="F81302" t="s">
        <v>125666</v>
      </c>
      <c r="G81302" t="s">
        <v>125702</v>
      </c>
    </row>
    <row r="81303" spans="1:7" x14ac:dyDescent="0.3">
      <c r="A81303" t="s">
        <v>163370</v>
      </c>
      <c r="B81303">
        <v>1303</v>
      </c>
      <c r="C81303" t="s">
        <v>125664</v>
      </c>
      <c r="D81303" s="1">
        <v>41478</v>
      </c>
      <c r="E81303" t="s">
        <v>125665</v>
      </c>
      <c r="F81303" t="s">
        <v>125666</v>
      </c>
      <c r="G81303" t="s">
        <v>125703</v>
      </c>
    </row>
    <row r="81304" spans="1:7" x14ac:dyDescent="0.3">
      <c r="A81304" t="s">
        <v>163370</v>
      </c>
      <c r="B81304">
        <v>1303</v>
      </c>
      <c r="C81304" t="s">
        <v>125664</v>
      </c>
      <c r="D81304" s="1">
        <v>41478</v>
      </c>
      <c r="E81304" t="s">
        <v>125665</v>
      </c>
      <c r="F81304" t="s">
        <v>125666</v>
      </c>
      <c r="G81304" t="s">
        <v>125704</v>
      </c>
    </row>
    <row r="81305" spans="1:7" x14ac:dyDescent="0.3">
      <c r="A81305" t="s">
        <v>163370</v>
      </c>
      <c r="B81305">
        <v>1303</v>
      </c>
      <c r="C81305" t="s">
        <v>125664</v>
      </c>
      <c r="D81305" s="1">
        <v>41478</v>
      </c>
      <c r="E81305" t="s">
        <v>125665</v>
      </c>
      <c r="F81305" t="s">
        <v>125666</v>
      </c>
      <c r="G81305" t="s">
        <v>125705</v>
      </c>
    </row>
    <row r="81306" spans="1:7" x14ac:dyDescent="0.3">
      <c r="A81306" t="s">
        <v>163370</v>
      </c>
      <c r="B81306">
        <v>1303</v>
      </c>
      <c r="C81306" t="s">
        <v>125664</v>
      </c>
      <c r="D81306" s="1">
        <v>41478</v>
      </c>
      <c r="E81306" t="s">
        <v>125665</v>
      </c>
      <c r="F81306" t="s">
        <v>125666</v>
      </c>
      <c r="G81306" t="s">
        <v>125706</v>
      </c>
    </row>
    <row r="81307" spans="1:7" x14ac:dyDescent="0.3">
      <c r="A81307" t="s">
        <v>163370</v>
      </c>
      <c r="B81307">
        <v>1303</v>
      </c>
      <c r="C81307" t="s">
        <v>125664</v>
      </c>
      <c r="D81307" s="1">
        <v>41478</v>
      </c>
      <c r="E81307" t="s">
        <v>125665</v>
      </c>
      <c r="F81307" t="s">
        <v>125666</v>
      </c>
      <c r="G81307" t="s">
        <v>125707</v>
      </c>
    </row>
    <row r="81308" spans="1:7" x14ac:dyDescent="0.3">
      <c r="A81308" t="s">
        <v>163370</v>
      </c>
      <c r="B81308">
        <v>1303</v>
      </c>
      <c r="C81308" t="s">
        <v>125664</v>
      </c>
      <c r="D81308" s="1">
        <v>41478</v>
      </c>
      <c r="E81308" t="s">
        <v>125665</v>
      </c>
      <c r="F81308" t="s">
        <v>125666</v>
      </c>
      <c r="G81308" t="s">
        <v>125708</v>
      </c>
    </row>
    <row r="81309" spans="1:7" x14ac:dyDescent="0.3">
      <c r="A81309" t="s">
        <v>163370</v>
      </c>
      <c r="B81309">
        <v>1303</v>
      </c>
      <c r="C81309" t="s">
        <v>125664</v>
      </c>
      <c r="D81309" s="1">
        <v>41478</v>
      </c>
      <c r="E81309" t="s">
        <v>125665</v>
      </c>
      <c r="F81309" t="s">
        <v>125666</v>
      </c>
      <c r="G81309" t="s">
        <v>125709</v>
      </c>
    </row>
    <row r="81310" spans="1:7" x14ac:dyDescent="0.3">
      <c r="A81310" t="s">
        <v>163370</v>
      </c>
      <c r="B81310">
        <v>1303</v>
      </c>
      <c r="C81310" t="s">
        <v>125664</v>
      </c>
      <c r="D81310" s="1">
        <v>41478</v>
      </c>
      <c r="E81310" t="s">
        <v>125665</v>
      </c>
      <c r="F81310" t="s">
        <v>125666</v>
      </c>
      <c r="G81310" t="s">
        <v>125710</v>
      </c>
    </row>
    <row r="81311" spans="1:7" x14ac:dyDescent="0.3">
      <c r="A81311" t="s">
        <v>163370</v>
      </c>
      <c r="B81311">
        <v>1303</v>
      </c>
      <c r="C81311" t="s">
        <v>125664</v>
      </c>
      <c r="D81311" s="1">
        <v>41478</v>
      </c>
      <c r="E81311" t="s">
        <v>125665</v>
      </c>
      <c r="F81311" t="s">
        <v>125666</v>
      </c>
      <c r="G81311" t="s">
        <v>125711</v>
      </c>
    </row>
    <row r="81312" spans="1:7" x14ac:dyDescent="0.3">
      <c r="A81312" t="s">
        <v>163370</v>
      </c>
      <c r="B81312">
        <v>1303</v>
      </c>
      <c r="C81312" t="s">
        <v>125664</v>
      </c>
      <c r="D81312" s="1">
        <v>41478</v>
      </c>
      <c r="E81312" t="s">
        <v>125665</v>
      </c>
      <c r="F81312" t="s">
        <v>125666</v>
      </c>
      <c r="G81312" t="s">
        <v>125712</v>
      </c>
    </row>
    <row r="81313" spans="1:7" x14ac:dyDescent="0.3">
      <c r="A81313" t="s">
        <v>163370</v>
      </c>
      <c r="B81313">
        <v>1303</v>
      </c>
      <c r="C81313" t="s">
        <v>125664</v>
      </c>
      <c r="D81313" s="1">
        <v>41478</v>
      </c>
      <c r="E81313" t="s">
        <v>125665</v>
      </c>
      <c r="F81313" t="s">
        <v>125666</v>
      </c>
      <c r="G81313" t="s">
        <v>125713</v>
      </c>
    </row>
    <row r="81314" spans="1:7" x14ac:dyDescent="0.3">
      <c r="A81314" t="s">
        <v>163370</v>
      </c>
      <c r="B81314">
        <v>1303</v>
      </c>
      <c r="C81314" t="s">
        <v>125664</v>
      </c>
      <c r="D81314" s="1">
        <v>41478</v>
      </c>
      <c r="E81314" t="s">
        <v>125665</v>
      </c>
      <c r="F81314" t="s">
        <v>125666</v>
      </c>
      <c r="G81314" t="s">
        <v>125714</v>
      </c>
    </row>
    <row r="81315" spans="1:7" x14ac:dyDescent="0.3">
      <c r="A81315" t="s">
        <v>163370</v>
      </c>
      <c r="B81315">
        <v>1303</v>
      </c>
      <c r="C81315" t="s">
        <v>125664</v>
      </c>
      <c r="D81315" s="1">
        <v>41478</v>
      </c>
      <c r="E81315" t="s">
        <v>125665</v>
      </c>
      <c r="F81315" t="s">
        <v>125666</v>
      </c>
      <c r="G81315" t="s">
        <v>125715</v>
      </c>
    </row>
    <row r="81316" spans="1:7" x14ac:dyDescent="0.3">
      <c r="A81316" t="s">
        <v>163370</v>
      </c>
      <c r="B81316">
        <v>1303</v>
      </c>
      <c r="C81316" t="s">
        <v>125664</v>
      </c>
      <c r="D81316" s="1">
        <v>41478</v>
      </c>
      <c r="E81316" t="s">
        <v>125665</v>
      </c>
      <c r="F81316" t="s">
        <v>125666</v>
      </c>
      <c r="G81316" t="s">
        <v>125716</v>
      </c>
    </row>
    <row r="81317" spans="1:7" x14ac:dyDescent="0.3">
      <c r="A81317" t="s">
        <v>163370</v>
      </c>
      <c r="B81317">
        <v>1303</v>
      </c>
      <c r="C81317" t="s">
        <v>125664</v>
      </c>
      <c r="D81317" s="1">
        <v>41478</v>
      </c>
      <c r="E81317" t="s">
        <v>125665</v>
      </c>
      <c r="F81317" t="s">
        <v>125666</v>
      </c>
      <c r="G81317" t="s">
        <v>125717</v>
      </c>
    </row>
    <row r="81318" spans="1:7" x14ac:dyDescent="0.3">
      <c r="A81318" t="s">
        <v>163370</v>
      </c>
      <c r="B81318">
        <v>1303</v>
      </c>
      <c r="C81318" t="s">
        <v>125664</v>
      </c>
      <c r="D81318" s="1">
        <v>41478</v>
      </c>
      <c r="E81318" t="s">
        <v>125665</v>
      </c>
      <c r="F81318" t="s">
        <v>125666</v>
      </c>
      <c r="G81318" t="s">
        <v>125718</v>
      </c>
    </row>
    <row r="81319" spans="1:7" x14ac:dyDescent="0.3">
      <c r="A81319" t="s">
        <v>163370</v>
      </c>
      <c r="B81319">
        <v>1303</v>
      </c>
      <c r="C81319" t="s">
        <v>125664</v>
      </c>
      <c r="D81319" s="1">
        <v>41478</v>
      </c>
      <c r="E81319" t="s">
        <v>125665</v>
      </c>
      <c r="F81319" t="s">
        <v>125666</v>
      </c>
      <c r="G81319" t="s">
        <v>125719</v>
      </c>
    </row>
    <row r="81320" spans="1:7" x14ac:dyDescent="0.3">
      <c r="A81320" t="s">
        <v>163370</v>
      </c>
      <c r="B81320">
        <v>1303</v>
      </c>
      <c r="C81320" t="s">
        <v>125664</v>
      </c>
      <c r="D81320" s="1">
        <v>41478</v>
      </c>
      <c r="E81320" t="s">
        <v>125665</v>
      </c>
      <c r="F81320" t="s">
        <v>125666</v>
      </c>
      <c r="G81320" t="s">
        <v>125720</v>
      </c>
    </row>
    <row r="81321" spans="1:7" x14ac:dyDescent="0.3">
      <c r="A81321" t="s">
        <v>163370</v>
      </c>
      <c r="B81321">
        <v>1303</v>
      </c>
      <c r="C81321" t="s">
        <v>125664</v>
      </c>
      <c r="D81321" s="1">
        <v>41478</v>
      </c>
      <c r="E81321" t="s">
        <v>125665</v>
      </c>
      <c r="F81321" t="s">
        <v>125666</v>
      </c>
      <c r="G81321" t="s">
        <v>125721</v>
      </c>
    </row>
    <row r="81322" spans="1:7" x14ac:dyDescent="0.3">
      <c r="A81322" t="s">
        <v>163370</v>
      </c>
      <c r="B81322">
        <v>1303</v>
      </c>
      <c r="C81322" t="s">
        <v>125664</v>
      </c>
      <c r="D81322" s="1">
        <v>41478</v>
      </c>
      <c r="E81322" t="s">
        <v>125665</v>
      </c>
      <c r="F81322" t="s">
        <v>125666</v>
      </c>
      <c r="G81322" t="s">
        <v>125722</v>
      </c>
    </row>
    <row r="81323" spans="1:7" x14ac:dyDescent="0.3">
      <c r="A81323" t="s">
        <v>163370</v>
      </c>
      <c r="B81323">
        <v>1303</v>
      </c>
      <c r="C81323" t="s">
        <v>125664</v>
      </c>
      <c r="D81323" s="1">
        <v>41478</v>
      </c>
      <c r="E81323" t="s">
        <v>125665</v>
      </c>
      <c r="F81323" t="s">
        <v>125666</v>
      </c>
      <c r="G81323" t="s">
        <v>125723</v>
      </c>
    </row>
    <row r="81324" spans="1:7" x14ac:dyDescent="0.3">
      <c r="A81324" t="s">
        <v>163370</v>
      </c>
      <c r="B81324">
        <v>1303</v>
      </c>
      <c r="C81324" t="s">
        <v>125664</v>
      </c>
      <c r="D81324" s="1">
        <v>41478</v>
      </c>
      <c r="E81324" t="s">
        <v>125665</v>
      </c>
      <c r="F81324" t="s">
        <v>125666</v>
      </c>
      <c r="G81324" t="s">
        <v>125724</v>
      </c>
    </row>
    <row r="81325" spans="1:7" x14ac:dyDescent="0.3">
      <c r="A81325" t="s">
        <v>163370</v>
      </c>
      <c r="B81325">
        <v>1303</v>
      </c>
      <c r="C81325" t="s">
        <v>125664</v>
      </c>
      <c r="D81325" s="1">
        <v>41478</v>
      </c>
      <c r="E81325" t="s">
        <v>125665</v>
      </c>
      <c r="F81325" t="s">
        <v>125666</v>
      </c>
      <c r="G81325" t="s">
        <v>125725</v>
      </c>
    </row>
    <row r="81326" spans="1:7" x14ac:dyDescent="0.3">
      <c r="A81326" t="s">
        <v>163370</v>
      </c>
      <c r="B81326">
        <v>1303</v>
      </c>
      <c r="C81326" t="s">
        <v>125664</v>
      </c>
      <c r="D81326" s="1">
        <v>41478</v>
      </c>
      <c r="E81326" t="s">
        <v>125665</v>
      </c>
      <c r="F81326" t="s">
        <v>125666</v>
      </c>
      <c r="G81326" t="s">
        <v>125726</v>
      </c>
    </row>
    <row r="81327" spans="1:7" x14ac:dyDescent="0.3">
      <c r="A81327" t="s">
        <v>163370</v>
      </c>
      <c r="B81327">
        <v>1303</v>
      </c>
      <c r="C81327" t="s">
        <v>125664</v>
      </c>
      <c r="D81327" s="1">
        <v>41478</v>
      </c>
      <c r="E81327" t="s">
        <v>125665</v>
      </c>
      <c r="F81327" t="s">
        <v>125666</v>
      </c>
      <c r="G81327" t="s">
        <v>125727</v>
      </c>
    </row>
    <row r="81328" spans="1:7" x14ac:dyDescent="0.3">
      <c r="A81328" t="s">
        <v>163370</v>
      </c>
      <c r="B81328">
        <v>1303</v>
      </c>
      <c r="C81328" t="s">
        <v>125664</v>
      </c>
      <c r="D81328" s="1">
        <v>41478</v>
      </c>
      <c r="E81328" t="s">
        <v>125665</v>
      </c>
      <c r="F81328" t="s">
        <v>125666</v>
      </c>
      <c r="G81328" t="s">
        <v>125728</v>
      </c>
    </row>
    <row r="81329" spans="1:7" x14ac:dyDescent="0.3">
      <c r="A81329" t="s">
        <v>163370</v>
      </c>
      <c r="B81329">
        <v>1304</v>
      </c>
      <c r="C81329" t="s">
        <v>125729</v>
      </c>
      <c r="D81329" s="1">
        <v>41474</v>
      </c>
      <c r="E81329" t="s">
        <v>125730</v>
      </c>
      <c r="F81329" t="s">
        <v>125731</v>
      </c>
      <c r="G81329" t="s">
        <v>125732</v>
      </c>
    </row>
    <row r="81330" spans="1:7" x14ac:dyDescent="0.3">
      <c r="A81330" t="s">
        <v>163370</v>
      </c>
      <c r="B81330">
        <v>1304</v>
      </c>
      <c r="C81330" t="s">
        <v>125729</v>
      </c>
      <c r="D81330" s="1">
        <v>41474</v>
      </c>
      <c r="E81330" t="s">
        <v>125730</v>
      </c>
      <c r="F81330" t="s">
        <v>125731</v>
      </c>
      <c r="G81330" t="s">
        <v>125733</v>
      </c>
    </row>
    <row r="81331" spans="1:7" x14ac:dyDescent="0.3">
      <c r="A81331" t="s">
        <v>163370</v>
      </c>
      <c r="B81331">
        <v>1304</v>
      </c>
      <c r="C81331" t="s">
        <v>125729</v>
      </c>
      <c r="D81331" s="1">
        <v>41474</v>
      </c>
      <c r="E81331" t="s">
        <v>125730</v>
      </c>
      <c r="F81331" t="s">
        <v>125731</v>
      </c>
      <c r="G81331" t="s">
        <v>125734</v>
      </c>
    </row>
    <row r="81332" spans="1:7" x14ac:dyDescent="0.3">
      <c r="A81332" t="s">
        <v>163370</v>
      </c>
      <c r="B81332">
        <v>1304</v>
      </c>
      <c r="C81332" t="s">
        <v>125729</v>
      </c>
      <c r="D81332" s="1">
        <v>41474</v>
      </c>
      <c r="E81332" t="s">
        <v>125730</v>
      </c>
      <c r="F81332" t="s">
        <v>125731</v>
      </c>
      <c r="G81332" t="s">
        <v>125735</v>
      </c>
    </row>
    <row r="81333" spans="1:7" x14ac:dyDescent="0.3">
      <c r="A81333" t="s">
        <v>163370</v>
      </c>
      <c r="B81333">
        <v>1304</v>
      </c>
      <c r="C81333" t="s">
        <v>125729</v>
      </c>
      <c r="D81333" s="1">
        <v>41474</v>
      </c>
      <c r="E81333" t="s">
        <v>125730</v>
      </c>
      <c r="F81333" t="s">
        <v>125731</v>
      </c>
      <c r="G81333" t="s">
        <v>125736</v>
      </c>
    </row>
    <row r="81334" spans="1:7" x14ac:dyDescent="0.3">
      <c r="A81334" t="s">
        <v>163370</v>
      </c>
      <c r="B81334">
        <v>1304</v>
      </c>
      <c r="C81334" t="s">
        <v>125729</v>
      </c>
      <c r="D81334" s="1">
        <v>41474</v>
      </c>
      <c r="E81334" t="s">
        <v>125730</v>
      </c>
      <c r="F81334" t="s">
        <v>125731</v>
      </c>
      <c r="G81334" t="s">
        <v>125737</v>
      </c>
    </row>
    <row r="81335" spans="1:7" x14ac:dyDescent="0.3">
      <c r="A81335" t="s">
        <v>163370</v>
      </c>
      <c r="B81335">
        <v>1304</v>
      </c>
      <c r="C81335" t="s">
        <v>125729</v>
      </c>
      <c r="D81335" s="1">
        <v>41474</v>
      </c>
      <c r="E81335" t="s">
        <v>125730</v>
      </c>
      <c r="F81335" t="s">
        <v>125731</v>
      </c>
      <c r="G81335" t="s">
        <v>125738</v>
      </c>
    </row>
    <row r="81336" spans="1:7" x14ac:dyDescent="0.3">
      <c r="A81336" t="s">
        <v>163370</v>
      </c>
      <c r="B81336">
        <v>1304</v>
      </c>
      <c r="C81336" t="s">
        <v>125729</v>
      </c>
      <c r="D81336" s="1">
        <v>41474</v>
      </c>
      <c r="E81336" t="s">
        <v>125730</v>
      </c>
      <c r="F81336" t="s">
        <v>125731</v>
      </c>
      <c r="G81336" t="s">
        <v>125739</v>
      </c>
    </row>
    <row r="81337" spans="1:7" x14ac:dyDescent="0.3">
      <c r="A81337" t="s">
        <v>163370</v>
      </c>
      <c r="B81337">
        <v>1304</v>
      </c>
      <c r="C81337" t="s">
        <v>125729</v>
      </c>
      <c r="D81337" s="1">
        <v>41474</v>
      </c>
      <c r="E81337" t="s">
        <v>125730</v>
      </c>
      <c r="F81337" t="s">
        <v>125731</v>
      </c>
      <c r="G81337" t="s">
        <v>125740</v>
      </c>
    </row>
    <row r="81338" spans="1:7" x14ac:dyDescent="0.3">
      <c r="A81338" t="s">
        <v>163370</v>
      </c>
      <c r="B81338">
        <v>1304</v>
      </c>
      <c r="C81338" t="s">
        <v>125729</v>
      </c>
      <c r="D81338" s="1">
        <v>41474</v>
      </c>
      <c r="E81338" t="s">
        <v>125730</v>
      </c>
      <c r="F81338" t="s">
        <v>125731</v>
      </c>
      <c r="G81338" t="s">
        <v>125741</v>
      </c>
    </row>
    <row r="81339" spans="1:7" x14ac:dyDescent="0.3">
      <c r="A81339" t="s">
        <v>163370</v>
      </c>
      <c r="B81339">
        <v>1304</v>
      </c>
      <c r="C81339" t="s">
        <v>125729</v>
      </c>
      <c r="D81339" s="1">
        <v>41474</v>
      </c>
      <c r="E81339" t="s">
        <v>125730</v>
      </c>
      <c r="F81339" t="s">
        <v>125731</v>
      </c>
      <c r="G81339" t="s">
        <v>125742</v>
      </c>
    </row>
    <row r="81340" spans="1:7" x14ac:dyDescent="0.3">
      <c r="A81340" t="s">
        <v>163370</v>
      </c>
      <c r="B81340">
        <v>1304</v>
      </c>
      <c r="C81340" t="s">
        <v>125729</v>
      </c>
      <c r="D81340" s="1">
        <v>41474</v>
      </c>
      <c r="E81340" t="s">
        <v>125730</v>
      </c>
      <c r="F81340" t="s">
        <v>125731</v>
      </c>
      <c r="G81340" t="s">
        <v>125743</v>
      </c>
    </row>
    <row r="81341" spans="1:7" x14ac:dyDescent="0.3">
      <c r="A81341" t="s">
        <v>163370</v>
      </c>
      <c r="B81341">
        <v>1304</v>
      </c>
      <c r="C81341" t="s">
        <v>125729</v>
      </c>
      <c r="D81341" s="1">
        <v>41474</v>
      </c>
      <c r="E81341" t="s">
        <v>125730</v>
      </c>
      <c r="F81341" t="s">
        <v>125731</v>
      </c>
      <c r="G81341" t="s">
        <v>125744</v>
      </c>
    </row>
    <row r="81342" spans="1:7" x14ac:dyDescent="0.3">
      <c r="A81342" t="s">
        <v>163370</v>
      </c>
      <c r="B81342">
        <v>1304</v>
      </c>
      <c r="C81342" t="s">
        <v>125729</v>
      </c>
      <c r="D81342" s="1">
        <v>41474</v>
      </c>
      <c r="E81342" t="s">
        <v>125730</v>
      </c>
      <c r="F81342" t="s">
        <v>125731</v>
      </c>
      <c r="G81342" t="s">
        <v>125745</v>
      </c>
    </row>
    <row r="81343" spans="1:7" x14ac:dyDescent="0.3">
      <c r="A81343" t="s">
        <v>163370</v>
      </c>
      <c r="B81343">
        <v>1304</v>
      </c>
      <c r="C81343" t="s">
        <v>125729</v>
      </c>
      <c r="D81343" s="1">
        <v>41474</v>
      </c>
      <c r="E81343" t="s">
        <v>125730</v>
      </c>
      <c r="F81343" t="s">
        <v>125731</v>
      </c>
      <c r="G81343" t="s">
        <v>125746</v>
      </c>
    </row>
    <row r="81344" spans="1:7" x14ac:dyDescent="0.3">
      <c r="A81344" t="s">
        <v>163370</v>
      </c>
      <c r="B81344">
        <v>1304</v>
      </c>
      <c r="C81344" t="s">
        <v>125729</v>
      </c>
      <c r="D81344" s="1">
        <v>41474</v>
      </c>
      <c r="E81344" t="s">
        <v>125730</v>
      </c>
      <c r="F81344" t="s">
        <v>125731</v>
      </c>
      <c r="G81344" t="s">
        <v>125747</v>
      </c>
    </row>
    <row r="81345" spans="1:7" x14ac:dyDescent="0.3">
      <c r="A81345" t="s">
        <v>163370</v>
      </c>
      <c r="B81345">
        <v>1304</v>
      </c>
      <c r="C81345" t="s">
        <v>125729</v>
      </c>
      <c r="D81345" s="1">
        <v>41474</v>
      </c>
      <c r="E81345" t="s">
        <v>125730</v>
      </c>
      <c r="F81345" t="s">
        <v>125731</v>
      </c>
      <c r="G81345" t="s">
        <v>125748</v>
      </c>
    </row>
    <row r="81346" spans="1:7" x14ac:dyDescent="0.3">
      <c r="A81346" t="s">
        <v>163370</v>
      </c>
      <c r="B81346">
        <v>1304</v>
      </c>
      <c r="C81346" t="s">
        <v>125729</v>
      </c>
      <c r="D81346" s="1">
        <v>41474</v>
      </c>
      <c r="E81346" t="s">
        <v>125730</v>
      </c>
      <c r="F81346" t="s">
        <v>125731</v>
      </c>
      <c r="G81346" t="s">
        <v>125749</v>
      </c>
    </row>
    <row r="81347" spans="1:7" x14ac:dyDescent="0.3">
      <c r="A81347" t="s">
        <v>163370</v>
      </c>
      <c r="B81347">
        <v>1304</v>
      </c>
      <c r="C81347" t="s">
        <v>125729</v>
      </c>
      <c r="D81347" s="1">
        <v>41474</v>
      </c>
      <c r="E81347" t="s">
        <v>125730</v>
      </c>
      <c r="F81347" t="s">
        <v>125731</v>
      </c>
      <c r="G81347" t="s">
        <v>125750</v>
      </c>
    </row>
    <row r="81348" spans="1:7" x14ac:dyDescent="0.3">
      <c r="A81348" t="s">
        <v>163370</v>
      </c>
      <c r="B81348">
        <v>1304</v>
      </c>
      <c r="C81348" t="s">
        <v>125729</v>
      </c>
      <c r="D81348" s="1">
        <v>41474</v>
      </c>
      <c r="E81348" t="s">
        <v>125730</v>
      </c>
      <c r="F81348" t="s">
        <v>125731</v>
      </c>
      <c r="G81348" t="s">
        <v>125751</v>
      </c>
    </row>
    <row r="81349" spans="1:7" x14ac:dyDescent="0.3">
      <c r="A81349" t="s">
        <v>163370</v>
      </c>
      <c r="B81349">
        <v>1304</v>
      </c>
      <c r="C81349" t="s">
        <v>125729</v>
      </c>
      <c r="D81349" s="1">
        <v>41474</v>
      </c>
      <c r="E81349" t="s">
        <v>125730</v>
      </c>
      <c r="F81349" t="s">
        <v>125731</v>
      </c>
      <c r="G81349" t="s">
        <v>125752</v>
      </c>
    </row>
    <row r="81350" spans="1:7" x14ac:dyDescent="0.3">
      <c r="A81350" t="s">
        <v>163370</v>
      </c>
      <c r="B81350">
        <v>1304</v>
      </c>
      <c r="C81350" t="s">
        <v>125729</v>
      </c>
      <c r="D81350" s="1">
        <v>41474</v>
      </c>
      <c r="E81350" t="s">
        <v>125730</v>
      </c>
      <c r="F81350" t="s">
        <v>125731</v>
      </c>
      <c r="G81350" t="s">
        <v>125753</v>
      </c>
    </row>
    <row r="81351" spans="1:7" x14ac:dyDescent="0.3">
      <c r="A81351" t="s">
        <v>163370</v>
      </c>
      <c r="B81351">
        <v>1304</v>
      </c>
      <c r="C81351" t="s">
        <v>125729</v>
      </c>
      <c r="D81351" s="1">
        <v>41474</v>
      </c>
      <c r="E81351" t="s">
        <v>125730</v>
      </c>
      <c r="F81351" t="s">
        <v>125731</v>
      </c>
      <c r="G81351" t="s">
        <v>125754</v>
      </c>
    </row>
    <row r="81352" spans="1:7" x14ac:dyDescent="0.3">
      <c r="A81352" t="s">
        <v>163370</v>
      </c>
      <c r="B81352">
        <v>1304</v>
      </c>
      <c r="C81352" t="s">
        <v>125729</v>
      </c>
      <c r="D81352" s="1">
        <v>41474</v>
      </c>
      <c r="E81352" t="s">
        <v>125730</v>
      </c>
      <c r="F81352" t="s">
        <v>125731</v>
      </c>
      <c r="G81352" t="s">
        <v>125755</v>
      </c>
    </row>
    <row r="81353" spans="1:7" x14ac:dyDescent="0.3">
      <c r="A81353" t="s">
        <v>163370</v>
      </c>
      <c r="B81353">
        <v>1304</v>
      </c>
      <c r="C81353" t="s">
        <v>125729</v>
      </c>
      <c r="D81353" s="1">
        <v>41474</v>
      </c>
      <c r="E81353" t="s">
        <v>125730</v>
      </c>
      <c r="F81353" t="s">
        <v>125731</v>
      </c>
      <c r="G81353" t="s">
        <v>125756</v>
      </c>
    </row>
    <row r="81354" spans="1:7" x14ac:dyDescent="0.3">
      <c r="A81354" t="s">
        <v>163370</v>
      </c>
      <c r="B81354">
        <v>1304</v>
      </c>
      <c r="C81354" t="s">
        <v>125729</v>
      </c>
      <c r="D81354" s="1">
        <v>41474</v>
      </c>
      <c r="E81354" t="s">
        <v>125730</v>
      </c>
      <c r="F81354" t="s">
        <v>125731</v>
      </c>
      <c r="G81354" t="s">
        <v>125757</v>
      </c>
    </row>
    <row r="81355" spans="1:7" x14ac:dyDescent="0.3">
      <c r="A81355" t="s">
        <v>163370</v>
      </c>
      <c r="B81355">
        <v>1304</v>
      </c>
      <c r="C81355" t="s">
        <v>125729</v>
      </c>
      <c r="D81355" s="1">
        <v>41474</v>
      </c>
      <c r="E81355" t="s">
        <v>125730</v>
      </c>
      <c r="F81355" t="s">
        <v>125731</v>
      </c>
      <c r="G81355" t="s">
        <v>125758</v>
      </c>
    </row>
    <row r="81356" spans="1:7" x14ac:dyDescent="0.3">
      <c r="A81356" t="s">
        <v>163370</v>
      </c>
      <c r="B81356">
        <v>1304</v>
      </c>
      <c r="C81356" t="s">
        <v>125729</v>
      </c>
      <c r="D81356" s="1">
        <v>41474</v>
      </c>
      <c r="E81356" t="s">
        <v>125730</v>
      </c>
      <c r="F81356" t="s">
        <v>125731</v>
      </c>
      <c r="G81356" t="s">
        <v>125759</v>
      </c>
    </row>
    <row r="81357" spans="1:7" x14ac:dyDescent="0.3">
      <c r="A81357" t="s">
        <v>163370</v>
      </c>
      <c r="B81357">
        <v>1304</v>
      </c>
      <c r="C81357" t="s">
        <v>125729</v>
      </c>
      <c r="D81357" s="1">
        <v>41474</v>
      </c>
      <c r="E81357" t="s">
        <v>125730</v>
      </c>
      <c r="F81357" t="s">
        <v>125731</v>
      </c>
      <c r="G81357" t="s">
        <v>125760</v>
      </c>
    </row>
    <row r="81358" spans="1:7" x14ac:dyDescent="0.3">
      <c r="A81358" t="s">
        <v>163370</v>
      </c>
      <c r="B81358">
        <v>1304</v>
      </c>
      <c r="C81358" t="s">
        <v>125729</v>
      </c>
      <c r="D81358" s="1">
        <v>41474</v>
      </c>
      <c r="E81358" t="s">
        <v>125730</v>
      </c>
      <c r="F81358" t="s">
        <v>125731</v>
      </c>
      <c r="G81358" t="s">
        <v>125761</v>
      </c>
    </row>
    <row r="81359" spans="1:7" x14ac:dyDescent="0.3">
      <c r="A81359" t="s">
        <v>163370</v>
      </c>
      <c r="B81359">
        <v>1304</v>
      </c>
      <c r="C81359" t="s">
        <v>125729</v>
      </c>
      <c r="D81359" s="1">
        <v>41474</v>
      </c>
      <c r="E81359" t="s">
        <v>125730</v>
      </c>
      <c r="F81359" t="s">
        <v>125731</v>
      </c>
      <c r="G81359" t="s">
        <v>125762</v>
      </c>
    </row>
    <row r="81360" spans="1:7" x14ac:dyDescent="0.3">
      <c r="A81360" t="s">
        <v>163370</v>
      </c>
      <c r="B81360">
        <v>1304</v>
      </c>
      <c r="C81360" t="s">
        <v>125729</v>
      </c>
      <c r="D81360" s="1">
        <v>41474</v>
      </c>
      <c r="E81360" t="s">
        <v>125730</v>
      </c>
      <c r="F81360" t="s">
        <v>125731</v>
      </c>
      <c r="G81360" t="s">
        <v>125763</v>
      </c>
    </row>
    <row r="81361" spans="1:7" x14ac:dyDescent="0.3">
      <c r="A81361" t="s">
        <v>163370</v>
      </c>
      <c r="B81361">
        <v>1304</v>
      </c>
      <c r="C81361" t="s">
        <v>125729</v>
      </c>
      <c r="D81361" s="1">
        <v>41474</v>
      </c>
      <c r="E81361" t="s">
        <v>125730</v>
      </c>
      <c r="F81361" t="s">
        <v>125731</v>
      </c>
      <c r="G81361" t="s">
        <v>125764</v>
      </c>
    </row>
    <row r="81362" spans="1:7" x14ac:dyDescent="0.3">
      <c r="A81362" t="s">
        <v>163370</v>
      </c>
      <c r="B81362">
        <v>1304</v>
      </c>
      <c r="C81362" t="s">
        <v>125729</v>
      </c>
      <c r="D81362" s="1">
        <v>41474</v>
      </c>
      <c r="E81362" t="s">
        <v>125730</v>
      </c>
      <c r="F81362" t="s">
        <v>125731</v>
      </c>
      <c r="G81362" t="s">
        <v>125765</v>
      </c>
    </row>
    <row r="81363" spans="1:7" x14ac:dyDescent="0.3">
      <c r="A81363" t="s">
        <v>163370</v>
      </c>
      <c r="B81363">
        <v>1304</v>
      </c>
      <c r="C81363" t="s">
        <v>125729</v>
      </c>
      <c r="D81363" s="1">
        <v>41474</v>
      </c>
      <c r="E81363" t="s">
        <v>125730</v>
      </c>
      <c r="F81363" t="s">
        <v>125731</v>
      </c>
      <c r="G81363" t="s">
        <v>125766</v>
      </c>
    </row>
    <row r="81364" spans="1:7" x14ac:dyDescent="0.3">
      <c r="A81364" t="s">
        <v>163370</v>
      </c>
      <c r="B81364">
        <v>1304</v>
      </c>
      <c r="C81364" t="s">
        <v>125729</v>
      </c>
      <c r="D81364" s="1">
        <v>41474</v>
      </c>
      <c r="E81364" t="s">
        <v>125730</v>
      </c>
      <c r="F81364" t="s">
        <v>125731</v>
      </c>
      <c r="G81364" t="s">
        <v>125767</v>
      </c>
    </row>
    <row r="81365" spans="1:7" x14ac:dyDescent="0.3">
      <c r="A81365" t="s">
        <v>163370</v>
      </c>
      <c r="B81365">
        <v>1304</v>
      </c>
      <c r="C81365" t="s">
        <v>125729</v>
      </c>
      <c r="D81365" s="1">
        <v>41474</v>
      </c>
      <c r="E81365" t="s">
        <v>125730</v>
      </c>
      <c r="F81365" t="s">
        <v>125731</v>
      </c>
      <c r="G81365" t="s">
        <v>125768</v>
      </c>
    </row>
    <row r="81366" spans="1:7" x14ac:dyDescent="0.3">
      <c r="A81366" t="s">
        <v>163370</v>
      </c>
      <c r="B81366">
        <v>1304</v>
      </c>
      <c r="C81366" t="s">
        <v>125729</v>
      </c>
      <c r="D81366" s="1">
        <v>41474</v>
      </c>
      <c r="E81366" t="s">
        <v>125730</v>
      </c>
      <c r="F81366" t="s">
        <v>125731</v>
      </c>
      <c r="G81366" t="s">
        <v>125769</v>
      </c>
    </row>
    <row r="81367" spans="1:7" x14ac:dyDescent="0.3">
      <c r="A81367" t="s">
        <v>163370</v>
      </c>
      <c r="B81367">
        <v>1304</v>
      </c>
      <c r="C81367" t="s">
        <v>125729</v>
      </c>
      <c r="D81367" s="1">
        <v>41474</v>
      </c>
      <c r="E81367" t="s">
        <v>125730</v>
      </c>
      <c r="F81367" t="s">
        <v>125731</v>
      </c>
      <c r="G81367" t="s">
        <v>125770</v>
      </c>
    </row>
    <row r="81368" spans="1:7" x14ac:dyDescent="0.3">
      <c r="A81368" t="s">
        <v>163370</v>
      </c>
      <c r="B81368">
        <v>1304</v>
      </c>
      <c r="C81368" t="s">
        <v>125729</v>
      </c>
      <c r="D81368" s="1">
        <v>41474</v>
      </c>
      <c r="E81368" t="s">
        <v>125730</v>
      </c>
      <c r="F81368" t="s">
        <v>125731</v>
      </c>
      <c r="G81368" t="s">
        <v>125771</v>
      </c>
    </row>
    <row r="81369" spans="1:7" x14ac:dyDescent="0.3">
      <c r="A81369" t="s">
        <v>163370</v>
      </c>
      <c r="B81369">
        <v>1304</v>
      </c>
      <c r="C81369" t="s">
        <v>125729</v>
      </c>
      <c r="D81369" s="1">
        <v>41474</v>
      </c>
      <c r="E81369" t="s">
        <v>125730</v>
      </c>
      <c r="F81369" t="s">
        <v>125731</v>
      </c>
      <c r="G81369" t="s">
        <v>125772</v>
      </c>
    </row>
    <row r="81370" spans="1:7" x14ac:dyDescent="0.3">
      <c r="A81370" t="s">
        <v>163370</v>
      </c>
      <c r="B81370">
        <v>1304</v>
      </c>
      <c r="C81370" t="s">
        <v>125729</v>
      </c>
      <c r="D81370" s="1">
        <v>41474</v>
      </c>
      <c r="E81370" t="s">
        <v>125730</v>
      </c>
      <c r="F81370" t="s">
        <v>125731</v>
      </c>
      <c r="G81370" t="s">
        <v>125773</v>
      </c>
    </row>
    <row r="81371" spans="1:7" x14ac:dyDescent="0.3">
      <c r="A81371" t="s">
        <v>163370</v>
      </c>
      <c r="B81371">
        <v>1304</v>
      </c>
      <c r="C81371" t="s">
        <v>125729</v>
      </c>
      <c r="D81371" s="1">
        <v>41474</v>
      </c>
      <c r="E81371" t="s">
        <v>125730</v>
      </c>
      <c r="F81371" t="s">
        <v>125731</v>
      </c>
      <c r="G81371" t="s">
        <v>125774</v>
      </c>
    </row>
    <row r="81372" spans="1:7" x14ac:dyDescent="0.3">
      <c r="A81372" t="s">
        <v>163370</v>
      </c>
      <c r="B81372">
        <v>1304</v>
      </c>
      <c r="C81372" t="s">
        <v>125729</v>
      </c>
      <c r="D81372" s="1">
        <v>41474</v>
      </c>
      <c r="E81372" t="s">
        <v>125730</v>
      </c>
      <c r="F81372" t="s">
        <v>125731</v>
      </c>
      <c r="G81372" t="s">
        <v>125775</v>
      </c>
    </row>
    <row r="81373" spans="1:7" x14ac:dyDescent="0.3">
      <c r="A81373" t="s">
        <v>163370</v>
      </c>
      <c r="B81373">
        <v>1304</v>
      </c>
      <c r="C81373" t="s">
        <v>125729</v>
      </c>
      <c r="D81373" s="1">
        <v>41474</v>
      </c>
      <c r="E81373" t="s">
        <v>125730</v>
      </c>
      <c r="F81373" t="s">
        <v>125731</v>
      </c>
      <c r="G81373" t="s">
        <v>125776</v>
      </c>
    </row>
    <row r="81374" spans="1:7" x14ac:dyDescent="0.3">
      <c r="A81374" t="s">
        <v>163370</v>
      </c>
      <c r="B81374">
        <v>1304</v>
      </c>
      <c r="C81374" t="s">
        <v>125729</v>
      </c>
      <c r="D81374" s="1">
        <v>41474</v>
      </c>
      <c r="E81374" t="s">
        <v>125730</v>
      </c>
      <c r="F81374" t="s">
        <v>125731</v>
      </c>
      <c r="G81374" t="s">
        <v>125777</v>
      </c>
    </row>
    <row r="81375" spans="1:7" x14ac:dyDescent="0.3">
      <c r="A81375" t="s">
        <v>163370</v>
      </c>
      <c r="B81375">
        <v>1304</v>
      </c>
      <c r="C81375" t="s">
        <v>125729</v>
      </c>
      <c r="D81375" s="1">
        <v>41474</v>
      </c>
      <c r="E81375" t="s">
        <v>125730</v>
      </c>
      <c r="F81375" t="s">
        <v>125731</v>
      </c>
      <c r="G81375" t="s">
        <v>125778</v>
      </c>
    </row>
    <row r="81376" spans="1:7" x14ac:dyDescent="0.3">
      <c r="A81376" t="s">
        <v>163370</v>
      </c>
      <c r="B81376">
        <v>1304</v>
      </c>
      <c r="C81376" t="s">
        <v>125729</v>
      </c>
      <c r="D81376" s="1">
        <v>41474</v>
      </c>
      <c r="E81376" t="s">
        <v>125730</v>
      </c>
      <c r="F81376" t="s">
        <v>125731</v>
      </c>
      <c r="G81376" t="s">
        <v>125779</v>
      </c>
    </row>
    <row r="81377" spans="1:7" x14ac:dyDescent="0.3">
      <c r="A81377" t="s">
        <v>163370</v>
      </c>
      <c r="B81377">
        <v>1304</v>
      </c>
      <c r="C81377" t="s">
        <v>125729</v>
      </c>
      <c r="D81377" s="1">
        <v>41474</v>
      </c>
      <c r="E81377" t="s">
        <v>125730</v>
      </c>
      <c r="F81377" t="s">
        <v>125731</v>
      </c>
      <c r="G81377" t="s">
        <v>125780</v>
      </c>
    </row>
    <row r="81378" spans="1:7" x14ac:dyDescent="0.3">
      <c r="A81378" t="s">
        <v>163370</v>
      </c>
      <c r="B81378">
        <v>1304</v>
      </c>
      <c r="C81378" t="s">
        <v>125729</v>
      </c>
      <c r="D81378" s="1">
        <v>41474</v>
      </c>
      <c r="E81378" t="s">
        <v>125730</v>
      </c>
      <c r="F81378" t="s">
        <v>125731</v>
      </c>
      <c r="G81378" t="s">
        <v>125781</v>
      </c>
    </row>
    <row r="81379" spans="1:7" x14ac:dyDescent="0.3">
      <c r="A81379" t="s">
        <v>163370</v>
      </c>
      <c r="B81379">
        <v>1304</v>
      </c>
      <c r="C81379" t="s">
        <v>125729</v>
      </c>
      <c r="D81379" s="1">
        <v>41474</v>
      </c>
      <c r="E81379" t="s">
        <v>125730</v>
      </c>
      <c r="F81379" t="s">
        <v>125731</v>
      </c>
      <c r="G81379" t="s">
        <v>125782</v>
      </c>
    </row>
    <row r="81380" spans="1:7" x14ac:dyDescent="0.3">
      <c r="A81380" t="s">
        <v>163370</v>
      </c>
      <c r="B81380">
        <v>1304</v>
      </c>
      <c r="C81380" t="s">
        <v>125729</v>
      </c>
      <c r="D81380" s="1">
        <v>41474</v>
      </c>
      <c r="E81380" t="s">
        <v>125730</v>
      </c>
      <c r="F81380" t="s">
        <v>125731</v>
      </c>
      <c r="G81380" t="s">
        <v>125783</v>
      </c>
    </row>
    <row r="81381" spans="1:7" x14ac:dyDescent="0.3">
      <c r="A81381" t="s">
        <v>163370</v>
      </c>
      <c r="B81381">
        <v>1304</v>
      </c>
      <c r="C81381" t="s">
        <v>125729</v>
      </c>
      <c r="D81381" s="1">
        <v>41474</v>
      </c>
      <c r="E81381" t="s">
        <v>125730</v>
      </c>
      <c r="F81381" t="s">
        <v>125731</v>
      </c>
      <c r="G81381" t="s">
        <v>125784</v>
      </c>
    </row>
    <row r="81382" spans="1:7" x14ac:dyDescent="0.3">
      <c r="A81382" t="s">
        <v>163370</v>
      </c>
      <c r="B81382">
        <v>1304</v>
      </c>
      <c r="C81382" t="s">
        <v>125729</v>
      </c>
      <c r="D81382" s="1">
        <v>41474</v>
      </c>
      <c r="E81382" t="s">
        <v>125730</v>
      </c>
      <c r="F81382" t="s">
        <v>125731</v>
      </c>
      <c r="G81382" t="s">
        <v>125785</v>
      </c>
    </row>
    <row r="81383" spans="1:7" x14ac:dyDescent="0.3">
      <c r="A81383" t="s">
        <v>163370</v>
      </c>
      <c r="B81383">
        <v>1304</v>
      </c>
      <c r="C81383" t="s">
        <v>125729</v>
      </c>
      <c r="D81383" s="1">
        <v>41474</v>
      </c>
      <c r="E81383" t="s">
        <v>125730</v>
      </c>
      <c r="F81383" t="s">
        <v>125731</v>
      </c>
      <c r="G81383" t="s">
        <v>125786</v>
      </c>
    </row>
    <row r="81384" spans="1:7" x14ac:dyDescent="0.3">
      <c r="A81384" t="s">
        <v>163370</v>
      </c>
      <c r="B81384">
        <v>1304</v>
      </c>
      <c r="C81384" t="s">
        <v>125729</v>
      </c>
      <c r="D81384" s="1">
        <v>41474</v>
      </c>
      <c r="E81384" t="s">
        <v>125730</v>
      </c>
      <c r="F81384" t="s">
        <v>125731</v>
      </c>
      <c r="G81384" t="s">
        <v>125787</v>
      </c>
    </row>
    <row r="81385" spans="1:7" x14ac:dyDescent="0.3">
      <c r="A81385" t="s">
        <v>163370</v>
      </c>
      <c r="B81385">
        <v>1304</v>
      </c>
      <c r="C81385" t="s">
        <v>125729</v>
      </c>
      <c r="D81385" s="1">
        <v>41474</v>
      </c>
      <c r="E81385" t="s">
        <v>125730</v>
      </c>
      <c r="F81385" t="s">
        <v>125731</v>
      </c>
      <c r="G81385" t="s">
        <v>125788</v>
      </c>
    </row>
    <row r="81386" spans="1:7" x14ac:dyDescent="0.3">
      <c r="A81386" t="s">
        <v>163370</v>
      </c>
      <c r="B81386">
        <v>1304</v>
      </c>
      <c r="C81386" t="s">
        <v>125729</v>
      </c>
      <c r="D81386" s="1">
        <v>41474</v>
      </c>
      <c r="E81386" t="s">
        <v>125730</v>
      </c>
      <c r="F81386" t="s">
        <v>125731</v>
      </c>
      <c r="G81386" t="s">
        <v>125789</v>
      </c>
    </row>
    <row r="81387" spans="1:7" x14ac:dyDescent="0.3">
      <c r="A81387" t="s">
        <v>163370</v>
      </c>
      <c r="B81387">
        <v>1304</v>
      </c>
      <c r="C81387" t="s">
        <v>125729</v>
      </c>
      <c r="D81387" s="1">
        <v>41474</v>
      </c>
      <c r="E81387" t="s">
        <v>125730</v>
      </c>
      <c r="F81387" t="s">
        <v>125731</v>
      </c>
      <c r="G81387" t="s">
        <v>125790</v>
      </c>
    </row>
    <row r="81388" spans="1:7" x14ac:dyDescent="0.3">
      <c r="A81388" t="s">
        <v>163370</v>
      </c>
      <c r="B81388">
        <v>1304</v>
      </c>
      <c r="C81388" t="s">
        <v>125729</v>
      </c>
      <c r="D81388" s="1">
        <v>41474</v>
      </c>
      <c r="E81388" t="s">
        <v>125730</v>
      </c>
      <c r="F81388" t="s">
        <v>125731</v>
      </c>
      <c r="G81388" t="s">
        <v>125791</v>
      </c>
    </row>
    <row r="81389" spans="1:7" x14ac:dyDescent="0.3">
      <c r="A81389" t="s">
        <v>163370</v>
      </c>
      <c r="B81389">
        <v>1304</v>
      </c>
      <c r="C81389" t="s">
        <v>125729</v>
      </c>
      <c r="D81389" s="1">
        <v>41474</v>
      </c>
      <c r="E81389" t="s">
        <v>125730</v>
      </c>
      <c r="F81389" t="s">
        <v>125731</v>
      </c>
      <c r="G81389" t="s">
        <v>125792</v>
      </c>
    </row>
    <row r="81390" spans="1:7" x14ac:dyDescent="0.3">
      <c r="A81390" t="s">
        <v>163370</v>
      </c>
      <c r="B81390">
        <v>1304</v>
      </c>
      <c r="C81390" t="s">
        <v>125729</v>
      </c>
      <c r="D81390" s="1">
        <v>41474</v>
      </c>
      <c r="E81390" t="s">
        <v>125730</v>
      </c>
      <c r="F81390" t="s">
        <v>125731</v>
      </c>
      <c r="G81390" t="s">
        <v>125793</v>
      </c>
    </row>
    <row r="81391" spans="1:7" x14ac:dyDescent="0.3">
      <c r="A81391" t="s">
        <v>163370</v>
      </c>
      <c r="B81391">
        <v>1304</v>
      </c>
      <c r="C81391" t="s">
        <v>125729</v>
      </c>
      <c r="D81391" s="1">
        <v>41474</v>
      </c>
      <c r="E81391" t="s">
        <v>125730</v>
      </c>
      <c r="F81391" t="s">
        <v>125731</v>
      </c>
      <c r="G81391" t="s">
        <v>125794</v>
      </c>
    </row>
    <row r="81392" spans="1:7" x14ac:dyDescent="0.3">
      <c r="A81392" t="s">
        <v>163370</v>
      </c>
      <c r="B81392">
        <v>1304</v>
      </c>
      <c r="C81392" t="s">
        <v>125729</v>
      </c>
      <c r="D81392" s="1">
        <v>41474</v>
      </c>
      <c r="E81392" t="s">
        <v>125730</v>
      </c>
      <c r="F81392" t="s">
        <v>125731</v>
      </c>
      <c r="G81392" t="s">
        <v>125795</v>
      </c>
    </row>
    <row r="81393" spans="1:7" x14ac:dyDescent="0.3">
      <c r="A81393" t="s">
        <v>163370</v>
      </c>
      <c r="B81393">
        <v>1304</v>
      </c>
      <c r="C81393" t="s">
        <v>125729</v>
      </c>
      <c r="D81393" s="1">
        <v>41474</v>
      </c>
      <c r="E81393" t="s">
        <v>125730</v>
      </c>
      <c r="F81393" t="s">
        <v>125731</v>
      </c>
      <c r="G81393" t="s">
        <v>125796</v>
      </c>
    </row>
    <row r="81394" spans="1:7" x14ac:dyDescent="0.3">
      <c r="A81394" t="s">
        <v>163370</v>
      </c>
      <c r="B81394">
        <v>1304</v>
      </c>
      <c r="C81394" t="s">
        <v>125729</v>
      </c>
      <c r="D81394" s="1">
        <v>41474</v>
      </c>
      <c r="E81394" t="s">
        <v>125730</v>
      </c>
      <c r="F81394" t="s">
        <v>125731</v>
      </c>
      <c r="G81394" t="s">
        <v>125797</v>
      </c>
    </row>
    <row r="81395" spans="1:7" x14ac:dyDescent="0.3">
      <c r="A81395" t="s">
        <v>163370</v>
      </c>
      <c r="B81395">
        <v>1304</v>
      </c>
      <c r="C81395" t="s">
        <v>125729</v>
      </c>
      <c r="D81395" s="1">
        <v>41474</v>
      </c>
      <c r="E81395" t="s">
        <v>125730</v>
      </c>
      <c r="F81395" t="s">
        <v>125731</v>
      </c>
      <c r="G81395" t="s">
        <v>125798</v>
      </c>
    </row>
    <row r="81396" spans="1:7" x14ac:dyDescent="0.3">
      <c r="A81396" t="s">
        <v>163370</v>
      </c>
      <c r="B81396">
        <v>1304</v>
      </c>
      <c r="C81396" t="s">
        <v>125729</v>
      </c>
      <c r="D81396" s="1">
        <v>41474</v>
      </c>
      <c r="E81396" t="s">
        <v>125730</v>
      </c>
      <c r="F81396" t="s">
        <v>125731</v>
      </c>
      <c r="G81396" t="s">
        <v>125799</v>
      </c>
    </row>
    <row r="81397" spans="1:7" x14ac:dyDescent="0.3">
      <c r="A81397" t="s">
        <v>163370</v>
      </c>
      <c r="B81397">
        <v>1305</v>
      </c>
      <c r="C81397" t="s">
        <v>125800</v>
      </c>
      <c r="D81397" s="1">
        <v>41473</v>
      </c>
      <c r="E81397" t="s">
        <v>96931</v>
      </c>
      <c r="F81397" t="s">
        <v>125801</v>
      </c>
      <c r="G81397" t="s">
        <v>125802</v>
      </c>
    </row>
    <row r="81398" spans="1:7" x14ac:dyDescent="0.3">
      <c r="A81398" t="s">
        <v>163370</v>
      </c>
      <c r="B81398">
        <v>1305</v>
      </c>
      <c r="C81398" t="s">
        <v>125800</v>
      </c>
      <c r="D81398" s="1">
        <v>41473</v>
      </c>
      <c r="E81398" t="s">
        <v>96931</v>
      </c>
      <c r="F81398" t="s">
        <v>125801</v>
      </c>
      <c r="G81398" t="s">
        <v>125803</v>
      </c>
    </row>
    <row r="81399" spans="1:7" x14ac:dyDescent="0.3">
      <c r="A81399" t="s">
        <v>163370</v>
      </c>
      <c r="B81399">
        <v>1305</v>
      </c>
      <c r="C81399" t="s">
        <v>125800</v>
      </c>
      <c r="D81399" s="1">
        <v>41473</v>
      </c>
      <c r="E81399" t="s">
        <v>96931</v>
      </c>
      <c r="F81399" t="s">
        <v>125801</v>
      </c>
      <c r="G81399" t="s">
        <v>125804</v>
      </c>
    </row>
    <row r="81400" spans="1:7" x14ac:dyDescent="0.3">
      <c r="A81400" t="s">
        <v>163370</v>
      </c>
      <c r="B81400">
        <v>1305</v>
      </c>
      <c r="C81400" t="s">
        <v>125800</v>
      </c>
      <c r="D81400" s="1">
        <v>41473</v>
      </c>
      <c r="E81400" t="s">
        <v>96931</v>
      </c>
      <c r="F81400" t="s">
        <v>125801</v>
      </c>
      <c r="G81400" t="s">
        <v>125805</v>
      </c>
    </row>
    <row r="81401" spans="1:7" x14ac:dyDescent="0.3">
      <c r="A81401" t="s">
        <v>163370</v>
      </c>
      <c r="B81401">
        <v>1305</v>
      </c>
      <c r="C81401" t="s">
        <v>125800</v>
      </c>
      <c r="D81401" s="1">
        <v>41473</v>
      </c>
      <c r="E81401" t="s">
        <v>96931</v>
      </c>
      <c r="F81401" t="s">
        <v>125801</v>
      </c>
      <c r="G81401" t="s">
        <v>125806</v>
      </c>
    </row>
    <row r="81402" spans="1:7" x14ac:dyDescent="0.3">
      <c r="A81402" t="s">
        <v>163370</v>
      </c>
      <c r="B81402">
        <v>1305</v>
      </c>
      <c r="C81402" t="s">
        <v>125800</v>
      </c>
      <c r="D81402" s="1">
        <v>41473</v>
      </c>
      <c r="E81402" t="s">
        <v>96931</v>
      </c>
      <c r="F81402" t="s">
        <v>125801</v>
      </c>
      <c r="G81402" t="s">
        <v>125807</v>
      </c>
    </row>
    <row r="81403" spans="1:7" x14ac:dyDescent="0.3">
      <c r="A81403" t="s">
        <v>163370</v>
      </c>
      <c r="B81403">
        <v>1305</v>
      </c>
      <c r="C81403" t="s">
        <v>125800</v>
      </c>
      <c r="D81403" s="1">
        <v>41473</v>
      </c>
      <c r="E81403" t="s">
        <v>96931</v>
      </c>
      <c r="F81403" t="s">
        <v>125801</v>
      </c>
      <c r="G81403" t="s">
        <v>125808</v>
      </c>
    </row>
    <row r="81404" spans="1:7" x14ac:dyDescent="0.3">
      <c r="A81404" t="s">
        <v>163370</v>
      </c>
      <c r="B81404">
        <v>1305</v>
      </c>
      <c r="C81404" t="s">
        <v>125800</v>
      </c>
      <c r="D81404" s="1">
        <v>41473</v>
      </c>
      <c r="E81404" t="s">
        <v>96931</v>
      </c>
      <c r="F81404" t="s">
        <v>125801</v>
      </c>
      <c r="G81404" t="s">
        <v>125809</v>
      </c>
    </row>
    <row r="81405" spans="1:7" x14ac:dyDescent="0.3">
      <c r="A81405" t="s">
        <v>163370</v>
      </c>
      <c r="B81405">
        <v>1305</v>
      </c>
      <c r="C81405" t="s">
        <v>125800</v>
      </c>
      <c r="D81405" s="1">
        <v>41473</v>
      </c>
      <c r="E81405" t="s">
        <v>96931</v>
      </c>
      <c r="F81405" t="s">
        <v>125801</v>
      </c>
      <c r="G81405" t="s">
        <v>125810</v>
      </c>
    </row>
    <row r="81406" spans="1:7" x14ac:dyDescent="0.3">
      <c r="A81406" t="s">
        <v>163370</v>
      </c>
      <c r="B81406">
        <v>1305</v>
      </c>
      <c r="C81406" t="s">
        <v>125800</v>
      </c>
      <c r="D81406" s="1">
        <v>41473</v>
      </c>
      <c r="E81406" t="s">
        <v>96931</v>
      </c>
      <c r="F81406" t="s">
        <v>125801</v>
      </c>
      <c r="G81406" t="s">
        <v>125811</v>
      </c>
    </row>
    <row r="81407" spans="1:7" x14ac:dyDescent="0.3">
      <c r="A81407" t="s">
        <v>163370</v>
      </c>
      <c r="B81407">
        <v>1305</v>
      </c>
      <c r="C81407" t="s">
        <v>125800</v>
      </c>
      <c r="D81407" s="1">
        <v>41473</v>
      </c>
      <c r="E81407" t="s">
        <v>96931</v>
      </c>
      <c r="F81407" t="s">
        <v>125801</v>
      </c>
      <c r="G81407" t="s">
        <v>125812</v>
      </c>
    </row>
    <row r="81408" spans="1:7" x14ac:dyDescent="0.3">
      <c r="A81408" t="s">
        <v>163370</v>
      </c>
      <c r="B81408">
        <v>1305</v>
      </c>
      <c r="C81408" t="s">
        <v>125800</v>
      </c>
      <c r="D81408" s="1">
        <v>41473</v>
      </c>
      <c r="E81408" t="s">
        <v>96931</v>
      </c>
      <c r="F81408" t="s">
        <v>125801</v>
      </c>
      <c r="G81408" t="s">
        <v>125813</v>
      </c>
    </row>
    <row r="81409" spans="1:7" x14ac:dyDescent="0.3">
      <c r="A81409" t="s">
        <v>163370</v>
      </c>
      <c r="B81409">
        <v>1305</v>
      </c>
      <c r="C81409" t="s">
        <v>125800</v>
      </c>
      <c r="D81409" s="1">
        <v>41473</v>
      </c>
      <c r="E81409" t="s">
        <v>96931</v>
      </c>
      <c r="F81409" t="s">
        <v>125801</v>
      </c>
      <c r="G81409" t="s">
        <v>125814</v>
      </c>
    </row>
    <row r="81410" spans="1:7" x14ac:dyDescent="0.3">
      <c r="A81410" t="s">
        <v>163370</v>
      </c>
      <c r="B81410">
        <v>1305</v>
      </c>
      <c r="C81410" t="s">
        <v>125800</v>
      </c>
      <c r="D81410" s="1">
        <v>41473</v>
      </c>
      <c r="E81410" t="s">
        <v>96931</v>
      </c>
      <c r="F81410" t="s">
        <v>125801</v>
      </c>
      <c r="G81410" t="s">
        <v>125815</v>
      </c>
    </row>
    <row r="81411" spans="1:7" x14ac:dyDescent="0.3">
      <c r="A81411" t="s">
        <v>163370</v>
      </c>
      <c r="B81411">
        <v>1305</v>
      </c>
      <c r="C81411" t="s">
        <v>125800</v>
      </c>
      <c r="D81411" s="1">
        <v>41473</v>
      </c>
      <c r="E81411" t="s">
        <v>96931</v>
      </c>
      <c r="F81411" t="s">
        <v>125801</v>
      </c>
      <c r="G81411" t="s">
        <v>125816</v>
      </c>
    </row>
    <row r="81412" spans="1:7" x14ac:dyDescent="0.3">
      <c r="A81412" t="s">
        <v>163370</v>
      </c>
      <c r="B81412">
        <v>1305</v>
      </c>
      <c r="C81412" t="s">
        <v>125800</v>
      </c>
      <c r="D81412" s="1">
        <v>41473</v>
      </c>
      <c r="E81412" t="s">
        <v>96931</v>
      </c>
      <c r="F81412" t="s">
        <v>125801</v>
      </c>
      <c r="G81412" t="s">
        <v>125817</v>
      </c>
    </row>
    <row r="81413" spans="1:7" x14ac:dyDescent="0.3">
      <c r="A81413" t="s">
        <v>163370</v>
      </c>
      <c r="B81413">
        <v>1305</v>
      </c>
      <c r="C81413" t="s">
        <v>125800</v>
      </c>
      <c r="D81413" s="1">
        <v>41473</v>
      </c>
      <c r="E81413" t="s">
        <v>96931</v>
      </c>
      <c r="F81413" t="s">
        <v>125801</v>
      </c>
      <c r="G81413" t="s">
        <v>125818</v>
      </c>
    </row>
    <row r="81414" spans="1:7" x14ac:dyDescent="0.3">
      <c r="A81414" t="s">
        <v>163370</v>
      </c>
      <c r="B81414">
        <v>1305</v>
      </c>
      <c r="C81414" t="s">
        <v>125800</v>
      </c>
      <c r="D81414" s="1">
        <v>41473</v>
      </c>
      <c r="E81414" t="s">
        <v>96931</v>
      </c>
      <c r="F81414" t="s">
        <v>125801</v>
      </c>
      <c r="G81414" t="s">
        <v>125819</v>
      </c>
    </row>
    <row r="81415" spans="1:7" x14ac:dyDescent="0.3">
      <c r="A81415" t="s">
        <v>163370</v>
      </c>
      <c r="B81415">
        <v>1305</v>
      </c>
      <c r="C81415" t="s">
        <v>125800</v>
      </c>
      <c r="D81415" s="1">
        <v>41473</v>
      </c>
      <c r="E81415" t="s">
        <v>96931</v>
      </c>
      <c r="F81415" t="s">
        <v>125801</v>
      </c>
      <c r="G81415" t="s">
        <v>125820</v>
      </c>
    </row>
    <row r="81416" spans="1:7" x14ac:dyDescent="0.3">
      <c r="A81416" t="s">
        <v>163370</v>
      </c>
      <c r="B81416">
        <v>1305</v>
      </c>
      <c r="C81416" t="s">
        <v>125800</v>
      </c>
      <c r="D81416" s="1">
        <v>41473</v>
      </c>
      <c r="E81416" t="s">
        <v>96931</v>
      </c>
      <c r="F81416" t="s">
        <v>125801</v>
      </c>
      <c r="G81416" t="s">
        <v>125821</v>
      </c>
    </row>
    <row r="81417" spans="1:7" x14ac:dyDescent="0.3">
      <c r="A81417" t="s">
        <v>163370</v>
      </c>
      <c r="B81417">
        <v>1305</v>
      </c>
      <c r="C81417" t="s">
        <v>125800</v>
      </c>
      <c r="D81417" s="1">
        <v>41473</v>
      </c>
      <c r="E81417" t="s">
        <v>96931</v>
      </c>
      <c r="F81417" t="s">
        <v>125801</v>
      </c>
      <c r="G81417" t="s">
        <v>125822</v>
      </c>
    </row>
    <row r="81418" spans="1:7" x14ac:dyDescent="0.3">
      <c r="A81418" t="s">
        <v>163370</v>
      </c>
      <c r="B81418">
        <v>1305</v>
      </c>
      <c r="C81418" t="s">
        <v>125800</v>
      </c>
      <c r="D81418" s="1">
        <v>41473</v>
      </c>
      <c r="E81418" t="s">
        <v>96931</v>
      </c>
      <c r="F81418" t="s">
        <v>125801</v>
      </c>
      <c r="G81418" t="s">
        <v>125823</v>
      </c>
    </row>
    <row r="81419" spans="1:7" x14ac:dyDescent="0.3">
      <c r="A81419" t="s">
        <v>163370</v>
      </c>
      <c r="B81419">
        <v>1305</v>
      </c>
      <c r="C81419" t="s">
        <v>125800</v>
      </c>
      <c r="D81419" s="1">
        <v>41473</v>
      </c>
      <c r="E81419" t="s">
        <v>96931</v>
      </c>
      <c r="F81419" t="s">
        <v>125801</v>
      </c>
      <c r="G81419" t="s">
        <v>125824</v>
      </c>
    </row>
    <row r="81420" spans="1:7" x14ac:dyDescent="0.3">
      <c r="A81420" t="s">
        <v>163370</v>
      </c>
      <c r="B81420">
        <v>1305</v>
      </c>
      <c r="C81420" t="s">
        <v>125800</v>
      </c>
      <c r="D81420" s="1">
        <v>41473</v>
      </c>
      <c r="E81420" t="s">
        <v>96931</v>
      </c>
      <c r="F81420" t="s">
        <v>125801</v>
      </c>
      <c r="G81420" t="s">
        <v>125825</v>
      </c>
    </row>
    <row r="81421" spans="1:7" x14ac:dyDescent="0.3">
      <c r="A81421" t="s">
        <v>163370</v>
      </c>
      <c r="B81421">
        <v>1305</v>
      </c>
      <c r="C81421" t="s">
        <v>125800</v>
      </c>
      <c r="D81421" s="1">
        <v>41473</v>
      </c>
      <c r="E81421" t="s">
        <v>96931</v>
      </c>
      <c r="F81421" t="s">
        <v>125801</v>
      </c>
      <c r="G81421" t="s">
        <v>125826</v>
      </c>
    </row>
    <row r="81422" spans="1:7" x14ac:dyDescent="0.3">
      <c r="A81422" t="s">
        <v>163370</v>
      </c>
      <c r="B81422">
        <v>1305</v>
      </c>
      <c r="C81422" t="s">
        <v>125800</v>
      </c>
      <c r="D81422" s="1">
        <v>41473</v>
      </c>
      <c r="E81422" t="s">
        <v>96931</v>
      </c>
      <c r="F81422" t="s">
        <v>125801</v>
      </c>
      <c r="G81422" t="s">
        <v>125827</v>
      </c>
    </row>
    <row r="81423" spans="1:7" x14ac:dyDescent="0.3">
      <c r="A81423" t="s">
        <v>163370</v>
      </c>
      <c r="B81423">
        <v>1305</v>
      </c>
      <c r="C81423" t="s">
        <v>125800</v>
      </c>
      <c r="D81423" s="1">
        <v>41473</v>
      </c>
      <c r="E81423" t="s">
        <v>96931</v>
      </c>
      <c r="F81423" t="s">
        <v>125801</v>
      </c>
      <c r="G81423" t="s">
        <v>125828</v>
      </c>
    </row>
    <row r="81424" spans="1:7" x14ac:dyDescent="0.3">
      <c r="A81424" t="s">
        <v>163370</v>
      </c>
      <c r="B81424">
        <v>1305</v>
      </c>
      <c r="C81424" t="s">
        <v>125800</v>
      </c>
      <c r="D81424" s="1">
        <v>41473</v>
      </c>
      <c r="E81424" t="s">
        <v>96931</v>
      </c>
      <c r="F81424" t="s">
        <v>125801</v>
      </c>
      <c r="G81424" t="s">
        <v>125829</v>
      </c>
    </row>
    <row r="81425" spans="1:7" x14ac:dyDescent="0.3">
      <c r="A81425" t="s">
        <v>163370</v>
      </c>
      <c r="B81425">
        <v>1305</v>
      </c>
      <c r="C81425" t="s">
        <v>125800</v>
      </c>
      <c r="D81425" s="1">
        <v>41473</v>
      </c>
      <c r="E81425" t="s">
        <v>96931</v>
      </c>
      <c r="F81425" t="s">
        <v>125801</v>
      </c>
      <c r="G81425" t="s">
        <v>125830</v>
      </c>
    </row>
    <row r="81426" spans="1:7" x14ac:dyDescent="0.3">
      <c r="A81426" t="s">
        <v>163370</v>
      </c>
      <c r="B81426">
        <v>1305</v>
      </c>
      <c r="C81426" t="s">
        <v>125800</v>
      </c>
      <c r="D81426" s="1">
        <v>41473</v>
      </c>
      <c r="E81426" t="s">
        <v>96931</v>
      </c>
      <c r="F81426" t="s">
        <v>125801</v>
      </c>
      <c r="G81426" t="s">
        <v>125831</v>
      </c>
    </row>
    <row r="81427" spans="1:7" x14ac:dyDescent="0.3">
      <c r="A81427" t="s">
        <v>163370</v>
      </c>
      <c r="B81427">
        <v>1305</v>
      </c>
      <c r="C81427" t="s">
        <v>125800</v>
      </c>
      <c r="D81427" s="1">
        <v>41473</v>
      </c>
      <c r="E81427" t="s">
        <v>96931</v>
      </c>
      <c r="F81427" t="s">
        <v>125801</v>
      </c>
      <c r="G81427" t="s">
        <v>125832</v>
      </c>
    </row>
    <row r="81428" spans="1:7" x14ac:dyDescent="0.3">
      <c r="A81428" t="s">
        <v>163370</v>
      </c>
      <c r="B81428">
        <v>1305</v>
      </c>
      <c r="C81428" t="s">
        <v>125800</v>
      </c>
      <c r="D81428" s="1">
        <v>41473</v>
      </c>
      <c r="E81428" t="s">
        <v>96931</v>
      </c>
      <c r="F81428" t="s">
        <v>125801</v>
      </c>
      <c r="G81428" t="s">
        <v>125833</v>
      </c>
    </row>
    <row r="81429" spans="1:7" x14ac:dyDescent="0.3">
      <c r="A81429" t="s">
        <v>163370</v>
      </c>
      <c r="B81429">
        <v>1305</v>
      </c>
      <c r="C81429" t="s">
        <v>125800</v>
      </c>
      <c r="D81429" s="1">
        <v>41473</v>
      </c>
      <c r="E81429" t="s">
        <v>96931</v>
      </c>
      <c r="F81429" t="s">
        <v>125801</v>
      </c>
      <c r="G81429" t="s">
        <v>125834</v>
      </c>
    </row>
    <row r="81430" spans="1:7" x14ac:dyDescent="0.3">
      <c r="A81430" t="s">
        <v>163370</v>
      </c>
      <c r="B81430">
        <v>1305</v>
      </c>
      <c r="C81430" t="s">
        <v>125800</v>
      </c>
      <c r="D81430" s="1">
        <v>41473</v>
      </c>
      <c r="E81430" t="s">
        <v>96931</v>
      </c>
      <c r="F81430" t="s">
        <v>125801</v>
      </c>
      <c r="G81430" t="s">
        <v>125835</v>
      </c>
    </row>
    <row r="81431" spans="1:7" x14ac:dyDescent="0.3">
      <c r="A81431" t="s">
        <v>163370</v>
      </c>
      <c r="B81431">
        <v>1305</v>
      </c>
      <c r="C81431" t="s">
        <v>125800</v>
      </c>
      <c r="D81431" s="1">
        <v>41473</v>
      </c>
      <c r="E81431" t="s">
        <v>96931</v>
      </c>
      <c r="F81431" t="s">
        <v>125801</v>
      </c>
      <c r="G81431" t="s">
        <v>125836</v>
      </c>
    </row>
    <row r="81432" spans="1:7" x14ac:dyDescent="0.3">
      <c r="A81432" t="s">
        <v>163370</v>
      </c>
      <c r="B81432">
        <v>1305</v>
      </c>
      <c r="C81432" t="s">
        <v>125800</v>
      </c>
      <c r="D81432" s="1">
        <v>41473</v>
      </c>
      <c r="E81432" t="s">
        <v>96931</v>
      </c>
      <c r="F81432" t="s">
        <v>125801</v>
      </c>
      <c r="G81432" t="s">
        <v>125837</v>
      </c>
    </row>
    <row r="81433" spans="1:7" x14ac:dyDescent="0.3">
      <c r="A81433" t="s">
        <v>163370</v>
      </c>
      <c r="B81433">
        <v>1305</v>
      </c>
      <c r="C81433" t="s">
        <v>125800</v>
      </c>
      <c r="D81433" s="1">
        <v>41473</v>
      </c>
      <c r="E81433" t="s">
        <v>96931</v>
      </c>
      <c r="F81433" t="s">
        <v>125801</v>
      </c>
      <c r="G81433" t="s">
        <v>125838</v>
      </c>
    </row>
    <row r="81434" spans="1:7" x14ac:dyDescent="0.3">
      <c r="A81434" t="s">
        <v>163370</v>
      </c>
      <c r="B81434">
        <v>1305</v>
      </c>
      <c r="C81434" t="s">
        <v>125800</v>
      </c>
      <c r="D81434" s="1">
        <v>41473</v>
      </c>
      <c r="E81434" t="s">
        <v>96931</v>
      </c>
      <c r="F81434" t="s">
        <v>125801</v>
      </c>
      <c r="G81434" t="s">
        <v>125839</v>
      </c>
    </row>
    <row r="81435" spans="1:7" x14ac:dyDescent="0.3">
      <c r="A81435" t="s">
        <v>163370</v>
      </c>
      <c r="B81435">
        <v>1305</v>
      </c>
      <c r="C81435" t="s">
        <v>125800</v>
      </c>
      <c r="D81435" s="1">
        <v>41473</v>
      </c>
      <c r="E81435" t="s">
        <v>96931</v>
      </c>
      <c r="F81435" t="s">
        <v>125801</v>
      </c>
      <c r="G81435" t="s">
        <v>125840</v>
      </c>
    </row>
    <row r="81436" spans="1:7" x14ac:dyDescent="0.3">
      <c r="A81436" t="s">
        <v>163370</v>
      </c>
      <c r="B81436">
        <v>1305</v>
      </c>
      <c r="C81436" t="s">
        <v>125800</v>
      </c>
      <c r="D81436" s="1">
        <v>41473</v>
      </c>
      <c r="E81436" t="s">
        <v>96931</v>
      </c>
      <c r="F81436" t="s">
        <v>125801</v>
      </c>
      <c r="G81436" t="s">
        <v>125841</v>
      </c>
    </row>
    <row r="81437" spans="1:7" x14ac:dyDescent="0.3">
      <c r="A81437" t="s">
        <v>163370</v>
      </c>
      <c r="B81437">
        <v>1305</v>
      </c>
      <c r="C81437" t="s">
        <v>125800</v>
      </c>
      <c r="D81437" s="1">
        <v>41473</v>
      </c>
      <c r="E81437" t="s">
        <v>96931</v>
      </c>
      <c r="F81437" t="s">
        <v>125801</v>
      </c>
      <c r="G81437" t="s">
        <v>125842</v>
      </c>
    </row>
    <row r="81438" spans="1:7" x14ac:dyDescent="0.3">
      <c r="A81438" t="s">
        <v>163370</v>
      </c>
      <c r="B81438">
        <v>1305</v>
      </c>
      <c r="C81438" t="s">
        <v>125800</v>
      </c>
      <c r="D81438" s="1">
        <v>41473</v>
      </c>
      <c r="E81438" t="s">
        <v>96931</v>
      </c>
      <c r="F81438" t="s">
        <v>125801</v>
      </c>
      <c r="G81438" t="s">
        <v>125843</v>
      </c>
    </row>
    <row r="81439" spans="1:7" x14ac:dyDescent="0.3">
      <c r="A81439" t="s">
        <v>163370</v>
      </c>
      <c r="B81439">
        <v>1305</v>
      </c>
      <c r="C81439" t="s">
        <v>125800</v>
      </c>
      <c r="D81439" s="1">
        <v>41473</v>
      </c>
      <c r="E81439" t="s">
        <v>96931</v>
      </c>
      <c r="F81439" t="s">
        <v>125801</v>
      </c>
      <c r="G81439" t="s">
        <v>125844</v>
      </c>
    </row>
    <row r="81440" spans="1:7" x14ac:dyDescent="0.3">
      <c r="A81440" t="s">
        <v>163370</v>
      </c>
      <c r="B81440">
        <v>1305</v>
      </c>
      <c r="C81440" t="s">
        <v>125800</v>
      </c>
      <c r="D81440" s="1">
        <v>41473</v>
      </c>
      <c r="E81440" t="s">
        <v>96931</v>
      </c>
      <c r="F81440" t="s">
        <v>125801</v>
      </c>
      <c r="G81440" t="s">
        <v>125845</v>
      </c>
    </row>
    <row r="81441" spans="1:7" x14ac:dyDescent="0.3">
      <c r="A81441" t="s">
        <v>163370</v>
      </c>
      <c r="B81441">
        <v>1305</v>
      </c>
      <c r="C81441" t="s">
        <v>125800</v>
      </c>
      <c r="D81441" s="1">
        <v>41473</v>
      </c>
      <c r="E81441" t="s">
        <v>96931</v>
      </c>
      <c r="F81441" t="s">
        <v>125801</v>
      </c>
      <c r="G81441" t="s">
        <v>125846</v>
      </c>
    </row>
    <row r="81442" spans="1:7" x14ac:dyDescent="0.3">
      <c r="A81442" t="s">
        <v>163370</v>
      </c>
      <c r="B81442">
        <v>1305</v>
      </c>
      <c r="C81442" t="s">
        <v>125800</v>
      </c>
      <c r="D81442" s="1">
        <v>41473</v>
      </c>
      <c r="E81442" t="s">
        <v>96931</v>
      </c>
      <c r="F81442" t="s">
        <v>125801</v>
      </c>
      <c r="G81442" t="s">
        <v>125847</v>
      </c>
    </row>
    <row r="81443" spans="1:7" x14ac:dyDescent="0.3">
      <c r="A81443" t="s">
        <v>163370</v>
      </c>
      <c r="B81443">
        <v>1305</v>
      </c>
      <c r="C81443" t="s">
        <v>125800</v>
      </c>
      <c r="D81443" s="1">
        <v>41473</v>
      </c>
      <c r="E81443" t="s">
        <v>96931</v>
      </c>
      <c r="F81443" t="s">
        <v>125801</v>
      </c>
      <c r="G81443" t="s">
        <v>125848</v>
      </c>
    </row>
    <row r="81444" spans="1:7" x14ac:dyDescent="0.3">
      <c r="A81444" t="s">
        <v>163370</v>
      </c>
      <c r="B81444">
        <v>1305</v>
      </c>
      <c r="C81444" t="s">
        <v>125800</v>
      </c>
      <c r="D81444" s="1">
        <v>41473</v>
      </c>
      <c r="E81444" t="s">
        <v>96931</v>
      </c>
      <c r="F81444" t="s">
        <v>125801</v>
      </c>
      <c r="G81444" t="s">
        <v>125849</v>
      </c>
    </row>
    <row r="81445" spans="1:7" x14ac:dyDescent="0.3">
      <c r="A81445" t="s">
        <v>163370</v>
      </c>
      <c r="B81445">
        <v>1305</v>
      </c>
      <c r="C81445" t="s">
        <v>125800</v>
      </c>
      <c r="D81445" s="1">
        <v>41473</v>
      </c>
      <c r="E81445" t="s">
        <v>96931</v>
      </c>
      <c r="F81445" t="s">
        <v>125801</v>
      </c>
      <c r="G81445" t="s">
        <v>125850</v>
      </c>
    </row>
    <row r="81446" spans="1:7" x14ac:dyDescent="0.3">
      <c r="A81446" t="s">
        <v>163370</v>
      </c>
      <c r="B81446">
        <v>1305</v>
      </c>
      <c r="C81446" t="s">
        <v>125800</v>
      </c>
      <c r="D81446" s="1">
        <v>41473</v>
      </c>
      <c r="E81446" t="s">
        <v>96931</v>
      </c>
      <c r="F81446" t="s">
        <v>125801</v>
      </c>
      <c r="G81446" t="s">
        <v>125851</v>
      </c>
    </row>
    <row r="81447" spans="1:7" x14ac:dyDescent="0.3">
      <c r="A81447" t="s">
        <v>163370</v>
      </c>
      <c r="B81447">
        <v>1305</v>
      </c>
      <c r="C81447" t="s">
        <v>125800</v>
      </c>
      <c r="D81447" s="1">
        <v>41473</v>
      </c>
      <c r="E81447" t="s">
        <v>96931</v>
      </c>
      <c r="F81447" t="s">
        <v>125801</v>
      </c>
      <c r="G81447" t="s">
        <v>125852</v>
      </c>
    </row>
    <row r="81448" spans="1:7" x14ac:dyDescent="0.3">
      <c r="A81448" t="s">
        <v>163370</v>
      </c>
      <c r="B81448">
        <v>1305</v>
      </c>
      <c r="C81448" t="s">
        <v>125800</v>
      </c>
      <c r="D81448" s="1">
        <v>41473</v>
      </c>
      <c r="E81448" t="s">
        <v>96931</v>
      </c>
      <c r="F81448" t="s">
        <v>125801</v>
      </c>
      <c r="G81448" t="s">
        <v>125853</v>
      </c>
    </row>
    <row r="81449" spans="1:7" x14ac:dyDescent="0.3">
      <c r="A81449" t="s">
        <v>163370</v>
      </c>
      <c r="B81449">
        <v>1305</v>
      </c>
      <c r="C81449" t="s">
        <v>125800</v>
      </c>
      <c r="D81449" s="1">
        <v>41473</v>
      </c>
      <c r="E81449" t="s">
        <v>96931</v>
      </c>
      <c r="F81449" t="s">
        <v>125801</v>
      </c>
      <c r="G81449" t="s">
        <v>125854</v>
      </c>
    </row>
    <row r="81450" spans="1:7" x14ac:dyDescent="0.3">
      <c r="A81450" t="s">
        <v>163370</v>
      </c>
      <c r="B81450">
        <v>1305</v>
      </c>
      <c r="C81450" t="s">
        <v>125800</v>
      </c>
      <c r="D81450" s="1">
        <v>41473</v>
      </c>
      <c r="E81450" t="s">
        <v>96931</v>
      </c>
      <c r="F81450" t="s">
        <v>125801</v>
      </c>
      <c r="G81450" t="s">
        <v>125855</v>
      </c>
    </row>
    <row r="81451" spans="1:7" x14ac:dyDescent="0.3">
      <c r="A81451" t="s">
        <v>163370</v>
      </c>
      <c r="B81451">
        <v>1305</v>
      </c>
      <c r="C81451" t="s">
        <v>125800</v>
      </c>
      <c r="D81451" s="1">
        <v>41473</v>
      </c>
      <c r="E81451" t="s">
        <v>96931</v>
      </c>
      <c r="F81451" t="s">
        <v>125801</v>
      </c>
      <c r="G81451" t="s">
        <v>125856</v>
      </c>
    </row>
    <row r="81452" spans="1:7" x14ac:dyDescent="0.3">
      <c r="A81452" t="s">
        <v>163370</v>
      </c>
      <c r="B81452">
        <v>1305</v>
      </c>
      <c r="C81452" t="s">
        <v>125800</v>
      </c>
      <c r="D81452" s="1">
        <v>41473</v>
      </c>
      <c r="E81452" t="s">
        <v>96931</v>
      </c>
      <c r="F81452" t="s">
        <v>125801</v>
      </c>
      <c r="G81452" t="s">
        <v>125857</v>
      </c>
    </row>
    <row r="81453" spans="1:7" x14ac:dyDescent="0.3">
      <c r="A81453" t="s">
        <v>163370</v>
      </c>
      <c r="B81453">
        <v>1305</v>
      </c>
      <c r="C81453" t="s">
        <v>125800</v>
      </c>
      <c r="D81453" s="1">
        <v>41473</v>
      </c>
      <c r="E81453" t="s">
        <v>96931</v>
      </c>
      <c r="F81453" t="s">
        <v>125801</v>
      </c>
      <c r="G81453" t="s">
        <v>125858</v>
      </c>
    </row>
    <row r="81454" spans="1:7" x14ac:dyDescent="0.3">
      <c r="A81454" t="s">
        <v>163370</v>
      </c>
      <c r="B81454">
        <v>1305</v>
      </c>
      <c r="C81454" t="s">
        <v>125800</v>
      </c>
      <c r="D81454" s="1">
        <v>41473</v>
      </c>
      <c r="E81454" t="s">
        <v>96931</v>
      </c>
      <c r="F81454" t="s">
        <v>125801</v>
      </c>
      <c r="G81454" t="s">
        <v>125859</v>
      </c>
    </row>
    <row r="81455" spans="1:7" x14ac:dyDescent="0.3">
      <c r="A81455" t="s">
        <v>163370</v>
      </c>
      <c r="B81455">
        <v>1305</v>
      </c>
      <c r="C81455" t="s">
        <v>125800</v>
      </c>
      <c r="D81455" s="1">
        <v>41473</v>
      </c>
      <c r="E81455" t="s">
        <v>96931</v>
      </c>
      <c r="F81455" t="s">
        <v>125801</v>
      </c>
      <c r="G81455" t="s">
        <v>125860</v>
      </c>
    </row>
    <row r="81456" spans="1:7" x14ac:dyDescent="0.3">
      <c r="A81456" t="s">
        <v>163370</v>
      </c>
      <c r="B81456">
        <v>1305</v>
      </c>
      <c r="C81456" t="s">
        <v>125800</v>
      </c>
      <c r="D81456" s="1">
        <v>41473</v>
      </c>
      <c r="E81456" t="s">
        <v>96931</v>
      </c>
      <c r="F81456" t="s">
        <v>125801</v>
      </c>
      <c r="G81456" t="s">
        <v>125861</v>
      </c>
    </row>
    <row r="81457" spans="1:7" x14ac:dyDescent="0.3">
      <c r="A81457" t="s">
        <v>163370</v>
      </c>
      <c r="B81457">
        <v>1305</v>
      </c>
      <c r="C81457" t="s">
        <v>125800</v>
      </c>
      <c r="D81457" s="1">
        <v>41473</v>
      </c>
      <c r="E81457" t="s">
        <v>96931</v>
      </c>
      <c r="F81457" t="s">
        <v>125801</v>
      </c>
      <c r="G81457" t="s">
        <v>125862</v>
      </c>
    </row>
    <row r="81458" spans="1:7" x14ac:dyDescent="0.3">
      <c r="A81458" t="s">
        <v>163370</v>
      </c>
      <c r="B81458">
        <v>1305</v>
      </c>
      <c r="C81458" t="s">
        <v>125800</v>
      </c>
      <c r="D81458" s="1">
        <v>41473</v>
      </c>
      <c r="E81458" t="s">
        <v>96931</v>
      </c>
      <c r="F81458" t="s">
        <v>125801</v>
      </c>
      <c r="G81458" t="s">
        <v>125863</v>
      </c>
    </row>
    <row r="81459" spans="1:7" x14ac:dyDescent="0.3">
      <c r="A81459" t="s">
        <v>163370</v>
      </c>
      <c r="B81459">
        <v>1305</v>
      </c>
      <c r="C81459" t="s">
        <v>125800</v>
      </c>
      <c r="D81459" s="1">
        <v>41473</v>
      </c>
      <c r="E81459" t="s">
        <v>96931</v>
      </c>
      <c r="F81459" t="s">
        <v>125801</v>
      </c>
      <c r="G81459" t="s">
        <v>125864</v>
      </c>
    </row>
    <row r="81460" spans="1:7" x14ac:dyDescent="0.3">
      <c r="A81460" t="s">
        <v>163370</v>
      </c>
      <c r="B81460">
        <v>1305</v>
      </c>
      <c r="C81460" t="s">
        <v>125800</v>
      </c>
      <c r="D81460" s="1">
        <v>41473</v>
      </c>
      <c r="E81460" t="s">
        <v>96931</v>
      </c>
      <c r="F81460" t="s">
        <v>125801</v>
      </c>
      <c r="G81460" t="s">
        <v>125865</v>
      </c>
    </row>
    <row r="81461" spans="1:7" x14ac:dyDescent="0.3">
      <c r="A81461" t="s">
        <v>163370</v>
      </c>
      <c r="B81461">
        <v>1305</v>
      </c>
      <c r="C81461" t="s">
        <v>125800</v>
      </c>
      <c r="D81461" s="1">
        <v>41473</v>
      </c>
      <c r="E81461" t="s">
        <v>96931</v>
      </c>
      <c r="F81461" t="s">
        <v>125801</v>
      </c>
      <c r="G81461" t="s">
        <v>125866</v>
      </c>
    </row>
    <row r="81462" spans="1:7" x14ac:dyDescent="0.3">
      <c r="A81462" t="s">
        <v>163370</v>
      </c>
      <c r="B81462">
        <v>1305</v>
      </c>
      <c r="C81462" t="s">
        <v>125800</v>
      </c>
      <c r="D81462" s="1">
        <v>41473</v>
      </c>
      <c r="E81462" t="s">
        <v>96931</v>
      </c>
      <c r="F81462" t="s">
        <v>125801</v>
      </c>
      <c r="G81462" t="s">
        <v>125867</v>
      </c>
    </row>
    <row r="81463" spans="1:7" x14ac:dyDescent="0.3">
      <c r="A81463" t="s">
        <v>163370</v>
      </c>
      <c r="B81463">
        <v>1305</v>
      </c>
      <c r="C81463" t="s">
        <v>125800</v>
      </c>
      <c r="D81463" s="1">
        <v>41473</v>
      </c>
      <c r="E81463" t="s">
        <v>96931</v>
      </c>
      <c r="F81463" t="s">
        <v>125801</v>
      </c>
      <c r="G81463" t="s">
        <v>125868</v>
      </c>
    </row>
    <row r="81464" spans="1:7" x14ac:dyDescent="0.3">
      <c r="A81464" t="s">
        <v>163370</v>
      </c>
      <c r="B81464">
        <v>1305</v>
      </c>
      <c r="C81464" t="s">
        <v>125800</v>
      </c>
      <c r="D81464" s="1">
        <v>41473</v>
      </c>
      <c r="E81464" t="s">
        <v>96931</v>
      </c>
      <c r="F81464" t="s">
        <v>125801</v>
      </c>
      <c r="G81464" t="s">
        <v>125869</v>
      </c>
    </row>
    <row r="81465" spans="1:7" x14ac:dyDescent="0.3">
      <c r="A81465" t="s">
        <v>163370</v>
      </c>
      <c r="B81465">
        <v>1305</v>
      </c>
      <c r="C81465" t="s">
        <v>125800</v>
      </c>
      <c r="D81465" s="1">
        <v>41473</v>
      </c>
      <c r="E81465" t="s">
        <v>96931</v>
      </c>
      <c r="F81465" t="s">
        <v>125801</v>
      </c>
      <c r="G81465" t="s">
        <v>125870</v>
      </c>
    </row>
    <row r="81466" spans="1:7" x14ac:dyDescent="0.3">
      <c r="A81466" t="s">
        <v>163370</v>
      </c>
      <c r="B81466">
        <v>1305</v>
      </c>
      <c r="C81466" t="s">
        <v>125800</v>
      </c>
      <c r="D81466" s="1">
        <v>41473</v>
      </c>
      <c r="E81466" t="s">
        <v>96931</v>
      </c>
      <c r="F81466" t="s">
        <v>125801</v>
      </c>
      <c r="G81466" t="s">
        <v>125871</v>
      </c>
    </row>
    <row r="81467" spans="1:7" x14ac:dyDescent="0.3">
      <c r="A81467" t="s">
        <v>163370</v>
      </c>
      <c r="B81467">
        <v>1305</v>
      </c>
      <c r="C81467" t="s">
        <v>125800</v>
      </c>
      <c r="D81467" s="1">
        <v>41473</v>
      </c>
      <c r="E81467" t="s">
        <v>96931</v>
      </c>
      <c r="F81467" t="s">
        <v>125801</v>
      </c>
      <c r="G81467" t="s">
        <v>125872</v>
      </c>
    </row>
    <row r="81468" spans="1:7" x14ac:dyDescent="0.3">
      <c r="A81468" t="s">
        <v>163370</v>
      </c>
      <c r="B81468">
        <v>1305</v>
      </c>
      <c r="C81468" t="s">
        <v>125800</v>
      </c>
      <c r="D81468" s="1">
        <v>41473</v>
      </c>
      <c r="E81468" t="s">
        <v>96931</v>
      </c>
      <c r="F81468" t="s">
        <v>125801</v>
      </c>
      <c r="G81468" t="s">
        <v>125873</v>
      </c>
    </row>
    <row r="81469" spans="1:7" x14ac:dyDescent="0.3">
      <c r="A81469" t="s">
        <v>163370</v>
      </c>
      <c r="B81469">
        <v>1305</v>
      </c>
      <c r="C81469" t="s">
        <v>125800</v>
      </c>
      <c r="D81469" s="1">
        <v>41473</v>
      </c>
      <c r="E81469" t="s">
        <v>96931</v>
      </c>
      <c r="F81469" t="s">
        <v>125801</v>
      </c>
      <c r="G81469" t="s">
        <v>125874</v>
      </c>
    </row>
    <row r="81470" spans="1:7" x14ac:dyDescent="0.3">
      <c r="A81470" t="s">
        <v>163370</v>
      </c>
      <c r="B81470">
        <v>1305</v>
      </c>
      <c r="C81470" t="s">
        <v>125800</v>
      </c>
      <c r="D81470" s="1">
        <v>41473</v>
      </c>
      <c r="E81470" t="s">
        <v>96931</v>
      </c>
      <c r="F81470" t="s">
        <v>125801</v>
      </c>
      <c r="G81470" t="s">
        <v>125875</v>
      </c>
    </row>
    <row r="81471" spans="1:7" x14ac:dyDescent="0.3">
      <c r="A81471" t="s">
        <v>163370</v>
      </c>
      <c r="B81471">
        <v>1306</v>
      </c>
      <c r="C81471" t="s">
        <v>125876</v>
      </c>
      <c r="D81471" s="1">
        <v>41470</v>
      </c>
      <c r="E81471" t="s">
        <v>125877</v>
      </c>
      <c r="F81471" t="s">
        <v>125878</v>
      </c>
      <c r="G81471" t="s">
        <v>125879</v>
      </c>
    </row>
    <row r="81472" spans="1:7" x14ac:dyDescent="0.3">
      <c r="A81472" t="s">
        <v>163370</v>
      </c>
      <c r="B81472">
        <v>1306</v>
      </c>
      <c r="C81472" t="s">
        <v>125876</v>
      </c>
      <c r="D81472" s="1">
        <v>41470</v>
      </c>
      <c r="E81472" t="s">
        <v>125877</v>
      </c>
      <c r="F81472" t="s">
        <v>125878</v>
      </c>
      <c r="G81472" t="s">
        <v>125880</v>
      </c>
    </row>
    <row r="81473" spans="1:7" x14ac:dyDescent="0.3">
      <c r="A81473" t="s">
        <v>163370</v>
      </c>
      <c r="B81473">
        <v>1306</v>
      </c>
      <c r="C81473" t="s">
        <v>125876</v>
      </c>
      <c r="D81473" s="1">
        <v>41470</v>
      </c>
      <c r="E81473" t="s">
        <v>125877</v>
      </c>
      <c r="F81473" t="s">
        <v>125878</v>
      </c>
      <c r="G81473" t="s">
        <v>125881</v>
      </c>
    </row>
    <row r="81474" spans="1:7" x14ac:dyDescent="0.3">
      <c r="A81474" t="s">
        <v>163370</v>
      </c>
      <c r="B81474">
        <v>1306</v>
      </c>
      <c r="C81474" t="s">
        <v>125876</v>
      </c>
      <c r="D81474" s="1">
        <v>41470</v>
      </c>
      <c r="E81474" t="s">
        <v>125877</v>
      </c>
      <c r="F81474" t="s">
        <v>125878</v>
      </c>
      <c r="G81474" t="s">
        <v>125882</v>
      </c>
    </row>
    <row r="81475" spans="1:7" x14ac:dyDescent="0.3">
      <c r="A81475" t="s">
        <v>163370</v>
      </c>
      <c r="B81475">
        <v>1306</v>
      </c>
      <c r="C81475" t="s">
        <v>125876</v>
      </c>
      <c r="D81475" s="1">
        <v>41470</v>
      </c>
      <c r="E81475" t="s">
        <v>125877</v>
      </c>
      <c r="F81475" t="s">
        <v>125878</v>
      </c>
      <c r="G81475" t="s">
        <v>125883</v>
      </c>
    </row>
    <row r="81476" spans="1:7" x14ac:dyDescent="0.3">
      <c r="A81476" t="s">
        <v>163370</v>
      </c>
      <c r="B81476">
        <v>1306</v>
      </c>
      <c r="C81476" t="s">
        <v>125876</v>
      </c>
      <c r="D81476" s="1">
        <v>41470</v>
      </c>
      <c r="E81476" t="s">
        <v>125877</v>
      </c>
      <c r="F81476" t="s">
        <v>125878</v>
      </c>
      <c r="G81476" t="s">
        <v>125884</v>
      </c>
    </row>
    <row r="81477" spans="1:7" x14ac:dyDescent="0.3">
      <c r="A81477" t="s">
        <v>163370</v>
      </c>
      <c r="B81477">
        <v>1306</v>
      </c>
      <c r="C81477" t="s">
        <v>125876</v>
      </c>
      <c r="D81477" s="1">
        <v>41470</v>
      </c>
      <c r="E81477" t="s">
        <v>125877</v>
      </c>
      <c r="F81477" t="s">
        <v>125878</v>
      </c>
      <c r="G81477" t="s">
        <v>125885</v>
      </c>
    </row>
    <row r="81478" spans="1:7" x14ac:dyDescent="0.3">
      <c r="A81478" t="s">
        <v>163370</v>
      </c>
      <c r="B81478">
        <v>1306</v>
      </c>
      <c r="C81478" t="s">
        <v>125876</v>
      </c>
      <c r="D81478" s="1">
        <v>41470</v>
      </c>
      <c r="E81478" t="s">
        <v>125877</v>
      </c>
      <c r="F81478" t="s">
        <v>125878</v>
      </c>
      <c r="G81478" t="s">
        <v>125886</v>
      </c>
    </row>
    <row r="81479" spans="1:7" x14ac:dyDescent="0.3">
      <c r="A81479" t="s">
        <v>163370</v>
      </c>
      <c r="B81479">
        <v>1306</v>
      </c>
      <c r="C81479" t="s">
        <v>125876</v>
      </c>
      <c r="D81479" s="1">
        <v>41470</v>
      </c>
      <c r="E81479" t="s">
        <v>125877</v>
      </c>
      <c r="F81479" t="s">
        <v>125878</v>
      </c>
      <c r="G81479" t="s">
        <v>125887</v>
      </c>
    </row>
    <row r="81480" spans="1:7" x14ac:dyDescent="0.3">
      <c r="A81480" t="s">
        <v>163370</v>
      </c>
      <c r="B81480">
        <v>1306</v>
      </c>
      <c r="C81480" t="s">
        <v>125876</v>
      </c>
      <c r="D81480" s="1">
        <v>41470</v>
      </c>
      <c r="E81480" t="s">
        <v>125877</v>
      </c>
      <c r="F81480" t="s">
        <v>125878</v>
      </c>
      <c r="G81480" t="s">
        <v>125888</v>
      </c>
    </row>
    <row r="81481" spans="1:7" x14ac:dyDescent="0.3">
      <c r="A81481" t="s">
        <v>163370</v>
      </c>
      <c r="B81481">
        <v>1306</v>
      </c>
      <c r="C81481" t="s">
        <v>125876</v>
      </c>
      <c r="D81481" s="1">
        <v>41470</v>
      </c>
      <c r="E81481" t="s">
        <v>125877</v>
      </c>
      <c r="F81481" t="s">
        <v>125878</v>
      </c>
      <c r="G81481" t="s">
        <v>125889</v>
      </c>
    </row>
    <row r="81482" spans="1:7" x14ac:dyDescent="0.3">
      <c r="A81482" t="s">
        <v>163370</v>
      </c>
      <c r="B81482">
        <v>1306</v>
      </c>
      <c r="C81482" t="s">
        <v>125876</v>
      </c>
      <c r="D81482" s="1">
        <v>41470</v>
      </c>
      <c r="E81482" t="s">
        <v>125877</v>
      </c>
      <c r="F81482" t="s">
        <v>125878</v>
      </c>
      <c r="G81482" t="s">
        <v>125890</v>
      </c>
    </row>
    <row r="81483" spans="1:7" x14ac:dyDescent="0.3">
      <c r="A81483" t="s">
        <v>163370</v>
      </c>
      <c r="B81483">
        <v>1306</v>
      </c>
      <c r="C81483" t="s">
        <v>125876</v>
      </c>
      <c r="D81483" s="1">
        <v>41470</v>
      </c>
      <c r="E81483" t="s">
        <v>125877</v>
      </c>
      <c r="F81483" t="s">
        <v>125878</v>
      </c>
      <c r="G81483" t="s">
        <v>125891</v>
      </c>
    </row>
    <row r="81484" spans="1:7" x14ac:dyDescent="0.3">
      <c r="A81484" t="s">
        <v>163370</v>
      </c>
      <c r="B81484">
        <v>1306</v>
      </c>
      <c r="C81484" t="s">
        <v>125876</v>
      </c>
      <c r="D81484" s="1">
        <v>41470</v>
      </c>
      <c r="E81484" t="s">
        <v>125877</v>
      </c>
      <c r="F81484" t="s">
        <v>125878</v>
      </c>
      <c r="G81484" t="s">
        <v>125892</v>
      </c>
    </row>
    <row r="81485" spans="1:7" x14ac:dyDescent="0.3">
      <c r="A81485" t="s">
        <v>163370</v>
      </c>
      <c r="B81485">
        <v>1306</v>
      </c>
      <c r="C81485" t="s">
        <v>125876</v>
      </c>
      <c r="D81485" s="1">
        <v>41470</v>
      </c>
      <c r="E81485" t="s">
        <v>125877</v>
      </c>
      <c r="F81485" t="s">
        <v>125878</v>
      </c>
      <c r="G81485" t="s">
        <v>125893</v>
      </c>
    </row>
    <row r="81486" spans="1:7" x14ac:dyDescent="0.3">
      <c r="A81486" t="s">
        <v>163370</v>
      </c>
      <c r="B81486">
        <v>1306</v>
      </c>
      <c r="C81486" t="s">
        <v>125876</v>
      </c>
      <c r="D81486" s="1">
        <v>41470</v>
      </c>
      <c r="E81486" t="s">
        <v>125877</v>
      </c>
      <c r="F81486" t="s">
        <v>125878</v>
      </c>
      <c r="G81486" t="s">
        <v>125894</v>
      </c>
    </row>
    <row r="81487" spans="1:7" x14ac:dyDescent="0.3">
      <c r="A81487" t="s">
        <v>163370</v>
      </c>
      <c r="B81487">
        <v>1306</v>
      </c>
      <c r="C81487" t="s">
        <v>125876</v>
      </c>
      <c r="D81487" s="1">
        <v>41470</v>
      </c>
      <c r="E81487" t="s">
        <v>125877</v>
      </c>
      <c r="F81487" t="s">
        <v>125878</v>
      </c>
      <c r="G81487" t="s">
        <v>125895</v>
      </c>
    </row>
    <row r="81488" spans="1:7" x14ac:dyDescent="0.3">
      <c r="A81488" t="s">
        <v>163370</v>
      </c>
      <c r="B81488">
        <v>1306</v>
      </c>
      <c r="C81488" t="s">
        <v>125876</v>
      </c>
      <c r="D81488" s="1">
        <v>41470</v>
      </c>
      <c r="E81488" t="s">
        <v>125877</v>
      </c>
      <c r="F81488" t="s">
        <v>125878</v>
      </c>
      <c r="G81488" t="s">
        <v>125896</v>
      </c>
    </row>
    <row r="81489" spans="1:7" x14ac:dyDescent="0.3">
      <c r="A81489" t="s">
        <v>163370</v>
      </c>
      <c r="B81489">
        <v>1306</v>
      </c>
      <c r="C81489" t="s">
        <v>125876</v>
      </c>
      <c r="D81489" s="1">
        <v>41470</v>
      </c>
      <c r="E81489" t="s">
        <v>125877</v>
      </c>
      <c r="F81489" t="s">
        <v>125878</v>
      </c>
      <c r="G81489" t="s">
        <v>125897</v>
      </c>
    </row>
    <row r="81490" spans="1:7" x14ac:dyDescent="0.3">
      <c r="A81490" t="s">
        <v>163370</v>
      </c>
      <c r="B81490">
        <v>1306</v>
      </c>
      <c r="C81490" t="s">
        <v>125876</v>
      </c>
      <c r="D81490" s="1">
        <v>41470</v>
      </c>
      <c r="E81490" t="s">
        <v>125877</v>
      </c>
      <c r="F81490" t="s">
        <v>125878</v>
      </c>
      <c r="G81490" t="s">
        <v>125898</v>
      </c>
    </row>
    <row r="81491" spans="1:7" x14ac:dyDescent="0.3">
      <c r="A81491" t="s">
        <v>163370</v>
      </c>
      <c r="B81491">
        <v>1306</v>
      </c>
      <c r="C81491" t="s">
        <v>125876</v>
      </c>
      <c r="D81491" s="1">
        <v>41470</v>
      </c>
      <c r="E81491" t="s">
        <v>125877</v>
      </c>
      <c r="F81491" t="s">
        <v>125878</v>
      </c>
      <c r="G81491" t="s">
        <v>125899</v>
      </c>
    </row>
    <row r="81492" spans="1:7" x14ac:dyDescent="0.3">
      <c r="A81492" t="s">
        <v>163370</v>
      </c>
      <c r="B81492">
        <v>1306</v>
      </c>
      <c r="C81492" t="s">
        <v>125876</v>
      </c>
      <c r="D81492" s="1">
        <v>41470</v>
      </c>
      <c r="E81492" t="s">
        <v>125877</v>
      </c>
      <c r="F81492" t="s">
        <v>125878</v>
      </c>
      <c r="G81492" t="s">
        <v>125900</v>
      </c>
    </row>
    <row r="81493" spans="1:7" x14ac:dyDescent="0.3">
      <c r="A81493" t="s">
        <v>163370</v>
      </c>
      <c r="B81493">
        <v>1306</v>
      </c>
      <c r="C81493" t="s">
        <v>125876</v>
      </c>
      <c r="D81493" s="1">
        <v>41470</v>
      </c>
      <c r="E81493" t="s">
        <v>125877</v>
      </c>
      <c r="F81493" t="s">
        <v>125878</v>
      </c>
      <c r="G81493" t="s">
        <v>125901</v>
      </c>
    </row>
    <row r="81494" spans="1:7" x14ac:dyDescent="0.3">
      <c r="A81494" t="s">
        <v>163370</v>
      </c>
      <c r="B81494">
        <v>1306</v>
      </c>
      <c r="C81494" t="s">
        <v>125876</v>
      </c>
      <c r="D81494" s="1">
        <v>41470</v>
      </c>
      <c r="E81494" t="s">
        <v>125877</v>
      </c>
      <c r="F81494" t="s">
        <v>125878</v>
      </c>
      <c r="G81494" t="s">
        <v>125902</v>
      </c>
    </row>
    <row r="81495" spans="1:7" x14ac:dyDescent="0.3">
      <c r="A81495" t="s">
        <v>163370</v>
      </c>
      <c r="B81495">
        <v>1306</v>
      </c>
      <c r="C81495" t="s">
        <v>125876</v>
      </c>
      <c r="D81495" s="1">
        <v>41470</v>
      </c>
      <c r="E81495" t="s">
        <v>125877</v>
      </c>
      <c r="F81495" t="s">
        <v>125878</v>
      </c>
      <c r="G81495" t="s">
        <v>125903</v>
      </c>
    </row>
    <row r="81496" spans="1:7" x14ac:dyDescent="0.3">
      <c r="A81496" t="s">
        <v>163370</v>
      </c>
      <c r="B81496">
        <v>1306</v>
      </c>
      <c r="C81496" t="s">
        <v>125876</v>
      </c>
      <c r="D81496" s="1">
        <v>41470</v>
      </c>
      <c r="E81496" t="s">
        <v>125877</v>
      </c>
      <c r="F81496" t="s">
        <v>125878</v>
      </c>
      <c r="G81496" t="s">
        <v>125904</v>
      </c>
    </row>
    <row r="81497" spans="1:7" x14ac:dyDescent="0.3">
      <c r="A81497" t="s">
        <v>163370</v>
      </c>
      <c r="B81497">
        <v>1306</v>
      </c>
      <c r="C81497" t="s">
        <v>125876</v>
      </c>
      <c r="D81497" s="1">
        <v>41470</v>
      </c>
      <c r="E81497" t="s">
        <v>125877</v>
      </c>
      <c r="F81497" t="s">
        <v>125878</v>
      </c>
      <c r="G81497" t="s">
        <v>125905</v>
      </c>
    </row>
    <row r="81498" spans="1:7" x14ac:dyDescent="0.3">
      <c r="A81498" t="s">
        <v>163370</v>
      </c>
      <c r="B81498">
        <v>1306</v>
      </c>
      <c r="C81498" t="s">
        <v>125876</v>
      </c>
      <c r="D81498" s="1">
        <v>41470</v>
      </c>
      <c r="E81498" t="s">
        <v>125877</v>
      </c>
      <c r="F81498" t="s">
        <v>125878</v>
      </c>
      <c r="G81498" t="s">
        <v>125906</v>
      </c>
    </row>
    <row r="81499" spans="1:7" x14ac:dyDescent="0.3">
      <c r="A81499" t="s">
        <v>163370</v>
      </c>
      <c r="B81499">
        <v>1306</v>
      </c>
      <c r="C81499" t="s">
        <v>125876</v>
      </c>
      <c r="D81499" s="1">
        <v>41470</v>
      </c>
      <c r="E81499" t="s">
        <v>125877</v>
      </c>
      <c r="F81499" t="s">
        <v>125878</v>
      </c>
      <c r="G81499" t="s">
        <v>125907</v>
      </c>
    </row>
    <row r="81500" spans="1:7" x14ac:dyDescent="0.3">
      <c r="A81500" t="s">
        <v>163370</v>
      </c>
      <c r="B81500">
        <v>1306</v>
      </c>
      <c r="C81500" t="s">
        <v>125876</v>
      </c>
      <c r="D81500" s="1">
        <v>41470</v>
      </c>
      <c r="E81500" t="s">
        <v>125877</v>
      </c>
      <c r="F81500" t="s">
        <v>125878</v>
      </c>
      <c r="G81500" t="s">
        <v>125908</v>
      </c>
    </row>
    <row r="81501" spans="1:7" x14ac:dyDescent="0.3">
      <c r="A81501" t="s">
        <v>163370</v>
      </c>
      <c r="B81501">
        <v>1306</v>
      </c>
      <c r="C81501" t="s">
        <v>125876</v>
      </c>
      <c r="D81501" s="1">
        <v>41470</v>
      </c>
      <c r="E81501" t="s">
        <v>125877</v>
      </c>
      <c r="F81501" t="s">
        <v>125878</v>
      </c>
      <c r="G81501" t="s">
        <v>125909</v>
      </c>
    </row>
    <row r="81502" spans="1:7" x14ac:dyDescent="0.3">
      <c r="A81502" t="s">
        <v>163370</v>
      </c>
      <c r="B81502">
        <v>1306</v>
      </c>
      <c r="C81502" t="s">
        <v>125876</v>
      </c>
      <c r="D81502" s="1">
        <v>41470</v>
      </c>
      <c r="E81502" t="s">
        <v>125877</v>
      </c>
      <c r="F81502" t="s">
        <v>125878</v>
      </c>
      <c r="G81502" t="s">
        <v>125910</v>
      </c>
    </row>
    <row r="81503" spans="1:7" x14ac:dyDescent="0.3">
      <c r="A81503" t="s">
        <v>163370</v>
      </c>
      <c r="B81503">
        <v>1306</v>
      </c>
      <c r="C81503" t="s">
        <v>125876</v>
      </c>
      <c r="D81503" s="1">
        <v>41470</v>
      </c>
      <c r="E81503" t="s">
        <v>125877</v>
      </c>
      <c r="F81503" t="s">
        <v>125878</v>
      </c>
      <c r="G81503" t="s">
        <v>125911</v>
      </c>
    </row>
    <row r="81504" spans="1:7" x14ac:dyDescent="0.3">
      <c r="A81504" t="s">
        <v>163370</v>
      </c>
      <c r="B81504">
        <v>1306</v>
      </c>
      <c r="C81504" t="s">
        <v>125876</v>
      </c>
      <c r="D81504" s="1">
        <v>41470</v>
      </c>
      <c r="E81504" t="s">
        <v>125877</v>
      </c>
      <c r="F81504" t="s">
        <v>125878</v>
      </c>
      <c r="G81504" t="s">
        <v>125912</v>
      </c>
    </row>
    <row r="81505" spans="1:7" x14ac:dyDescent="0.3">
      <c r="A81505" t="s">
        <v>163370</v>
      </c>
      <c r="B81505">
        <v>1306</v>
      </c>
      <c r="C81505" t="s">
        <v>125876</v>
      </c>
      <c r="D81505" s="1">
        <v>41470</v>
      </c>
      <c r="E81505" t="s">
        <v>125877</v>
      </c>
      <c r="F81505" t="s">
        <v>125878</v>
      </c>
      <c r="G81505" t="s">
        <v>125913</v>
      </c>
    </row>
    <row r="81506" spans="1:7" x14ac:dyDescent="0.3">
      <c r="A81506" t="s">
        <v>163370</v>
      </c>
      <c r="B81506">
        <v>1306</v>
      </c>
      <c r="C81506" t="s">
        <v>125876</v>
      </c>
      <c r="D81506" s="1">
        <v>41470</v>
      </c>
      <c r="E81506" t="s">
        <v>125877</v>
      </c>
      <c r="F81506" t="s">
        <v>125878</v>
      </c>
      <c r="G81506" t="s">
        <v>125914</v>
      </c>
    </row>
    <row r="81507" spans="1:7" x14ac:dyDescent="0.3">
      <c r="A81507" t="s">
        <v>163370</v>
      </c>
      <c r="B81507">
        <v>1306</v>
      </c>
      <c r="C81507" t="s">
        <v>125876</v>
      </c>
      <c r="D81507" s="1">
        <v>41470</v>
      </c>
      <c r="E81507" t="s">
        <v>125877</v>
      </c>
      <c r="F81507" t="s">
        <v>125878</v>
      </c>
      <c r="G81507" t="s">
        <v>125915</v>
      </c>
    </row>
    <row r="81508" spans="1:7" x14ac:dyDescent="0.3">
      <c r="A81508" t="s">
        <v>163370</v>
      </c>
      <c r="B81508">
        <v>1306</v>
      </c>
      <c r="C81508" t="s">
        <v>125876</v>
      </c>
      <c r="D81508" s="1">
        <v>41470</v>
      </c>
      <c r="E81508" t="s">
        <v>125877</v>
      </c>
      <c r="F81508" t="s">
        <v>125878</v>
      </c>
      <c r="G81508" t="s">
        <v>125916</v>
      </c>
    </row>
    <row r="81509" spans="1:7" x14ac:dyDescent="0.3">
      <c r="A81509" t="s">
        <v>163370</v>
      </c>
      <c r="B81509">
        <v>1306</v>
      </c>
      <c r="C81509" t="s">
        <v>125876</v>
      </c>
      <c r="D81509" s="1">
        <v>41470</v>
      </c>
      <c r="E81509" t="s">
        <v>125877</v>
      </c>
      <c r="F81509" t="s">
        <v>125878</v>
      </c>
      <c r="G81509" t="s">
        <v>125917</v>
      </c>
    </row>
    <row r="81510" spans="1:7" x14ac:dyDescent="0.3">
      <c r="A81510" t="s">
        <v>163370</v>
      </c>
      <c r="B81510">
        <v>1306</v>
      </c>
      <c r="C81510" t="s">
        <v>125876</v>
      </c>
      <c r="D81510" s="1">
        <v>41470</v>
      </c>
      <c r="E81510" t="s">
        <v>125877</v>
      </c>
      <c r="F81510" t="s">
        <v>125878</v>
      </c>
      <c r="G81510" t="s">
        <v>125918</v>
      </c>
    </row>
    <row r="81511" spans="1:7" x14ac:dyDescent="0.3">
      <c r="A81511" t="s">
        <v>163370</v>
      </c>
      <c r="B81511">
        <v>1306</v>
      </c>
      <c r="C81511" t="s">
        <v>125876</v>
      </c>
      <c r="D81511" s="1">
        <v>41470</v>
      </c>
      <c r="E81511" t="s">
        <v>125877</v>
      </c>
      <c r="F81511" t="s">
        <v>125878</v>
      </c>
      <c r="G81511" t="s">
        <v>125919</v>
      </c>
    </row>
    <row r="81512" spans="1:7" x14ac:dyDescent="0.3">
      <c r="A81512" t="s">
        <v>163370</v>
      </c>
      <c r="B81512">
        <v>1306</v>
      </c>
      <c r="C81512" t="s">
        <v>125876</v>
      </c>
      <c r="D81512" s="1">
        <v>41470</v>
      </c>
      <c r="E81512" t="s">
        <v>125877</v>
      </c>
      <c r="F81512" t="s">
        <v>125878</v>
      </c>
      <c r="G81512" t="s">
        <v>125920</v>
      </c>
    </row>
    <row r="81513" spans="1:7" x14ac:dyDescent="0.3">
      <c r="A81513" t="s">
        <v>163370</v>
      </c>
      <c r="B81513">
        <v>1306</v>
      </c>
      <c r="C81513" t="s">
        <v>125876</v>
      </c>
      <c r="D81513" s="1">
        <v>41470</v>
      </c>
      <c r="E81513" t="s">
        <v>125877</v>
      </c>
      <c r="F81513" t="s">
        <v>125878</v>
      </c>
      <c r="G81513" t="s">
        <v>125921</v>
      </c>
    </row>
    <row r="81514" spans="1:7" x14ac:dyDescent="0.3">
      <c r="A81514" t="s">
        <v>163370</v>
      </c>
      <c r="B81514">
        <v>1306</v>
      </c>
      <c r="C81514" t="s">
        <v>125876</v>
      </c>
      <c r="D81514" s="1">
        <v>41470</v>
      </c>
      <c r="E81514" t="s">
        <v>125877</v>
      </c>
      <c r="F81514" t="s">
        <v>125878</v>
      </c>
      <c r="G81514" t="s">
        <v>125922</v>
      </c>
    </row>
    <row r="81515" spans="1:7" x14ac:dyDescent="0.3">
      <c r="A81515" t="s">
        <v>163370</v>
      </c>
      <c r="B81515">
        <v>1306</v>
      </c>
      <c r="C81515" t="s">
        <v>125876</v>
      </c>
      <c r="D81515" s="1">
        <v>41470</v>
      </c>
      <c r="E81515" t="s">
        <v>125877</v>
      </c>
      <c r="F81515" t="s">
        <v>125878</v>
      </c>
      <c r="G81515" t="s">
        <v>125923</v>
      </c>
    </row>
    <row r="81516" spans="1:7" x14ac:dyDescent="0.3">
      <c r="A81516" t="s">
        <v>163370</v>
      </c>
      <c r="B81516">
        <v>1306</v>
      </c>
      <c r="C81516" t="s">
        <v>125876</v>
      </c>
      <c r="D81516" s="1">
        <v>41470</v>
      </c>
      <c r="E81516" t="s">
        <v>125877</v>
      </c>
      <c r="F81516" t="s">
        <v>125878</v>
      </c>
      <c r="G81516" t="s">
        <v>125924</v>
      </c>
    </row>
    <row r="81517" spans="1:7" x14ac:dyDescent="0.3">
      <c r="A81517" t="s">
        <v>163370</v>
      </c>
      <c r="B81517">
        <v>1306</v>
      </c>
      <c r="C81517" t="s">
        <v>125876</v>
      </c>
      <c r="D81517" s="1">
        <v>41470</v>
      </c>
      <c r="E81517" t="s">
        <v>125877</v>
      </c>
      <c r="F81517" t="s">
        <v>125878</v>
      </c>
      <c r="G81517" t="s">
        <v>125925</v>
      </c>
    </row>
    <row r="81518" spans="1:7" x14ac:dyDescent="0.3">
      <c r="A81518" t="s">
        <v>163370</v>
      </c>
      <c r="B81518">
        <v>1307</v>
      </c>
      <c r="C81518" t="s">
        <v>125926</v>
      </c>
      <c r="D81518" s="1">
        <v>41467</v>
      </c>
      <c r="E81518" t="s">
        <v>125927</v>
      </c>
      <c r="F81518" t="s">
        <v>125928</v>
      </c>
      <c r="G81518" t="s">
        <v>125929</v>
      </c>
    </row>
    <row r="81519" spans="1:7" x14ac:dyDescent="0.3">
      <c r="A81519" t="s">
        <v>163370</v>
      </c>
      <c r="B81519">
        <v>1307</v>
      </c>
      <c r="C81519" t="s">
        <v>125926</v>
      </c>
      <c r="D81519" s="1">
        <v>41467</v>
      </c>
      <c r="E81519" t="s">
        <v>125927</v>
      </c>
      <c r="F81519" t="s">
        <v>125928</v>
      </c>
      <c r="G81519" t="s">
        <v>125930</v>
      </c>
    </row>
    <row r="81520" spans="1:7" x14ac:dyDescent="0.3">
      <c r="A81520" t="s">
        <v>163370</v>
      </c>
      <c r="B81520">
        <v>1307</v>
      </c>
      <c r="C81520" t="s">
        <v>125926</v>
      </c>
      <c r="D81520" s="1">
        <v>41467</v>
      </c>
      <c r="E81520" t="s">
        <v>125927</v>
      </c>
      <c r="F81520" t="s">
        <v>125928</v>
      </c>
      <c r="G81520" t="s">
        <v>125931</v>
      </c>
    </row>
    <row r="81521" spans="1:7" x14ac:dyDescent="0.3">
      <c r="A81521" t="s">
        <v>163370</v>
      </c>
      <c r="B81521">
        <v>1307</v>
      </c>
      <c r="C81521" t="s">
        <v>125926</v>
      </c>
      <c r="D81521" s="1">
        <v>41467</v>
      </c>
      <c r="E81521" t="s">
        <v>125927</v>
      </c>
      <c r="F81521" t="s">
        <v>125928</v>
      </c>
      <c r="G81521" t="s">
        <v>125932</v>
      </c>
    </row>
    <row r="81522" spans="1:7" x14ac:dyDescent="0.3">
      <c r="A81522" t="s">
        <v>163370</v>
      </c>
      <c r="B81522">
        <v>1307</v>
      </c>
      <c r="C81522" t="s">
        <v>125926</v>
      </c>
      <c r="D81522" s="1">
        <v>41467</v>
      </c>
      <c r="E81522" t="s">
        <v>125927</v>
      </c>
      <c r="F81522" t="s">
        <v>125928</v>
      </c>
      <c r="G81522" t="s">
        <v>125933</v>
      </c>
    </row>
    <row r="81523" spans="1:7" x14ac:dyDescent="0.3">
      <c r="A81523" t="s">
        <v>163370</v>
      </c>
      <c r="B81523">
        <v>1307</v>
      </c>
      <c r="C81523" t="s">
        <v>125926</v>
      </c>
      <c r="D81523" s="1">
        <v>41467</v>
      </c>
      <c r="E81523" t="s">
        <v>125927</v>
      </c>
      <c r="F81523" t="s">
        <v>125928</v>
      </c>
      <c r="G81523" t="s">
        <v>125934</v>
      </c>
    </row>
    <row r="81524" spans="1:7" x14ac:dyDescent="0.3">
      <c r="A81524" t="s">
        <v>163370</v>
      </c>
      <c r="B81524">
        <v>1307</v>
      </c>
      <c r="C81524" t="s">
        <v>125926</v>
      </c>
      <c r="D81524" s="1">
        <v>41467</v>
      </c>
      <c r="E81524" t="s">
        <v>125927</v>
      </c>
      <c r="F81524" t="s">
        <v>125928</v>
      </c>
      <c r="G81524" t="s">
        <v>125935</v>
      </c>
    </row>
    <row r="81525" spans="1:7" x14ac:dyDescent="0.3">
      <c r="A81525" t="s">
        <v>163370</v>
      </c>
      <c r="B81525">
        <v>1307</v>
      </c>
      <c r="C81525" t="s">
        <v>125926</v>
      </c>
      <c r="D81525" s="1">
        <v>41467</v>
      </c>
      <c r="E81525" t="s">
        <v>125927</v>
      </c>
      <c r="F81525" t="s">
        <v>125928</v>
      </c>
      <c r="G81525" t="s">
        <v>125936</v>
      </c>
    </row>
    <row r="81526" spans="1:7" x14ac:dyDescent="0.3">
      <c r="A81526" t="s">
        <v>163370</v>
      </c>
      <c r="B81526">
        <v>1307</v>
      </c>
      <c r="C81526" t="s">
        <v>125926</v>
      </c>
      <c r="D81526" s="1">
        <v>41467</v>
      </c>
      <c r="E81526" t="s">
        <v>125927</v>
      </c>
      <c r="F81526" t="s">
        <v>125928</v>
      </c>
      <c r="G81526" t="s">
        <v>125937</v>
      </c>
    </row>
    <row r="81527" spans="1:7" x14ac:dyDescent="0.3">
      <c r="A81527" t="s">
        <v>163370</v>
      </c>
      <c r="B81527">
        <v>1307</v>
      </c>
      <c r="C81527" t="s">
        <v>125926</v>
      </c>
      <c r="D81527" s="1">
        <v>41467</v>
      </c>
      <c r="E81527" t="s">
        <v>125927</v>
      </c>
      <c r="F81527" t="s">
        <v>125928</v>
      </c>
      <c r="G81527" t="s">
        <v>125938</v>
      </c>
    </row>
    <row r="81528" spans="1:7" x14ac:dyDescent="0.3">
      <c r="A81528" t="s">
        <v>163370</v>
      </c>
      <c r="B81528">
        <v>1307</v>
      </c>
      <c r="C81528" t="s">
        <v>125926</v>
      </c>
      <c r="D81528" s="1">
        <v>41467</v>
      </c>
      <c r="E81528" t="s">
        <v>125927</v>
      </c>
      <c r="F81528" t="s">
        <v>125928</v>
      </c>
      <c r="G81528" t="s">
        <v>125939</v>
      </c>
    </row>
    <row r="81529" spans="1:7" x14ac:dyDescent="0.3">
      <c r="A81529" t="s">
        <v>163370</v>
      </c>
      <c r="B81529">
        <v>1307</v>
      </c>
      <c r="C81529" t="s">
        <v>125926</v>
      </c>
      <c r="D81529" s="1">
        <v>41467</v>
      </c>
      <c r="E81529" t="s">
        <v>125927</v>
      </c>
      <c r="F81529" t="s">
        <v>125928</v>
      </c>
      <c r="G81529" t="s">
        <v>125940</v>
      </c>
    </row>
    <row r="81530" spans="1:7" x14ac:dyDescent="0.3">
      <c r="A81530" t="s">
        <v>163370</v>
      </c>
      <c r="B81530">
        <v>1307</v>
      </c>
      <c r="C81530" t="s">
        <v>125926</v>
      </c>
      <c r="D81530" s="1">
        <v>41467</v>
      </c>
      <c r="E81530" t="s">
        <v>125927</v>
      </c>
      <c r="F81530" t="s">
        <v>125928</v>
      </c>
      <c r="G81530" t="s">
        <v>125941</v>
      </c>
    </row>
    <row r="81531" spans="1:7" x14ac:dyDescent="0.3">
      <c r="A81531" t="s">
        <v>163370</v>
      </c>
      <c r="B81531">
        <v>1307</v>
      </c>
      <c r="C81531" t="s">
        <v>125926</v>
      </c>
      <c r="D81531" s="1">
        <v>41467</v>
      </c>
      <c r="E81531" t="s">
        <v>125927</v>
      </c>
      <c r="F81531" t="s">
        <v>125928</v>
      </c>
      <c r="G81531" t="s">
        <v>125942</v>
      </c>
    </row>
    <row r="81532" spans="1:7" x14ac:dyDescent="0.3">
      <c r="A81532" t="s">
        <v>163370</v>
      </c>
      <c r="B81532">
        <v>1307</v>
      </c>
      <c r="C81532" t="s">
        <v>125926</v>
      </c>
      <c r="D81532" s="1">
        <v>41467</v>
      </c>
      <c r="E81532" t="s">
        <v>125927</v>
      </c>
      <c r="F81532" t="s">
        <v>125928</v>
      </c>
      <c r="G81532" t="s">
        <v>125943</v>
      </c>
    </row>
    <row r="81533" spans="1:7" x14ac:dyDescent="0.3">
      <c r="A81533" t="s">
        <v>163370</v>
      </c>
      <c r="B81533">
        <v>1307</v>
      </c>
      <c r="C81533" t="s">
        <v>125926</v>
      </c>
      <c r="D81533" s="1">
        <v>41467</v>
      </c>
      <c r="E81533" t="s">
        <v>125927</v>
      </c>
      <c r="F81533" t="s">
        <v>125928</v>
      </c>
      <c r="G81533" t="s">
        <v>125944</v>
      </c>
    </row>
    <row r="81534" spans="1:7" x14ac:dyDescent="0.3">
      <c r="A81534" t="s">
        <v>163370</v>
      </c>
      <c r="B81534">
        <v>1307</v>
      </c>
      <c r="C81534" t="s">
        <v>125926</v>
      </c>
      <c r="D81534" s="1">
        <v>41467</v>
      </c>
      <c r="E81534" t="s">
        <v>125927</v>
      </c>
      <c r="F81534" t="s">
        <v>125928</v>
      </c>
      <c r="G81534" t="s">
        <v>125945</v>
      </c>
    </row>
    <row r="81535" spans="1:7" x14ac:dyDescent="0.3">
      <c r="A81535" t="s">
        <v>163370</v>
      </c>
      <c r="B81535">
        <v>1307</v>
      </c>
      <c r="C81535" t="s">
        <v>125926</v>
      </c>
      <c r="D81535" s="1">
        <v>41467</v>
      </c>
      <c r="E81535" t="s">
        <v>125927</v>
      </c>
      <c r="F81535" t="s">
        <v>125928</v>
      </c>
      <c r="G81535" t="s">
        <v>125946</v>
      </c>
    </row>
    <row r="81536" spans="1:7" x14ac:dyDescent="0.3">
      <c r="A81536" t="s">
        <v>163370</v>
      </c>
      <c r="B81536">
        <v>1307</v>
      </c>
      <c r="C81536" t="s">
        <v>125926</v>
      </c>
      <c r="D81536" s="1">
        <v>41467</v>
      </c>
      <c r="E81536" t="s">
        <v>125927</v>
      </c>
      <c r="F81536" t="s">
        <v>125928</v>
      </c>
      <c r="G81536" t="s">
        <v>125947</v>
      </c>
    </row>
    <row r="81537" spans="1:7" x14ac:dyDescent="0.3">
      <c r="A81537" t="s">
        <v>163370</v>
      </c>
      <c r="B81537">
        <v>1307</v>
      </c>
      <c r="C81537" t="s">
        <v>125926</v>
      </c>
      <c r="D81537" s="1">
        <v>41467</v>
      </c>
      <c r="E81537" t="s">
        <v>125927</v>
      </c>
      <c r="F81537" t="s">
        <v>125928</v>
      </c>
      <c r="G81537" t="s">
        <v>125948</v>
      </c>
    </row>
    <row r="81538" spans="1:7" x14ac:dyDescent="0.3">
      <c r="A81538" t="s">
        <v>163370</v>
      </c>
      <c r="B81538">
        <v>1307</v>
      </c>
      <c r="C81538" t="s">
        <v>125926</v>
      </c>
      <c r="D81538" s="1">
        <v>41467</v>
      </c>
      <c r="E81538" t="s">
        <v>125927</v>
      </c>
      <c r="F81538" t="s">
        <v>125928</v>
      </c>
      <c r="G81538" t="s">
        <v>125949</v>
      </c>
    </row>
    <row r="81539" spans="1:7" x14ac:dyDescent="0.3">
      <c r="A81539" t="s">
        <v>163370</v>
      </c>
      <c r="B81539">
        <v>1307</v>
      </c>
      <c r="C81539" t="s">
        <v>125926</v>
      </c>
      <c r="D81539" s="1">
        <v>41467</v>
      </c>
      <c r="E81539" t="s">
        <v>125927</v>
      </c>
      <c r="F81539" t="s">
        <v>125928</v>
      </c>
      <c r="G81539" t="s">
        <v>125950</v>
      </c>
    </row>
    <row r="81540" spans="1:7" x14ac:dyDescent="0.3">
      <c r="A81540" t="s">
        <v>163370</v>
      </c>
      <c r="B81540">
        <v>1307</v>
      </c>
      <c r="C81540" t="s">
        <v>125926</v>
      </c>
      <c r="D81540" s="1">
        <v>41467</v>
      </c>
      <c r="E81540" t="s">
        <v>125927</v>
      </c>
      <c r="F81540" t="s">
        <v>125928</v>
      </c>
      <c r="G81540" t="s">
        <v>125951</v>
      </c>
    </row>
    <row r="81541" spans="1:7" x14ac:dyDescent="0.3">
      <c r="A81541" t="s">
        <v>163370</v>
      </c>
      <c r="B81541">
        <v>1307</v>
      </c>
      <c r="C81541" t="s">
        <v>125926</v>
      </c>
      <c r="D81541" s="1">
        <v>41467</v>
      </c>
      <c r="E81541" t="s">
        <v>125927</v>
      </c>
      <c r="F81541" t="s">
        <v>125928</v>
      </c>
      <c r="G81541" t="s">
        <v>125952</v>
      </c>
    </row>
    <row r="81542" spans="1:7" x14ac:dyDescent="0.3">
      <c r="A81542" t="s">
        <v>163370</v>
      </c>
      <c r="B81542">
        <v>1307</v>
      </c>
      <c r="C81542" t="s">
        <v>125926</v>
      </c>
      <c r="D81542" s="1">
        <v>41467</v>
      </c>
      <c r="E81542" t="s">
        <v>125927</v>
      </c>
      <c r="F81542" t="s">
        <v>125928</v>
      </c>
      <c r="G81542" t="s">
        <v>125953</v>
      </c>
    </row>
    <row r="81543" spans="1:7" x14ac:dyDescent="0.3">
      <c r="A81543" t="s">
        <v>163370</v>
      </c>
      <c r="B81543">
        <v>1307</v>
      </c>
      <c r="C81543" t="s">
        <v>125926</v>
      </c>
      <c r="D81543" s="1">
        <v>41467</v>
      </c>
      <c r="E81543" t="s">
        <v>125927</v>
      </c>
      <c r="F81543" t="s">
        <v>125928</v>
      </c>
      <c r="G81543" t="s">
        <v>125954</v>
      </c>
    </row>
    <row r="81544" spans="1:7" x14ac:dyDescent="0.3">
      <c r="A81544" t="s">
        <v>163370</v>
      </c>
      <c r="B81544">
        <v>1307</v>
      </c>
      <c r="C81544" t="s">
        <v>125926</v>
      </c>
      <c r="D81544" s="1">
        <v>41467</v>
      </c>
      <c r="E81544" t="s">
        <v>125927</v>
      </c>
      <c r="F81544" t="s">
        <v>125928</v>
      </c>
      <c r="G81544" t="s">
        <v>125955</v>
      </c>
    </row>
    <row r="81545" spans="1:7" x14ac:dyDescent="0.3">
      <c r="A81545" t="s">
        <v>163370</v>
      </c>
      <c r="B81545">
        <v>1307</v>
      </c>
      <c r="C81545" t="s">
        <v>125926</v>
      </c>
      <c r="D81545" s="1">
        <v>41467</v>
      </c>
      <c r="E81545" t="s">
        <v>125927</v>
      </c>
      <c r="F81545" t="s">
        <v>125928</v>
      </c>
      <c r="G81545" t="s">
        <v>125956</v>
      </c>
    </row>
    <row r="81546" spans="1:7" x14ac:dyDescent="0.3">
      <c r="A81546" t="s">
        <v>163370</v>
      </c>
      <c r="B81546">
        <v>1307</v>
      </c>
      <c r="C81546" t="s">
        <v>125926</v>
      </c>
      <c r="D81546" s="1">
        <v>41467</v>
      </c>
      <c r="E81546" t="s">
        <v>125927</v>
      </c>
      <c r="F81546" t="s">
        <v>125928</v>
      </c>
      <c r="G81546" t="s">
        <v>125957</v>
      </c>
    </row>
    <row r="81547" spans="1:7" x14ac:dyDescent="0.3">
      <c r="A81547" t="s">
        <v>163370</v>
      </c>
      <c r="B81547">
        <v>1307</v>
      </c>
      <c r="C81547" t="s">
        <v>125926</v>
      </c>
      <c r="D81547" s="1">
        <v>41467</v>
      </c>
      <c r="E81547" t="s">
        <v>125927</v>
      </c>
      <c r="F81547" t="s">
        <v>125928</v>
      </c>
      <c r="G81547" t="s">
        <v>125958</v>
      </c>
    </row>
    <row r="81548" spans="1:7" x14ac:dyDescent="0.3">
      <c r="A81548" t="s">
        <v>163370</v>
      </c>
      <c r="B81548">
        <v>1307</v>
      </c>
      <c r="C81548" t="s">
        <v>125926</v>
      </c>
      <c r="D81548" s="1">
        <v>41467</v>
      </c>
      <c r="E81548" t="s">
        <v>125927</v>
      </c>
      <c r="F81548" t="s">
        <v>125928</v>
      </c>
      <c r="G81548" t="s">
        <v>125959</v>
      </c>
    </row>
    <row r="81549" spans="1:7" x14ac:dyDescent="0.3">
      <c r="A81549" t="s">
        <v>163370</v>
      </c>
      <c r="B81549">
        <v>1307</v>
      </c>
      <c r="C81549" t="s">
        <v>125926</v>
      </c>
      <c r="D81549" s="1">
        <v>41467</v>
      </c>
      <c r="E81549" t="s">
        <v>125927</v>
      </c>
      <c r="F81549" t="s">
        <v>125928</v>
      </c>
      <c r="G81549" t="s">
        <v>125960</v>
      </c>
    </row>
    <row r="81550" spans="1:7" x14ac:dyDescent="0.3">
      <c r="A81550" t="s">
        <v>163370</v>
      </c>
      <c r="B81550">
        <v>1307</v>
      </c>
      <c r="C81550" t="s">
        <v>125926</v>
      </c>
      <c r="D81550" s="1">
        <v>41467</v>
      </c>
      <c r="E81550" t="s">
        <v>125927</v>
      </c>
      <c r="F81550" t="s">
        <v>125928</v>
      </c>
      <c r="G81550" t="s">
        <v>125961</v>
      </c>
    </row>
    <row r="81551" spans="1:7" x14ac:dyDescent="0.3">
      <c r="A81551" t="s">
        <v>163370</v>
      </c>
      <c r="B81551">
        <v>1307</v>
      </c>
      <c r="C81551" t="s">
        <v>125926</v>
      </c>
      <c r="D81551" s="1">
        <v>41467</v>
      </c>
      <c r="E81551" t="s">
        <v>125927</v>
      </c>
      <c r="F81551" t="s">
        <v>125928</v>
      </c>
      <c r="G81551" t="s">
        <v>125962</v>
      </c>
    </row>
    <row r="81552" spans="1:7" x14ac:dyDescent="0.3">
      <c r="A81552" t="s">
        <v>163370</v>
      </c>
      <c r="B81552">
        <v>1307</v>
      </c>
      <c r="C81552" t="s">
        <v>125926</v>
      </c>
      <c r="D81552" s="1">
        <v>41467</v>
      </c>
      <c r="E81552" t="s">
        <v>125927</v>
      </c>
      <c r="F81552" t="s">
        <v>125928</v>
      </c>
      <c r="G81552" t="s">
        <v>125963</v>
      </c>
    </row>
    <row r="81553" spans="1:7" x14ac:dyDescent="0.3">
      <c r="A81553" t="s">
        <v>163370</v>
      </c>
      <c r="B81553">
        <v>1307</v>
      </c>
      <c r="C81553" t="s">
        <v>125926</v>
      </c>
      <c r="D81553" s="1">
        <v>41467</v>
      </c>
      <c r="E81553" t="s">
        <v>125927</v>
      </c>
      <c r="F81553" t="s">
        <v>125928</v>
      </c>
      <c r="G81553" t="s">
        <v>125964</v>
      </c>
    </row>
    <row r="81554" spans="1:7" x14ac:dyDescent="0.3">
      <c r="A81554" t="s">
        <v>163370</v>
      </c>
      <c r="B81554">
        <v>1307</v>
      </c>
      <c r="C81554" t="s">
        <v>125926</v>
      </c>
      <c r="D81554" s="1">
        <v>41467</v>
      </c>
      <c r="E81554" t="s">
        <v>125927</v>
      </c>
      <c r="F81554" t="s">
        <v>125928</v>
      </c>
      <c r="G81554" t="s">
        <v>125965</v>
      </c>
    </row>
    <row r="81555" spans="1:7" x14ac:dyDescent="0.3">
      <c r="A81555" t="s">
        <v>163370</v>
      </c>
      <c r="B81555">
        <v>1307</v>
      </c>
      <c r="C81555" t="s">
        <v>125926</v>
      </c>
      <c r="D81555" s="1">
        <v>41467</v>
      </c>
      <c r="E81555" t="s">
        <v>125927</v>
      </c>
      <c r="F81555" t="s">
        <v>125928</v>
      </c>
      <c r="G81555" t="s">
        <v>125966</v>
      </c>
    </row>
    <row r="81556" spans="1:7" x14ac:dyDescent="0.3">
      <c r="A81556" t="s">
        <v>163370</v>
      </c>
      <c r="B81556">
        <v>1307</v>
      </c>
      <c r="C81556" t="s">
        <v>125926</v>
      </c>
      <c r="D81556" s="1">
        <v>41467</v>
      </c>
      <c r="E81556" t="s">
        <v>125927</v>
      </c>
      <c r="F81556" t="s">
        <v>125928</v>
      </c>
      <c r="G81556" t="s">
        <v>125967</v>
      </c>
    </row>
    <row r="81557" spans="1:7" x14ac:dyDescent="0.3">
      <c r="A81557" t="s">
        <v>163370</v>
      </c>
      <c r="B81557">
        <v>1307</v>
      </c>
      <c r="C81557" t="s">
        <v>125926</v>
      </c>
      <c r="D81557" s="1">
        <v>41467</v>
      </c>
      <c r="E81557" t="s">
        <v>125927</v>
      </c>
      <c r="F81557" t="s">
        <v>125928</v>
      </c>
      <c r="G81557" t="s">
        <v>125968</v>
      </c>
    </row>
    <row r="81558" spans="1:7" x14ac:dyDescent="0.3">
      <c r="A81558" t="s">
        <v>163370</v>
      </c>
      <c r="B81558">
        <v>1307</v>
      </c>
      <c r="C81558" t="s">
        <v>125926</v>
      </c>
      <c r="D81558" s="1">
        <v>41467</v>
      </c>
      <c r="E81558" t="s">
        <v>125927</v>
      </c>
      <c r="F81558" t="s">
        <v>125928</v>
      </c>
      <c r="G81558" t="s">
        <v>125969</v>
      </c>
    </row>
    <row r="81559" spans="1:7" x14ac:dyDescent="0.3">
      <c r="A81559" t="s">
        <v>163370</v>
      </c>
      <c r="B81559">
        <v>1307</v>
      </c>
      <c r="C81559" t="s">
        <v>125926</v>
      </c>
      <c r="D81559" s="1">
        <v>41467</v>
      </c>
      <c r="E81559" t="s">
        <v>125927</v>
      </c>
      <c r="F81559" t="s">
        <v>125928</v>
      </c>
      <c r="G81559" t="s">
        <v>125970</v>
      </c>
    </row>
    <row r="81560" spans="1:7" x14ac:dyDescent="0.3">
      <c r="A81560" t="s">
        <v>163370</v>
      </c>
      <c r="B81560">
        <v>1307</v>
      </c>
      <c r="C81560" t="s">
        <v>125926</v>
      </c>
      <c r="D81560" s="1">
        <v>41467</v>
      </c>
      <c r="E81560" t="s">
        <v>125927</v>
      </c>
      <c r="F81560" t="s">
        <v>125928</v>
      </c>
      <c r="G81560" t="s">
        <v>125971</v>
      </c>
    </row>
    <row r="81561" spans="1:7" x14ac:dyDescent="0.3">
      <c r="A81561" t="s">
        <v>163370</v>
      </c>
      <c r="B81561">
        <v>1307</v>
      </c>
      <c r="C81561" t="s">
        <v>125926</v>
      </c>
      <c r="D81561" s="1">
        <v>41467</v>
      </c>
      <c r="E81561" t="s">
        <v>125927</v>
      </c>
      <c r="F81561" t="s">
        <v>125928</v>
      </c>
      <c r="G81561" t="s">
        <v>125972</v>
      </c>
    </row>
    <row r="81562" spans="1:7" x14ac:dyDescent="0.3">
      <c r="A81562" t="s">
        <v>163370</v>
      </c>
      <c r="B81562">
        <v>1307</v>
      </c>
      <c r="C81562" t="s">
        <v>125926</v>
      </c>
      <c r="D81562" s="1">
        <v>41467</v>
      </c>
      <c r="E81562" t="s">
        <v>125927</v>
      </c>
      <c r="F81562" t="s">
        <v>125928</v>
      </c>
      <c r="G81562" t="s">
        <v>125973</v>
      </c>
    </row>
    <row r="81563" spans="1:7" x14ac:dyDescent="0.3">
      <c r="A81563" t="s">
        <v>163370</v>
      </c>
      <c r="B81563">
        <v>1307</v>
      </c>
      <c r="C81563" t="s">
        <v>125926</v>
      </c>
      <c r="D81563" s="1">
        <v>41467</v>
      </c>
      <c r="E81563" t="s">
        <v>125927</v>
      </c>
      <c r="F81563" t="s">
        <v>125928</v>
      </c>
      <c r="G81563" t="s">
        <v>125974</v>
      </c>
    </row>
    <row r="81564" spans="1:7" x14ac:dyDescent="0.3">
      <c r="A81564" t="s">
        <v>163370</v>
      </c>
      <c r="B81564">
        <v>1307</v>
      </c>
      <c r="C81564" t="s">
        <v>125926</v>
      </c>
      <c r="D81564" s="1">
        <v>41467</v>
      </c>
      <c r="E81564" t="s">
        <v>125927</v>
      </c>
      <c r="F81564" t="s">
        <v>125928</v>
      </c>
      <c r="G81564" t="s">
        <v>125975</v>
      </c>
    </row>
    <row r="81565" spans="1:7" x14ac:dyDescent="0.3">
      <c r="A81565" t="s">
        <v>163370</v>
      </c>
      <c r="B81565">
        <v>1307</v>
      </c>
      <c r="C81565" t="s">
        <v>125926</v>
      </c>
      <c r="D81565" s="1">
        <v>41467</v>
      </c>
      <c r="E81565" t="s">
        <v>125927</v>
      </c>
      <c r="F81565" t="s">
        <v>125928</v>
      </c>
      <c r="G81565" t="s">
        <v>125976</v>
      </c>
    </row>
    <row r="81566" spans="1:7" x14ac:dyDescent="0.3">
      <c r="A81566" t="s">
        <v>163370</v>
      </c>
      <c r="B81566">
        <v>1307</v>
      </c>
      <c r="C81566" t="s">
        <v>125926</v>
      </c>
      <c r="D81566" s="1">
        <v>41467</v>
      </c>
      <c r="E81566" t="s">
        <v>125927</v>
      </c>
      <c r="F81566" t="s">
        <v>125928</v>
      </c>
      <c r="G81566" t="s">
        <v>125977</v>
      </c>
    </row>
    <row r="81567" spans="1:7" x14ac:dyDescent="0.3">
      <c r="A81567" t="s">
        <v>163370</v>
      </c>
      <c r="B81567">
        <v>1307</v>
      </c>
      <c r="C81567" t="s">
        <v>125926</v>
      </c>
      <c r="D81567" s="1">
        <v>41467</v>
      </c>
      <c r="E81567" t="s">
        <v>125927</v>
      </c>
      <c r="F81567" t="s">
        <v>125928</v>
      </c>
      <c r="G81567" t="s">
        <v>125978</v>
      </c>
    </row>
    <row r="81568" spans="1:7" x14ac:dyDescent="0.3">
      <c r="A81568" t="s">
        <v>163370</v>
      </c>
      <c r="B81568">
        <v>1307</v>
      </c>
      <c r="C81568" t="s">
        <v>125926</v>
      </c>
      <c r="D81568" s="1">
        <v>41467</v>
      </c>
      <c r="E81568" t="s">
        <v>125927</v>
      </c>
      <c r="F81568" t="s">
        <v>125928</v>
      </c>
      <c r="G81568" t="s">
        <v>125979</v>
      </c>
    </row>
    <row r="81569" spans="1:7" x14ac:dyDescent="0.3">
      <c r="A81569" t="s">
        <v>163370</v>
      </c>
      <c r="B81569">
        <v>1307</v>
      </c>
      <c r="C81569" t="s">
        <v>125926</v>
      </c>
      <c r="D81569" s="1">
        <v>41467</v>
      </c>
      <c r="E81569" t="s">
        <v>125927</v>
      </c>
      <c r="F81569" t="s">
        <v>125928</v>
      </c>
      <c r="G81569" t="s">
        <v>125980</v>
      </c>
    </row>
    <row r="81570" spans="1:7" x14ac:dyDescent="0.3">
      <c r="A81570" t="s">
        <v>163370</v>
      </c>
      <c r="B81570">
        <v>1307</v>
      </c>
      <c r="C81570" t="s">
        <v>125926</v>
      </c>
      <c r="D81570" s="1">
        <v>41467</v>
      </c>
      <c r="E81570" t="s">
        <v>125927</v>
      </c>
      <c r="F81570" t="s">
        <v>125928</v>
      </c>
      <c r="G81570" t="s">
        <v>125981</v>
      </c>
    </row>
    <row r="81571" spans="1:7" x14ac:dyDescent="0.3">
      <c r="A81571" t="s">
        <v>163370</v>
      </c>
      <c r="B81571">
        <v>1307</v>
      </c>
      <c r="C81571" t="s">
        <v>125926</v>
      </c>
      <c r="D81571" s="1">
        <v>41467</v>
      </c>
      <c r="E81571" t="s">
        <v>125927</v>
      </c>
      <c r="F81571" t="s">
        <v>125928</v>
      </c>
      <c r="G81571" t="s">
        <v>125982</v>
      </c>
    </row>
    <row r="81572" spans="1:7" x14ac:dyDescent="0.3">
      <c r="A81572" t="s">
        <v>163370</v>
      </c>
      <c r="B81572">
        <v>1307</v>
      </c>
      <c r="C81572" t="s">
        <v>125926</v>
      </c>
      <c r="D81572" s="1">
        <v>41467</v>
      </c>
      <c r="E81572" t="s">
        <v>125927</v>
      </c>
      <c r="F81572" t="s">
        <v>125928</v>
      </c>
      <c r="G81572" t="s">
        <v>125983</v>
      </c>
    </row>
    <row r="81573" spans="1:7" x14ac:dyDescent="0.3">
      <c r="A81573" t="s">
        <v>163370</v>
      </c>
      <c r="B81573">
        <v>1307</v>
      </c>
      <c r="C81573" t="s">
        <v>125926</v>
      </c>
      <c r="D81573" s="1">
        <v>41467</v>
      </c>
      <c r="E81573" t="s">
        <v>125927</v>
      </c>
      <c r="F81573" t="s">
        <v>125928</v>
      </c>
      <c r="G81573" t="s">
        <v>125984</v>
      </c>
    </row>
    <row r="81574" spans="1:7" x14ac:dyDescent="0.3">
      <c r="A81574" t="s">
        <v>163370</v>
      </c>
      <c r="B81574">
        <v>1307</v>
      </c>
      <c r="C81574" t="s">
        <v>125926</v>
      </c>
      <c r="D81574" s="1">
        <v>41467</v>
      </c>
      <c r="E81574" t="s">
        <v>125927</v>
      </c>
      <c r="F81574" t="s">
        <v>125928</v>
      </c>
      <c r="G81574" t="s">
        <v>125985</v>
      </c>
    </row>
    <row r="81575" spans="1:7" x14ac:dyDescent="0.3">
      <c r="A81575" t="s">
        <v>163370</v>
      </c>
      <c r="B81575">
        <v>1307</v>
      </c>
      <c r="C81575" t="s">
        <v>125926</v>
      </c>
      <c r="D81575" s="1">
        <v>41467</v>
      </c>
      <c r="E81575" t="s">
        <v>125927</v>
      </c>
      <c r="F81575" t="s">
        <v>125928</v>
      </c>
      <c r="G81575" t="s">
        <v>125986</v>
      </c>
    </row>
    <row r="81576" spans="1:7" x14ac:dyDescent="0.3">
      <c r="A81576" t="s">
        <v>163370</v>
      </c>
      <c r="B81576">
        <v>1307</v>
      </c>
      <c r="C81576" t="s">
        <v>125926</v>
      </c>
      <c r="D81576" s="1">
        <v>41467</v>
      </c>
      <c r="E81576" t="s">
        <v>125927</v>
      </c>
      <c r="F81576" t="s">
        <v>125928</v>
      </c>
      <c r="G81576" t="s">
        <v>125987</v>
      </c>
    </row>
    <row r="81577" spans="1:7" x14ac:dyDescent="0.3">
      <c r="A81577" t="s">
        <v>163370</v>
      </c>
      <c r="B81577">
        <v>1307</v>
      </c>
      <c r="C81577" t="s">
        <v>125926</v>
      </c>
      <c r="D81577" s="1">
        <v>41467</v>
      </c>
      <c r="E81577" t="s">
        <v>125927</v>
      </c>
      <c r="F81577" t="s">
        <v>125928</v>
      </c>
      <c r="G81577" t="s">
        <v>125988</v>
      </c>
    </row>
    <row r="81578" spans="1:7" x14ac:dyDescent="0.3">
      <c r="A81578" t="s">
        <v>163370</v>
      </c>
      <c r="B81578">
        <v>1307</v>
      </c>
      <c r="C81578" t="s">
        <v>125926</v>
      </c>
      <c r="D81578" s="1">
        <v>41467</v>
      </c>
      <c r="E81578" t="s">
        <v>125927</v>
      </c>
      <c r="F81578" t="s">
        <v>125928</v>
      </c>
      <c r="G81578" t="s">
        <v>125989</v>
      </c>
    </row>
    <row r="81579" spans="1:7" x14ac:dyDescent="0.3">
      <c r="A81579" t="s">
        <v>163370</v>
      </c>
      <c r="B81579">
        <v>1307</v>
      </c>
      <c r="C81579" t="s">
        <v>125926</v>
      </c>
      <c r="D81579" s="1">
        <v>41467</v>
      </c>
      <c r="E81579" t="s">
        <v>125927</v>
      </c>
      <c r="F81579" t="s">
        <v>125928</v>
      </c>
      <c r="G81579" t="s">
        <v>125990</v>
      </c>
    </row>
    <row r="81580" spans="1:7" x14ac:dyDescent="0.3">
      <c r="A81580" t="s">
        <v>163370</v>
      </c>
      <c r="B81580">
        <v>1307</v>
      </c>
      <c r="C81580" t="s">
        <v>125926</v>
      </c>
      <c r="D81580" s="1">
        <v>41467</v>
      </c>
      <c r="E81580" t="s">
        <v>125927</v>
      </c>
      <c r="F81580" t="s">
        <v>125928</v>
      </c>
      <c r="G81580" t="s">
        <v>125991</v>
      </c>
    </row>
    <row r="81581" spans="1:7" x14ac:dyDescent="0.3">
      <c r="A81581" t="s">
        <v>163370</v>
      </c>
      <c r="B81581">
        <v>1307</v>
      </c>
      <c r="C81581" t="s">
        <v>125926</v>
      </c>
      <c r="D81581" s="1">
        <v>41467</v>
      </c>
      <c r="E81581" t="s">
        <v>125927</v>
      </c>
      <c r="F81581" t="s">
        <v>125928</v>
      </c>
      <c r="G81581" t="s">
        <v>125992</v>
      </c>
    </row>
    <row r="81582" spans="1:7" x14ac:dyDescent="0.3">
      <c r="A81582" t="s">
        <v>163370</v>
      </c>
      <c r="B81582">
        <v>1307</v>
      </c>
      <c r="C81582" t="s">
        <v>125926</v>
      </c>
      <c r="D81582" s="1">
        <v>41467</v>
      </c>
      <c r="E81582" t="s">
        <v>125927</v>
      </c>
      <c r="F81582" t="s">
        <v>125928</v>
      </c>
      <c r="G81582" t="s">
        <v>125993</v>
      </c>
    </row>
    <row r="81583" spans="1:7" x14ac:dyDescent="0.3">
      <c r="A81583" t="s">
        <v>163370</v>
      </c>
      <c r="B81583">
        <v>1307</v>
      </c>
      <c r="C81583" t="s">
        <v>125926</v>
      </c>
      <c r="D81583" s="1">
        <v>41467</v>
      </c>
      <c r="E81583" t="s">
        <v>125927</v>
      </c>
      <c r="F81583" t="s">
        <v>125928</v>
      </c>
      <c r="G81583" t="s">
        <v>125994</v>
      </c>
    </row>
    <row r="81584" spans="1:7" x14ac:dyDescent="0.3">
      <c r="A81584" t="s">
        <v>163370</v>
      </c>
      <c r="B81584">
        <v>1307</v>
      </c>
      <c r="C81584" t="s">
        <v>125926</v>
      </c>
      <c r="D81584" s="1">
        <v>41467</v>
      </c>
      <c r="E81584" t="s">
        <v>125927</v>
      </c>
      <c r="F81584" t="s">
        <v>125928</v>
      </c>
      <c r="G81584" t="s">
        <v>125995</v>
      </c>
    </row>
    <row r="81585" spans="1:7" x14ac:dyDescent="0.3">
      <c r="A81585" t="s">
        <v>163370</v>
      </c>
      <c r="B81585">
        <v>1307</v>
      </c>
      <c r="C81585" t="s">
        <v>125926</v>
      </c>
      <c r="D81585" s="1">
        <v>41467</v>
      </c>
      <c r="E81585" t="s">
        <v>125927</v>
      </c>
      <c r="F81585" t="s">
        <v>125928</v>
      </c>
      <c r="G81585" t="s">
        <v>125996</v>
      </c>
    </row>
    <row r="81586" spans="1:7" x14ac:dyDescent="0.3">
      <c r="A81586" t="s">
        <v>163370</v>
      </c>
      <c r="B81586">
        <v>1308</v>
      </c>
      <c r="C81586" t="s">
        <v>125997</v>
      </c>
      <c r="D81586" s="1">
        <v>41465</v>
      </c>
      <c r="E81586" t="s">
        <v>125998</v>
      </c>
      <c r="F81586" t="s">
        <v>125999</v>
      </c>
      <c r="G81586" t="s">
        <v>126000</v>
      </c>
    </row>
    <row r="81587" spans="1:7" x14ac:dyDescent="0.3">
      <c r="A81587" t="s">
        <v>163370</v>
      </c>
      <c r="B81587">
        <v>1308</v>
      </c>
      <c r="C81587" t="s">
        <v>125997</v>
      </c>
      <c r="D81587" s="1">
        <v>41465</v>
      </c>
      <c r="E81587" t="s">
        <v>125998</v>
      </c>
      <c r="F81587" t="s">
        <v>125999</v>
      </c>
      <c r="G81587" t="s">
        <v>126001</v>
      </c>
    </row>
    <row r="81588" spans="1:7" x14ac:dyDescent="0.3">
      <c r="A81588" t="s">
        <v>163370</v>
      </c>
      <c r="B81588">
        <v>1308</v>
      </c>
      <c r="C81588" t="s">
        <v>125997</v>
      </c>
      <c r="D81588" s="1">
        <v>41465</v>
      </c>
      <c r="E81588" t="s">
        <v>125998</v>
      </c>
      <c r="F81588" t="s">
        <v>125999</v>
      </c>
      <c r="G81588" t="s">
        <v>126002</v>
      </c>
    </row>
    <row r="81589" spans="1:7" x14ac:dyDescent="0.3">
      <c r="A81589" t="s">
        <v>163370</v>
      </c>
      <c r="B81589">
        <v>1308</v>
      </c>
      <c r="C81589" t="s">
        <v>125997</v>
      </c>
      <c r="D81589" s="1">
        <v>41465</v>
      </c>
      <c r="E81589" t="s">
        <v>125998</v>
      </c>
      <c r="F81589" t="s">
        <v>125999</v>
      </c>
      <c r="G81589" t="s">
        <v>126003</v>
      </c>
    </row>
    <row r="81590" spans="1:7" x14ac:dyDescent="0.3">
      <c r="A81590" t="s">
        <v>163370</v>
      </c>
      <c r="B81590">
        <v>1308</v>
      </c>
      <c r="C81590" t="s">
        <v>125997</v>
      </c>
      <c r="D81590" s="1">
        <v>41465</v>
      </c>
      <c r="E81590" t="s">
        <v>125998</v>
      </c>
      <c r="F81590" t="s">
        <v>125999</v>
      </c>
      <c r="G81590" t="s">
        <v>126004</v>
      </c>
    </row>
    <row r="81591" spans="1:7" x14ac:dyDescent="0.3">
      <c r="A81591" t="s">
        <v>163370</v>
      </c>
      <c r="B81591">
        <v>1308</v>
      </c>
      <c r="C81591" t="s">
        <v>125997</v>
      </c>
      <c r="D81591" s="1">
        <v>41465</v>
      </c>
      <c r="E81591" t="s">
        <v>125998</v>
      </c>
      <c r="F81591" t="s">
        <v>125999</v>
      </c>
      <c r="G81591" t="s">
        <v>126005</v>
      </c>
    </row>
    <row r="81592" spans="1:7" x14ac:dyDescent="0.3">
      <c r="A81592" t="s">
        <v>163370</v>
      </c>
      <c r="B81592">
        <v>1308</v>
      </c>
      <c r="C81592" t="s">
        <v>125997</v>
      </c>
      <c r="D81592" s="1">
        <v>41465</v>
      </c>
      <c r="E81592" t="s">
        <v>125998</v>
      </c>
      <c r="F81592" t="s">
        <v>125999</v>
      </c>
      <c r="G81592" t="s">
        <v>126006</v>
      </c>
    </row>
    <row r="81593" spans="1:7" x14ac:dyDescent="0.3">
      <c r="A81593" t="s">
        <v>163370</v>
      </c>
      <c r="B81593">
        <v>1308</v>
      </c>
      <c r="C81593" t="s">
        <v>125997</v>
      </c>
      <c r="D81593" s="1">
        <v>41465</v>
      </c>
      <c r="E81593" t="s">
        <v>125998</v>
      </c>
      <c r="F81593" t="s">
        <v>125999</v>
      </c>
      <c r="G81593" t="s">
        <v>126007</v>
      </c>
    </row>
    <row r="81594" spans="1:7" x14ac:dyDescent="0.3">
      <c r="A81594" t="s">
        <v>163370</v>
      </c>
      <c r="B81594">
        <v>1308</v>
      </c>
      <c r="C81594" t="s">
        <v>125997</v>
      </c>
      <c r="D81594" s="1">
        <v>41465</v>
      </c>
      <c r="E81594" t="s">
        <v>125998</v>
      </c>
      <c r="F81594" t="s">
        <v>125999</v>
      </c>
      <c r="G81594" t="s">
        <v>126008</v>
      </c>
    </row>
    <row r="81595" spans="1:7" x14ac:dyDescent="0.3">
      <c r="A81595" t="s">
        <v>163370</v>
      </c>
      <c r="B81595">
        <v>1308</v>
      </c>
      <c r="C81595" t="s">
        <v>125997</v>
      </c>
      <c r="D81595" s="1">
        <v>41465</v>
      </c>
      <c r="E81595" t="s">
        <v>125998</v>
      </c>
      <c r="F81595" t="s">
        <v>125999</v>
      </c>
      <c r="G81595" t="s">
        <v>126009</v>
      </c>
    </row>
    <row r="81596" spans="1:7" x14ac:dyDescent="0.3">
      <c r="A81596" t="s">
        <v>163370</v>
      </c>
      <c r="B81596">
        <v>1308</v>
      </c>
      <c r="C81596" t="s">
        <v>125997</v>
      </c>
      <c r="D81596" s="1">
        <v>41465</v>
      </c>
      <c r="E81596" t="s">
        <v>125998</v>
      </c>
      <c r="F81596" t="s">
        <v>125999</v>
      </c>
      <c r="G81596" t="s">
        <v>126010</v>
      </c>
    </row>
    <row r="81597" spans="1:7" x14ac:dyDescent="0.3">
      <c r="A81597" t="s">
        <v>163370</v>
      </c>
      <c r="B81597">
        <v>1308</v>
      </c>
      <c r="C81597" t="s">
        <v>125997</v>
      </c>
      <c r="D81597" s="1">
        <v>41465</v>
      </c>
      <c r="E81597" t="s">
        <v>125998</v>
      </c>
      <c r="F81597" t="s">
        <v>125999</v>
      </c>
      <c r="G81597" t="s">
        <v>126011</v>
      </c>
    </row>
    <row r="81598" spans="1:7" x14ac:dyDescent="0.3">
      <c r="A81598" t="s">
        <v>163370</v>
      </c>
      <c r="B81598">
        <v>1308</v>
      </c>
      <c r="C81598" t="s">
        <v>125997</v>
      </c>
      <c r="D81598" s="1">
        <v>41465</v>
      </c>
      <c r="E81598" t="s">
        <v>125998</v>
      </c>
      <c r="F81598" t="s">
        <v>125999</v>
      </c>
      <c r="G81598" t="s">
        <v>126012</v>
      </c>
    </row>
    <row r="81599" spans="1:7" x14ac:dyDescent="0.3">
      <c r="A81599" t="s">
        <v>163370</v>
      </c>
      <c r="B81599">
        <v>1308</v>
      </c>
      <c r="C81599" t="s">
        <v>125997</v>
      </c>
      <c r="D81599" s="1">
        <v>41465</v>
      </c>
      <c r="E81599" t="s">
        <v>125998</v>
      </c>
      <c r="F81599" t="s">
        <v>125999</v>
      </c>
      <c r="G81599" t="s">
        <v>126013</v>
      </c>
    </row>
    <row r="81600" spans="1:7" x14ac:dyDescent="0.3">
      <c r="A81600" t="s">
        <v>163370</v>
      </c>
      <c r="B81600">
        <v>1308</v>
      </c>
      <c r="C81600" t="s">
        <v>125997</v>
      </c>
      <c r="D81600" s="1">
        <v>41465</v>
      </c>
      <c r="E81600" t="s">
        <v>125998</v>
      </c>
      <c r="F81600" t="s">
        <v>125999</v>
      </c>
      <c r="G81600" t="s">
        <v>126014</v>
      </c>
    </row>
    <row r="81601" spans="1:7" x14ac:dyDescent="0.3">
      <c r="A81601" t="s">
        <v>163370</v>
      </c>
      <c r="B81601">
        <v>1308</v>
      </c>
      <c r="C81601" t="s">
        <v>125997</v>
      </c>
      <c r="D81601" s="1">
        <v>41465</v>
      </c>
      <c r="E81601" t="s">
        <v>125998</v>
      </c>
      <c r="F81601" t="s">
        <v>125999</v>
      </c>
      <c r="G81601" t="s">
        <v>126015</v>
      </c>
    </row>
    <row r="81602" spans="1:7" x14ac:dyDescent="0.3">
      <c r="A81602" t="s">
        <v>163370</v>
      </c>
      <c r="B81602">
        <v>1308</v>
      </c>
      <c r="C81602" t="s">
        <v>125997</v>
      </c>
      <c r="D81602" s="1">
        <v>41465</v>
      </c>
      <c r="E81602" t="s">
        <v>125998</v>
      </c>
      <c r="F81602" t="s">
        <v>125999</v>
      </c>
      <c r="G81602" t="s">
        <v>126016</v>
      </c>
    </row>
    <row r="81603" spans="1:7" x14ac:dyDescent="0.3">
      <c r="A81603" t="s">
        <v>163370</v>
      </c>
      <c r="B81603">
        <v>1308</v>
      </c>
      <c r="C81603" t="s">
        <v>125997</v>
      </c>
      <c r="D81603" s="1">
        <v>41465</v>
      </c>
      <c r="E81603" t="s">
        <v>125998</v>
      </c>
      <c r="F81603" t="s">
        <v>125999</v>
      </c>
      <c r="G81603" t="s">
        <v>126017</v>
      </c>
    </row>
    <row r="81604" spans="1:7" x14ac:dyDescent="0.3">
      <c r="A81604" t="s">
        <v>163370</v>
      </c>
      <c r="B81604">
        <v>1308</v>
      </c>
      <c r="C81604" t="s">
        <v>125997</v>
      </c>
      <c r="D81604" s="1">
        <v>41465</v>
      </c>
      <c r="E81604" t="s">
        <v>125998</v>
      </c>
      <c r="F81604" t="s">
        <v>125999</v>
      </c>
      <c r="G81604" t="s">
        <v>126018</v>
      </c>
    </row>
    <row r="81605" spans="1:7" x14ac:dyDescent="0.3">
      <c r="A81605" t="s">
        <v>163370</v>
      </c>
      <c r="B81605">
        <v>1308</v>
      </c>
      <c r="C81605" t="s">
        <v>125997</v>
      </c>
      <c r="D81605" s="1">
        <v>41465</v>
      </c>
      <c r="E81605" t="s">
        <v>125998</v>
      </c>
      <c r="F81605" t="s">
        <v>125999</v>
      </c>
      <c r="G81605" t="s">
        <v>126019</v>
      </c>
    </row>
    <row r="81606" spans="1:7" x14ac:dyDescent="0.3">
      <c r="A81606" t="s">
        <v>163370</v>
      </c>
      <c r="B81606">
        <v>1308</v>
      </c>
      <c r="C81606" t="s">
        <v>125997</v>
      </c>
      <c r="D81606" s="1">
        <v>41465</v>
      </c>
      <c r="E81606" t="s">
        <v>125998</v>
      </c>
      <c r="F81606" t="s">
        <v>125999</v>
      </c>
      <c r="G81606" t="s">
        <v>126020</v>
      </c>
    </row>
    <row r="81607" spans="1:7" x14ac:dyDescent="0.3">
      <c r="A81607" t="s">
        <v>163370</v>
      </c>
      <c r="B81607">
        <v>1308</v>
      </c>
      <c r="C81607" t="s">
        <v>125997</v>
      </c>
      <c r="D81607" s="1">
        <v>41465</v>
      </c>
      <c r="E81607" t="s">
        <v>125998</v>
      </c>
      <c r="F81607" t="s">
        <v>125999</v>
      </c>
      <c r="G81607" t="s">
        <v>126021</v>
      </c>
    </row>
    <row r="81608" spans="1:7" x14ac:dyDescent="0.3">
      <c r="A81608" t="s">
        <v>163370</v>
      </c>
      <c r="B81608">
        <v>1308</v>
      </c>
      <c r="C81608" t="s">
        <v>125997</v>
      </c>
      <c r="D81608" s="1">
        <v>41465</v>
      </c>
      <c r="E81608" t="s">
        <v>125998</v>
      </c>
      <c r="F81608" t="s">
        <v>125999</v>
      </c>
      <c r="G81608" t="s">
        <v>126022</v>
      </c>
    </row>
    <row r="81609" spans="1:7" x14ac:dyDescent="0.3">
      <c r="A81609" t="s">
        <v>163370</v>
      </c>
      <c r="B81609">
        <v>1308</v>
      </c>
      <c r="C81609" t="s">
        <v>125997</v>
      </c>
      <c r="D81609" s="1">
        <v>41465</v>
      </c>
      <c r="E81609" t="s">
        <v>125998</v>
      </c>
      <c r="F81609" t="s">
        <v>125999</v>
      </c>
      <c r="G81609" t="s">
        <v>126023</v>
      </c>
    </row>
    <row r="81610" spans="1:7" x14ac:dyDescent="0.3">
      <c r="A81610" t="s">
        <v>163370</v>
      </c>
      <c r="B81610">
        <v>1308</v>
      </c>
      <c r="C81610" t="s">
        <v>125997</v>
      </c>
      <c r="D81610" s="1">
        <v>41465</v>
      </c>
      <c r="E81610" t="s">
        <v>125998</v>
      </c>
      <c r="F81610" t="s">
        <v>125999</v>
      </c>
      <c r="G81610" t="s">
        <v>126024</v>
      </c>
    </row>
    <row r="81611" spans="1:7" x14ac:dyDescent="0.3">
      <c r="A81611" t="s">
        <v>163370</v>
      </c>
      <c r="B81611">
        <v>1308</v>
      </c>
      <c r="C81611" t="s">
        <v>125997</v>
      </c>
      <c r="D81611" s="1">
        <v>41465</v>
      </c>
      <c r="E81611" t="s">
        <v>125998</v>
      </c>
      <c r="F81611" t="s">
        <v>125999</v>
      </c>
      <c r="G81611" t="s">
        <v>126025</v>
      </c>
    </row>
    <row r="81612" spans="1:7" x14ac:dyDescent="0.3">
      <c r="A81612" t="s">
        <v>163370</v>
      </c>
      <c r="B81612">
        <v>1308</v>
      </c>
      <c r="C81612" t="s">
        <v>125997</v>
      </c>
      <c r="D81612" s="1">
        <v>41465</v>
      </c>
      <c r="E81612" t="s">
        <v>125998</v>
      </c>
      <c r="F81612" t="s">
        <v>125999</v>
      </c>
      <c r="G81612" t="s">
        <v>126026</v>
      </c>
    </row>
    <row r="81613" spans="1:7" x14ac:dyDescent="0.3">
      <c r="A81613" t="s">
        <v>163370</v>
      </c>
      <c r="B81613">
        <v>1308</v>
      </c>
      <c r="C81613" t="s">
        <v>125997</v>
      </c>
      <c r="D81613" s="1">
        <v>41465</v>
      </c>
      <c r="E81613" t="s">
        <v>125998</v>
      </c>
      <c r="F81613" t="s">
        <v>125999</v>
      </c>
      <c r="G81613" t="s">
        <v>126027</v>
      </c>
    </row>
    <row r="81614" spans="1:7" x14ac:dyDescent="0.3">
      <c r="A81614" t="s">
        <v>163370</v>
      </c>
      <c r="B81614">
        <v>1308</v>
      </c>
      <c r="C81614" t="s">
        <v>125997</v>
      </c>
      <c r="D81614" s="1">
        <v>41465</v>
      </c>
      <c r="E81614" t="s">
        <v>125998</v>
      </c>
      <c r="F81614" t="s">
        <v>125999</v>
      </c>
      <c r="G81614" t="s">
        <v>126028</v>
      </c>
    </row>
    <row r="81615" spans="1:7" x14ac:dyDescent="0.3">
      <c r="A81615" t="s">
        <v>163370</v>
      </c>
      <c r="B81615">
        <v>1308</v>
      </c>
      <c r="C81615" t="s">
        <v>125997</v>
      </c>
      <c r="D81615" s="1">
        <v>41465</v>
      </c>
      <c r="E81615" t="s">
        <v>125998</v>
      </c>
      <c r="F81615" t="s">
        <v>125999</v>
      </c>
      <c r="G81615" t="s">
        <v>126029</v>
      </c>
    </row>
    <row r="81616" spans="1:7" x14ac:dyDescent="0.3">
      <c r="A81616" t="s">
        <v>163370</v>
      </c>
      <c r="B81616">
        <v>1308</v>
      </c>
      <c r="C81616" t="s">
        <v>125997</v>
      </c>
      <c r="D81616" s="1">
        <v>41465</v>
      </c>
      <c r="E81616" t="s">
        <v>125998</v>
      </c>
      <c r="F81616" t="s">
        <v>125999</v>
      </c>
      <c r="G81616" t="s">
        <v>126030</v>
      </c>
    </row>
    <row r="81617" spans="1:7" x14ac:dyDescent="0.3">
      <c r="A81617" t="s">
        <v>163370</v>
      </c>
      <c r="B81617">
        <v>1308</v>
      </c>
      <c r="C81617" t="s">
        <v>125997</v>
      </c>
      <c r="D81617" s="1">
        <v>41465</v>
      </c>
      <c r="E81617" t="s">
        <v>125998</v>
      </c>
      <c r="F81617" t="s">
        <v>125999</v>
      </c>
      <c r="G81617" t="s">
        <v>126031</v>
      </c>
    </row>
    <row r="81618" spans="1:7" x14ac:dyDescent="0.3">
      <c r="A81618" t="s">
        <v>163370</v>
      </c>
      <c r="B81618">
        <v>1308</v>
      </c>
      <c r="C81618" t="s">
        <v>125997</v>
      </c>
      <c r="D81618" s="1">
        <v>41465</v>
      </c>
      <c r="E81618" t="s">
        <v>125998</v>
      </c>
      <c r="F81618" t="s">
        <v>125999</v>
      </c>
      <c r="G81618" t="s">
        <v>126032</v>
      </c>
    </row>
    <row r="81619" spans="1:7" x14ac:dyDescent="0.3">
      <c r="A81619" t="s">
        <v>163370</v>
      </c>
      <c r="B81619">
        <v>1308</v>
      </c>
      <c r="C81619" t="s">
        <v>125997</v>
      </c>
      <c r="D81619" s="1">
        <v>41465</v>
      </c>
      <c r="E81619" t="s">
        <v>125998</v>
      </c>
      <c r="F81619" t="s">
        <v>125999</v>
      </c>
      <c r="G81619" t="s">
        <v>126033</v>
      </c>
    </row>
    <row r="81620" spans="1:7" x14ac:dyDescent="0.3">
      <c r="A81620" t="s">
        <v>163370</v>
      </c>
      <c r="B81620">
        <v>1308</v>
      </c>
      <c r="C81620" t="s">
        <v>125997</v>
      </c>
      <c r="D81620" s="1">
        <v>41465</v>
      </c>
      <c r="E81620" t="s">
        <v>125998</v>
      </c>
      <c r="F81620" t="s">
        <v>125999</v>
      </c>
      <c r="G81620" t="s">
        <v>126034</v>
      </c>
    </row>
    <row r="81621" spans="1:7" x14ac:dyDescent="0.3">
      <c r="A81621" t="s">
        <v>163370</v>
      </c>
      <c r="B81621">
        <v>1308</v>
      </c>
      <c r="C81621" t="s">
        <v>125997</v>
      </c>
      <c r="D81621" s="1">
        <v>41465</v>
      </c>
      <c r="E81621" t="s">
        <v>125998</v>
      </c>
      <c r="F81621" t="s">
        <v>125999</v>
      </c>
      <c r="G81621" t="s">
        <v>126035</v>
      </c>
    </row>
    <row r="81622" spans="1:7" x14ac:dyDescent="0.3">
      <c r="A81622" t="s">
        <v>163370</v>
      </c>
      <c r="B81622">
        <v>1308</v>
      </c>
      <c r="C81622" t="s">
        <v>125997</v>
      </c>
      <c r="D81622" s="1">
        <v>41465</v>
      </c>
      <c r="E81622" t="s">
        <v>125998</v>
      </c>
      <c r="F81622" t="s">
        <v>125999</v>
      </c>
      <c r="G81622" t="s">
        <v>126036</v>
      </c>
    </row>
    <row r="81623" spans="1:7" x14ac:dyDescent="0.3">
      <c r="A81623" t="s">
        <v>163370</v>
      </c>
      <c r="B81623">
        <v>1308</v>
      </c>
      <c r="C81623" t="s">
        <v>125997</v>
      </c>
      <c r="D81623" s="1">
        <v>41465</v>
      </c>
      <c r="E81623" t="s">
        <v>125998</v>
      </c>
      <c r="F81623" t="s">
        <v>125999</v>
      </c>
      <c r="G81623" t="s">
        <v>126037</v>
      </c>
    </row>
    <row r="81624" spans="1:7" x14ac:dyDescent="0.3">
      <c r="A81624" t="s">
        <v>163370</v>
      </c>
      <c r="B81624">
        <v>1308</v>
      </c>
      <c r="C81624" t="s">
        <v>125997</v>
      </c>
      <c r="D81624" s="1">
        <v>41465</v>
      </c>
      <c r="E81624" t="s">
        <v>125998</v>
      </c>
      <c r="F81624" t="s">
        <v>125999</v>
      </c>
      <c r="G81624" t="s">
        <v>126038</v>
      </c>
    </row>
    <row r="81625" spans="1:7" x14ac:dyDescent="0.3">
      <c r="A81625" t="s">
        <v>163370</v>
      </c>
      <c r="B81625">
        <v>1308</v>
      </c>
      <c r="C81625" t="s">
        <v>125997</v>
      </c>
      <c r="D81625" s="1">
        <v>41465</v>
      </c>
      <c r="E81625" t="s">
        <v>125998</v>
      </c>
      <c r="F81625" t="s">
        <v>125999</v>
      </c>
      <c r="G81625" t="s">
        <v>126039</v>
      </c>
    </row>
    <row r="81626" spans="1:7" x14ac:dyDescent="0.3">
      <c r="A81626" t="s">
        <v>163370</v>
      </c>
      <c r="B81626">
        <v>1308</v>
      </c>
      <c r="C81626" t="s">
        <v>125997</v>
      </c>
      <c r="D81626" s="1">
        <v>41465</v>
      </c>
      <c r="E81626" t="s">
        <v>125998</v>
      </c>
      <c r="F81626" t="s">
        <v>125999</v>
      </c>
      <c r="G81626" t="s">
        <v>126040</v>
      </c>
    </row>
    <row r="81627" spans="1:7" x14ac:dyDescent="0.3">
      <c r="A81627" t="s">
        <v>163370</v>
      </c>
      <c r="B81627">
        <v>1308</v>
      </c>
      <c r="C81627" t="s">
        <v>125997</v>
      </c>
      <c r="D81627" s="1">
        <v>41465</v>
      </c>
      <c r="E81627" t="s">
        <v>125998</v>
      </c>
      <c r="F81627" t="s">
        <v>125999</v>
      </c>
      <c r="G81627" t="s">
        <v>126041</v>
      </c>
    </row>
    <row r="81628" spans="1:7" x14ac:dyDescent="0.3">
      <c r="A81628" t="s">
        <v>163370</v>
      </c>
      <c r="B81628">
        <v>1308</v>
      </c>
      <c r="C81628" t="s">
        <v>125997</v>
      </c>
      <c r="D81628" s="1">
        <v>41465</v>
      </c>
      <c r="E81628" t="s">
        <v>125998</v>
      </c>
      <c r="F81628" t="s">
        <v>125999</v>
      </c>
      <c r="G81628" t="s">
        <v>126042</v>
      </c>
    </row>
    <row r="81629" spans="1:7" x14ac:dyDescent="0.3">
      <c r="A81629" t="s">
        <v>163370</v>
      </c>
      <c r="B81629">
        <v>1308</v>
      </c>
      <c r="C81629" t="s">
        <v>125997</v>
      </c>
      <c r="D81629" s="1">
        <v>41465</v>
      </c>
      <c r="E81629" t="s">
        <v>125998</v>
      </c>
      <c r="F81629" t="s">
        <v>125999</v>
      </c>
      <c r="G81629" t="s">
        <v>126043</v>
      </c>
    </row>
    <row r="81630" spans="1:7" x14ac:dyDescent="0.3">
      <c r="A81630" t="s">
        <v>163370</v>
      </c>
      <c r="B81630">
        <v>1308</v>
      </c>
      <c r="C81630" t="s">
        <v>125997</v>
      </c>
      <c r="D81630" s="1">
        <v>41465</v>
      </c>
      <c r="E81630" t="s">
        <v>125998</v>
      </c>
      <c r="F81630" t="s">
        <v>125999</v>
      </c>
      <c r="G81630" t="s">
        <v>126044</v>
      </c>
    </row>
    <row r="81631" spans="1:7" x14ac:dyDescent="0.3">
      <c r="A81631" t="s">
        <v>163370</v>
      </c>
      <c r="B81631">
        <v>1308</v>
      </c>
      <c r="C81631" t="s">
        <v>125997</v>
      </c>
      <c r="D81631" s="1">
        <v>41465</v>
      </c>
      <c r="E81631" t="s">
        <v>125998</v>
      </c>
      <c r="F81631" t="s">
        <v>125999</v>
      </c>
      <c r="G81631" t="s">
        <v>126045</v>
      </c>
    </row>
    <row r="81632" spans="1:7" x14ac:dyDescent="0.3">
      <c r="A81632" t="s">
        <v>163370</v>
      </c>
      <c r="B81632">
        <v>1308</v>
      </c>
      <c r="C81632" t="s">
        <v>125997</v>
      </c>
      <c r="D81632" s="1">
        <v>41465</v>
      </c>
      <c r="E81632" t="s">
        <v>125998</v>
      </c>
      <c r="F81632" t="s">
        <v>125999</v>
      </c>
      <c r="G81632" t="s">
        <v>126046</v>
      </c>
    </row>
    <row r="81633" spans="1:7" x14ac:dyDescent="0.3">
      <c r="A81633" t="s">
        <v>163370</v>
      </c>
      <c r="B81633">
        <v>1308</v>
      </c>
      <c r="C81633" t="s">
        <v>125997</v>
      </c>
      <c r="D81633" s="1">
        <v>41465</v>
      </c>
      <c r="E81633" t="s">
        <v>125998</v>
      </c>
      <c r="F81633" t="s">
        <v>125999</v>
      </c>
      <c r="G81633" t="s">
        <v>126047</v>
      </c>
    </row>
    <row r="81634" spans="1:7" x14ac:dyDescent="0.3">
      <c r="A81634" t="s">
        <v>163370</v>
      </c>
      <c r="B81634">
        <v>1308</v>
      </c>
      <c r="C81634" t="s">
        <v>125997</v>
      </c>
      <c r="D81634" s="1">
        <v>41465</v>
      </c>
      <c r="E81634" t="s">
        <v>125998</v>
      </c>
      <c r="F81634" t="s">
        <v>125999</v>
      </c>
      <c r="G81634" t="s">
        <v>126048</v>
      </c>
    </row>
    <row r="81635" spans="1:7" x14ac:dyDescent="0.3">
      <c r="A81635" t="s">
        <v>163370</v>
      </c>
      <c r="B81635">
        <v>1308</v>
      </c>
      <c r="C81635" t="s">
        <v>125997</v>
      </c>
      <c r="D81635" s="1">
        <v>41465</v>
      </c>
      <c r="E81635" t="s">
        <v>125998</v>
      </c>
      <c r="F81635" t="s">
        <v>125999</v>
      </c>
      <c r="G81635" t="s">
        <v>126049</v>
      </c>
    </row>
    <row r="81636" spans="1:7" x14ac:dyDescent="0.3">
      <c r="A81636" t="s">
        <v>163370</v>
      </c>
      <c r="B81636">
        <v>1308</v>
      </c>
      <c r="C81636" t="s">
        <v>125997</v>
      </c>
      <c r="D81636" s="1">
        <v>41465</v>
      </c>
      <c r="E81636" t="s">
        <v>125998</v>
      </c>
      <c r="F81636" t="s">
        <v>125999</v>
      </c>
      <c r="G81636" t="s">
        <v>126050</v>
      </c>
    </row>
    <row r="81637" spans="1:7" x14ac:dyDescent="0.3">
      <c r="A81637" t="s">
        <v>163370</v>
      </c>
      <c r="B81637">
        <v>1308</v>
      </c>
      <c r="C81637" t="s">
        <v>125997</v>
      </c>
      <c r="D81637" s="1">
        <v>41465</v>
      </c>
      <c r="E81637" t="s">
        <v>125998</v>
      </c>
      <c r="F81637" t="s">
        <v>125999</v>
      </c>
      <c r="G81637" t="s">
        <v>126051</v>
      </c>
    </row>
    <row r="81638" spans="1:7" x14ac:dyDescent="0.3">
      <c r="A81638" t="s">
        <v>163370</v>
      </c>
      <c r="B81638">
        <v>1309</v>
      </c>
      <c r="C81638" t="s">
        <v>126052</v>
      </c>
      <c r="D81638" s="1">
        <v>41463</v>
      </c>
      <c r="E81638" t="s">
        <v>126053</v>
      </c>
      <c r="F81638" t="s">
        <v>126054</v>
      </c>
      <c r="G81638" t="s">
        <v>126055</v>
      </c>
    </row>
    <row r="81639" spans="1:7" x14ac:dyDescent="0.3">
      <c r="A81639" t="s">
        <v>163370</v>
      </c>
      <c r="B81639">
        <v>1309</v>
      </c>
      <c r="C81639" t="s">
        <v>126052</v>
      </c>
      <c r="D81639" s="1">
        <v>41463</v>
      </c>
      <c r="E81639" t="s">
        <v>126053</v>
      </c>
      <c r="F81639" t="s">
        <v>126054</v>
      </c>
      <c r="G81639" t="s">
        <v>126056</v>
      </c>
    </row>
    <row r="81640" spans="1:7" x14ac:dyDescent="0.3">
      <c r="A81640" t="s">
        <v>163370</v>
      </c>
      <c r="B81640">
        <v>1309</v>
      </c>
      <c r="C81640" t="s">
        <v>126052</v>
      </c>
      <c r="D81640" s="1">
        <v>41463</v>
      </c>
      <c r="E81640" t="s">
        <v>126053</v>
      </c>
      <c r="F81640" t="s">
        <v>126054</v>
      </c>
      <c r="G81640" t="s">
        <v>126057</v>
      </c>
    </row>
    <row r="81641" spans="1:7" x14ac:dyDescent="0.3">
      <c r="A81641" t="s">
        <v>163370</v>
      </c>
      <c r="B81641">
        <v>1309</v>
      </c>
      <c r="C81641" t="s">
        <v>126052</v>
      </c>
      <c r="D81641" s="1">
        <v>41463</v>
      </c>
      <c r="E81641" t="s">
        <v>126053</v>
      </c>
      <c r="F81641" t="s">
        <v>126054</v>
      </c>
      <c r="G81641" t="s">
        <v>126058</v>
      </c>
    </row>
    <row r="81642" spans="1:7" x14ac:dyDescent="0.3">
      <c r="A81642" t="s">
        <v>163370</v>
      </c>
      <c r="B81642">
        <v>1309</v>
      </c>
      <c r="C81642" t="s">
        <v>126052</v>
      </c>
      <c r="D81642" s="1">
        <v>41463</v>
      </c>
      <c r="E81642" t="s">
        <v>126053</v>
      </c>
      <c r="F81642" t="s">
        <v>126054</v>
      </c>
      <c r="G81642" t="s">
        <v>126059</v>
      </c>
    </row>
    <row r="81643" spans="1:7" x14ac:dyDescent="0.3">
      <c r="A81643" t="s">
        <v>163370</v>
      </c>
      <c r="B81643">
        <v>1309</v>
      </c>
      <c r="C81643" t="s">
        <v>126052</v>
      </c>
      <c r="D81643" s="1">
        <v>41463</v>
      </c>
      <c r="E81643" t="s">
        <v>126053</v>
      </c>
      <c r="F81643" t="s">
        <v>126054</v>
      </c>
      <c r="G81643" t="s">
        <v>126060</v>
      </c>
    </row>
    <row r="81644" spans="1:7" x14ac:dyDescent="0.3">
      <c r="A81644" t="s">
        <v>163370</v>
      </c>
      <c r="B81644">
        <v>1309</v>
      </c>
      <c r="C81644" t="s">
        <v>126052</v>
      </c>
      <c r="D81644" s="1">
        <v>41463</v>
      </c>
      <c r="E81644" t="s">
        <v>126053</v>
      </c>
      <c r="F81644" t="s">
        <v>126054</v>
      </c>
      <c r="G81644" t="s">
        <v>126061</v>
      </c>
    </row>
    <row r="81645" spans="1:7" x14ac:dyDescent="0.3">
      <c r="A81645" t="s">
        <v>163370</v>
      </c>
      <c r="B81645">
        <v>1309</v>
      </c>
      <c r="C81645" t="s">
        <v>126052</v>
      </c>
      <c r="D81645" s="1">
        <v>41463</v>
      </c>
      <c r="E81645" t="s">
        <v>126053</v>
      </c>
      <c r="F81645" t="s">
        <v>126054</v>
      </c>
      <c r="G81645" t="s">
        <v>126062</v>
      </c>
    </row>
    <row r="81646" spans="1:7" x14ac:dyDescent="0.3">
      <c r="A81646" t="s">
        <v>163370</v>
      </c>
      <c r="B81646">
        <v>1309</v>
      </c>
      <c r="C81646" t="s">
        <v>126052</v>
      </c>
      <c r="D81646" s="1">
        <v>41463</v>
      </c>
      <c r="E81646" t="s">
        <v>126053</v>
      </c>
      <c r="F81646" t="s">
        <v>126054</v>
      </c>
      <c r="G81646" t="s">
        <v>126063</v>
      </c>
    </row>
    <row r="81647" spans="1:7" x14ac:dyDescent="0.3">
      <c r="A81647" t="s">
        <v>163370</v>
      </c>
      <c r="B81647">
        <v>1309</v>
      </c>
      <c r="C81647" t="s">
        <v>126052</v>
      </c>
      <c r="D81647" s="1">
        <v>41463</v>
      </c>
      <c r="E81647" t="s">
        <v>126053</v>
      </c>
      <c r="F81647" t="s">
        <v>126054</v>
      </c>
      <c r="G81647" t="s">
        <v>126064</v>
      </c>
    </row>
    <row r="81648" spans="1:7" x14ac:dyDescent="0.3">
      <c r="A81648" t="s">
        <v>163370</v>
      </c>
      <c r="B81648">
        <v>1309</v>
      </c>
      <c r="C81648" t="s">
        <v>126052</v>
      </c>
      <c r="D81648" s="1">
        <v>41463</v>
      </c>
      <c r="E81648" t="s">
        <v>126053</v>
      </c>
      <c r="F81648" t="s">
        <v>126054</v>
      </c>
      <c r="G81648" t="s">
        <v>126065</v>
      </c>
    </row>
    <row r="81649" spans="1:7" x14ac:dyDescent="0.3">
      <c r="A81649" t="s">
        <v>163370</v>
      </c>
      <c r="B81649">
        <v>1309</v>
      </c>
      <c r="C81649" t="s">
        <v>126052</v>
      </c>
      <c r="D81649" s="1">
        <v>41463</v>
      </c>
      <c r="E81649" t="s">
        <v>126053</v>
      </c>
      <c r="F81649" t="s">
        <v>126054</v>
      </c>
      <c r="G81649" t="s">
        <v>126066</v>
      </c>
    </row>
    <row r="81650" spans="1:7" x14ac:dyDescent="0.3">
      <c r="A81650" t="s">
        <v>163370</v>
      </c>
      <c r="B81650">
        <v>1309</v>
      </c>
      <c r="C81650" t="s">
        <v>126052</v>
      </c>
      <c r="D81650" s="1">
        <v>41463</v>
      </c>
      <c r="E81650" t="s">
        <v>126053</v>
      </c>
      <c r="F81650" t="s">
        <v>126054</v>
      </c>
      <c r="G81650" t="s">
        <v>126067</v>
      </c>
    </row>
    <row r="81651" spans="1:7" x14ac:dyDescent="0.3">
      <c r="A81651" t="s">
        <v>163370</v>
      </c>
      <c r="B81651">
        <v>1309</v>
      </c>
      <c r="C81651" t="s">
        <v>126052</v>
      </c>
      <c r="D81651" s="1">
        <v>41463</v>
      </c>
      <c r="E81651" t="s">
        <v>126053</v>
      </c>
      <c r="F81651" t="s">
        <v>126054</v>
      </c>
      <c r="G81651" t="s">
        <v>126068</v>
      </c>
    </row>
    <row r="81652" spans="1:7" x14ac:dyDescent="0.3">
      <c r="A81652" t="s">
        <v>163370</v>
      </c>
      <c r="B81652">
        <v>1309</v>
      </c>
      <c r="C81652" t="s">
        <v>126052</v>
      </c>
      <c r="D81652" s="1">
        <v>41463</v>
      </c>
      <c r="E81652" t="s">
        <v>126053</v>
      </c>
      <c r="F81652" t="s">
        <v>126054</v>
      </c>
      <c r="G81652" t="s">
        <v>126069</v>
      </c>
    </row>
    <row r="81653" spans="1:7" x14ac:dyDescent="0.3">
      <c r="A81653" t="s">
        <v>163370</v>
      </c>
      <c r="B81653">
        <v>1309</v>
      </c>
      <c r="C81653" t="s">
        <v>126052</v>
      </c>
      <c r="D81653" s="1">
        <v>41463</v>
      </c>
      <c r="E81653" t="s">
        <v>126053</v>
      </c>
      <c r="F81653" t="s">
        <v>126054</v>
      </c>
      <c r="G81653" t="s">
        <v>126070</v>
      </c>
    </row>
    <row r="81654" spans="1:7" x14ac:dyDescent="0.3">
      <c r="A81654" t="s">
        <v>163370</v>
      </c>
      <c r="B81654">
        <v>1309</v>
      </c>
      <c r="C81654" t="s">
        <v>126052</v>
      </c>
      <c r="D81654" s="1">
        <v>41463</v>
      </c>
      <c r="E81654" t="s">
        <v>126053</v>
      </c>
      <c r="F81654" t="s">
        <v>126054</v>
      </c>
      <c r="G81654" t="s">
        <v>126071</v>
      </c>
    </row>
    <row r="81655" spans="1:7" x14ac:dyDescent="0.3">
      <c r="A81655" t="s">
        <v>163370</v>
      </c>
      <c r="B81655">
        <v>1309</v>
      </c>
      <c r="C81655" t="s">
        <v>126052</v>
      </c>
      <c r="D81655" s="1">
        <v>41463</v>
      </c>
      <c r="E81655" t="s">
        <v>126053</v>
      </c>
      <c r="F81655" t="s">
        <v>126054</v>
      </c>
      <c r="G81655" t="s">
        <v>126072</v>
      </c>
    </row>
    <row r="81656" spans="1:7" x14ac:dyDescent="0.3">
      <c r="A81656" t="s">
        <v>163370</v>
      </c>
      <c r="B81656">
        <v>1309</v>
      </c>
      <c r="C81656" t="s">
        <v>126052</v>
      </c>
      <c r="D81656" s="1">
        <v>41463</v>
      </c>
      <c r="E81656" t="s">
        <v>126053</v>
      </c>
      <c r="F81656" t="s">
        <v>126054</v>
      </c>
      <c r="G81656" t="s">
        <v>126073</v>
      </c>
    </row>
    <row r="81657" spans="1:7" x14ac:dyDescent="0.3">
      <c r="A81657" t="s">
        <v>163370</v>
      </c>
      <c r="B81657">
        <v>1309</v>
      </c>
      <c r="C81657" t="s">
        <v>126052</v>
      </c>
      <c r="D81657" s="1">
        <v>41463</v>
      </c>
      <c r="E81657" t="s">
        <v>126053</v>
      </c>
      <c r="F81657" t="s">
        <v>126054</v>
      </c>
      <c r="G81657" t="s">
        <v>126074</v>
      </c>
    </row>
    <row r="81658" spans="1:7" x14ac:dyDescent="0.3">
      <c r="A81658" t="s">
        <v>163370</v>
      </c>
      <c r="B81658">
        <v>1309</v>
      </c>
      <c r="C81658" t="s">
        <v>126052</v>
      </c>
      <c r="D81658" s="1">
        <v>41463</v>
      </c>
      <c r="E81658" t="s">
        <v>126053</v>
      </c>
      <c r="F81658" t="s">
        <v>126054</v>
      </c>
      <c r="G81658" t="s">
        <v>126075</v>
      </c>
    </row>
    <row r="81659" spans="1:7" x14ac:dyDescent="0.3">
      <c r="A81659" t="s">
        <v>163370</v>
      </c>
      <c r="B81659">
        <v>1309</v>
      </c>
      <c r="C81659" t="s">
        <v>126052</v>
      </c>
      <c r="D81659" s="1">
        <v>41463</v>
      </c>
      <c r="E81659" t="s">
        <v>126053</v>
      </c>
      <c r="F81659" t="s">
        <v>126054</v>
      </c>
      <c r="G81659" t="s">
        <v>126076</v>
      </c>
    </row>
    <row r="81660" spans="1:7" x14ac:dyDescent="0.3">
      <c r="A81660" t="s">
        <v>163370</v>
      </c>
      <c r="B81660">
        <v>1309</v>
      </c>
      <c r="C81660" t="s">
        <v>126052</v>
      </c>
      <c r="D81660" s="1">
        <v>41463</v>
      </c>
      <c r="E81660" t="s">
        <v>126053</v>
      </c>
      <c r="F81660" t="s">
        <v>126054</v>
      </c>
      <c r="G81660" t="s">
        <v>126077</v>
      </c>
    </row>
    <row r="81661" spans="1:7" x14ac:dyDescent="0.3">
      <c r="A81661" t="s">
        <v>163370</v>
      </c>
      <c r="B81661">
        <v>1309</v>
      </c>
      <c r="C81661" t="s">
        <v>126052</v>
      </c>
      <c r="D81661" s="1">
        <v>41463</v>
      </c>
      <c r="E81661" t="s">
        <v>126053</v>
      </c>
      <c r="F81661" t="s">
        <v>126054</v>
      </c>
      <c r="G81661" t="s">
        <v>126078</v>
      </c>
    </row>
    <row r="81662" spans="1:7" x14ac:dyDescent="0.3">
      <c r="A81662" t="s">
        <v>163370</v>
      </c>
      <c r="B81662">
        <v>1309</v>
      </c>
      <c r="C81662" t="s">
        <v>126052</v>
      </c>
      <c r="D81662" s="1">
        <v>41463</v>
      </c>
      <c r="E81662" t="s">
        <v>126053</v>
      </c>
      <c r="F81662" t="s">
        <v>126054</v>
      </c>
      <c r="G81662" t="s">
        <v>126079</v>
      </c>
    </row>
    <row r="81663" spans="1:7" x14ac:dyDescent="0.3">
      <c r="A81663" t="s">
        <v>163370</v>
      </c>
      <c r="B81663">
        <v>1309</v>
      </c>
      <c r="C81663" t="s">
        <v>126052</v>
      </c>
      <c r="D81663" s="1">
        <v>41463</v>
      </c>
      <c r="E81663" t="s">
        <v>126053</v>
      </c>
      <c r="F81663" t="s">
        <v>126054</v>
      </c>
      <c r="G81663" t="s">
        <v>126080</v>
      </c>
    </row>
    <row r="81664" spans="1:7" x14ac:dyDescent="0.3">
      <c r="A81664" t="s">
        <v>163370</v>
      </c>
      <c r="B81664">
        <v>1309</v>
      </c>
      <c r="C81664" t="s">
        <v>126052</v>
      </c>
      <c r="D81664" s="1">
        <v>41463</v>
      </c>
      <c r="E81664" t="s">
        <v>126053</v>
      </c>
      <c r="F81664" t="s">
        <v>126054</v>
      </c>
      <c r="G81664" t="s">
        <v>126081</v>
      </c>
    </row>
    <row r="81665" spans="1:7" x14ac:dyDescent="0.3">
      <c r="A81665" t="s">
        <v>163370</v>
      </c>
      <c r="B81665">
        <v>1309</v>
      </c>
      <c r="C81665" t="s">
        <v>126052</v>
      </c>
      <c r="D81665" s="1">
        <v>41463</v>
      </c>
      <c r="E81665" t="s">
        <v>126053</v>
      </c>
      <c r="F81665" t="s">
        <v>126054</v>
      </c>
      <c r="G81665" t="s">
        <v>126082</v>
      </c>
    </row>
    <row r="81666" spans="1:7" x14ac:dyDescent="0.3">
      <c r="A81666" t="s">
        <v>163370</v>
      </c>
      <c r="B81666">
        <v>1309</v>
      </c>
      <c r="C81666" t="s">
        <v>126052</v>
      </c>
      <c r="D81666" s="1">
        <v>41463</v>
      </c>
      <c r="E81666" t="s">
        <v>126053</v>
      </c>
      <c r="F81666" t="s">
        <v>126054</v>
      </c>
      <c r="G81666" t="s">
        <v>126083</v>
      </c>
    </row>
    <row r="81667" spans="1:7" x14ac:dyDescent="0.3">
      <c r="A81667" t="s">
        <v>163370</v>
      </c>
      <c r="B81667">
        <v>1309</v>
      </c>
      <c r="C81667" t="s">
        <v>126052</v>
      </c>
      <c r="D81667" s="1">
        <v>41463</v>
      </c>
      <c r="E81667" t="s">
        <v>126053</v>
      </c>
      <c r="F81667" t="s">
        <v>126054</v>
      </c>
      <c r="G81667" t="s">
        <v>126084</v>
      </c>
    </row>
    <row r="81668" spans="1:7" x14ac:dyDescent="0.3">
      <c r="A81668" t="s">
        <v>163370</v>
      </c>
      <c r="B81668">
        <v>1309</v>
      </c>
      <c r="C81668" t="s">
        <v>126052</v>
      </c>
      <c r="D81668" s="1">
        <v>41463</v>
      </c>
      <c r="E81668" t="s">
        <v>126053</v>
      </c>
      <c r="F81668" t="s">
        <v>126054</v>
      </c>
      <c r="G81668" t="s">
        <v>126085</v>
      </c>
    </row>
    <row r="81669" spans="1:7" x14ac:dyDescent="0.3">
      <c r="A81669" t="s">
        <v>163370</v>
      </c>
      <c r="B81669">
        <v>1309</v>
      </c>
      <c r="C81669" t="s">
        <v>126052</v>
      </c>
      <c r="D81669" s="1">
        <v>41463</v>
      </c>
      <c r="E81669" t="s">
        <v>126053</v>
      </c>
      <c r="F81669" t="s">
        <v>126054</v>
      </c>
      <c r="G81669" t="s">
        <v>126086</v>
      </c>
    </row>
    <row r="81670" spans="1:7" x14ac:dyDescent="0.3">
      <c r="A81670" t="s">
        <v>163370</v>
      </c>
      <c r="B81670">
        <v>1309</v>
      </c>
      <c r="C81670" t="s">
        <v>126052</v>
      </c>
      <c r="D81670" s="1">
        <v>41463</v>
      </c>
      <c r="E81670" t="s">
        <v>126053</v>
      </c>
      <c r="F81670" t="s">
        <v>126054</v>
      </c>
      <c r="G81670" t="s">
        <v>126087</v>
      </c>
    </row>
    <row r="81671" spans="1:7" x14ac:dyDescent="0.3">
      <c r="A81671" t="s">
        <v>163370</v>
      </c>
      <c r="B81671">
        <v>1309</v>
      </c>
      <c r="C81671" t="s">
        <v>126052</v>
      </c>
      <c r="D81671" s="1">
        <v>41463</v>
      </c>
      <c r="E81671" t="s">
        <v>126053</v>
      </c>
      <c r="F81671" t="s">
        <v>126054</v>
      </c>
      <c r="G81671" t="s">
        <v>126088</v>
      </c>
    </row>
    <row r="81672" spans="1:7" x14ac:dyDescent="0.3">
      <c r="A81672" t="s">
        <v>163370</v>
      </c>
      <c r="B81672">
        <v>1309</v>
      </c>
      <c r="C81672" t="s">
        <v>126052</v>
      </c>
      <c r="D81672" s="1">
        <v>41463</v>
      </c>
      <c r="E81672" t="s">
        <v>126053</v>
      </c>
      <c r="F81672" t="s">
        <v>126054</v>
      </c>
      <c r="G81672" t="s">
        <v>126089</v>
      </c>
    </row>
    <row r="81673" spans="1:7" x14ac:dyDescent="0.3">
      <c r="A81673" t="s">
        <v>163370</v>
      </c>
      <c r="B81673">
        <v>1309</v>
      </c>
      <c r="C81673" t="s">
        <v>126052</v>
      </c>
      <c r="D81673" s="1">
        <v>41463</v>
      </c>
      <c r="E81673" t="s">
        <v>126053</v>
      </c>
      <c r="F81673" t="s">
        <v>126054</v>
      </c>
      <c r="G81673" t="s">
        <v>126090</v>
      </c>
    </row>
    <row r="81674" spans="1:7" x14ac:dyDescent="0.3">
      <c r="A81674" t="s">
        <v>163370</v>
      </c>
      <c r="B81674">
        <v>1309</v>
      </c>
      <c r="C81674" t="s">
        <v>126052</v>
      </c>
      <c r="D81674" s="1">
        <v>41463</v>
      </c>
      <c r="E81674" t="s">
        <v>126053</v>
      </c>
      <c r="F81674" t="s">
        <v>126054</v>
      </c>
      <c r="G81674" t="s">
        <v>126091</v>
      </c>
    </row>
    <row r="81675" spans="1:7" x14ac:dyDescent="0.3">
      <c r="A81675" t="s">
        <v>163370</v>
      </c>
      <c r="B81675">
        <v>1309</v>
      </c>
      <c r="C81675" t="s">
        <v>126052</v>
      </c>
      <c r="D81675" s="1">
        <v>41463</v>
      </c>
      <c r="E81675" t="s">
        <v>126053</v>
      </c>
      <c r="F81675" t="s">
        <v>126054</v>
      </c>
      <c r="G81675" t="s">
        <v>126092</v>
      </c>
    </row>
    <row r="81676" spans="1:7" x14ac:dyDescent="0.3">
      <c r="A81676" t="s">
        <v>163370</v>
      </c>
      <c r="B81676">
        <v>1309</v>
      </c>
      <c r="C81676" t="s">
        <v>126052</v>
      </c>
      <c r="D81676" s="1">
        <v>41463</v>
      </c>
      <c r="E81676" t="s">
        <v>126053</v>
      </c>
      <c r="F81676" t="s">
        <v>126054</v>
      </c>
      <c r="G81676" t="s">
        <v>126093</v>
      </c>
    </row>
    <row r="81677" spans="1:7" x14ac:dyDescent="0.3">
      <c r="A81677" t="s">
        <v>163370</v>
      </c>
      <c r="B81677">
        <v>1309</v>
      </c>
      <c r="C81677" t="s">
        <v>126052</v>
      </c>
      <c r="D81677" s="1">
        <v>41463</v>
      </c>
      <c r="E81677" t="s">
        <v>126053</v>
      </c>
      <c r="F81677" t="s">
        <v>126054</v>
      </c>
      <c r="G81677" t="s">
        <v>126094</v>
      </c>
    </row>
    <row r="81678" spans="1:7" x14ac:dyDescent="0.3">
      <c r="A81678" t="s">
        <v>163370</v>
      </c>
      <c r="B81678">
        <v>1309</v>
      </c>
      <c r="C81678" t="s">
        <v>126052</v>
      </c>
      <c r="D81678" s="1">
        <v>41463</v>
      </c>
      <c r="E81678" t="s">
        <v>126053</v>
      </c>
      <c r="F81678" t="s">
        <v>126054</v>
      </c>
      <c r="G81678" t="s">
        <v>126095</v>
      </c>
    </row>
    <row r="81679" spans="1:7" x14ac:dyDescent="0.3">
      <c r="A81679" t="s">
        <v>163370</v>
      </c>
      <c r="B81679">
        <v>1309</v>
      </c>
      <c r="C81679" t="s">
        <v>126052</v>
      </c>
      <c r="D81679" s="1">
        <v>41463</v>
      </c>
      <c r="E81679" t="s">
        <v>126053</v>
      </c>
      <c r="F81679" t="s">
        <v>126054</v>
      </c>
      <c r="G81679" t="s">
        <v>126096</v>
      </c>
    </row>
    <row r="81680" spans="1:7" x14ac:dyDescent="0.3">
      <c r="A81680" t="s">
        <v>163370</v>
      </c>
      <c r="B81680">
        <v>1309</v>
      </c>
      <c r="C81680" t="s">
        <v>126052</v>
      </c>
      <c r="D81680" s="1">
        <v>41463</v>
      </c>
      <c r="E81680" t="s">
        <v>126053</v>
      </c>
      <c r="F81680" t="s">
        <v>126054</v>
      </c>
      <c r="G81680" t="s">
        <v>126097</v>
      </c>
    </row>
    <row r="81681" spans="1:7" x14ac:dyDescent="0.3">
      <c r="A81681" t="s">
        <v>163370</v>
      </c>
      <c r="B81681">
        <v>1309</v>
      </c>
      <c r="C81681" t="s">
        <v>126052</v>
      </c>
      <c r="D81681" s="1">
        <v>41463</v>
      </c>
      <c r="E81681" t="s">
        <v>126053</v>
      </c>
      <c r="F81681" t="s">
        <v>126054</v>
      </c>
      <c r="G81681" t="s">
        <v>126098</v>
      </c>
    </row>
    <row r="81682" spans="1:7" x14ac:dyDescent="0.3">
      <c r="A81682" t="s">
        <v>163370</v>
      </c>
      <c r="B81682">
        <v>1309</v>
      </c>
      <c r="C81682" t="s">
        <v>126052</v>
      </c>
      <c r="D81682" s="1">
        <v>41463</v>
      </c>
      <c r="E81682" t="s">
        <v>126053</v>
      </c>
      <c r="F81682" t="s">
        <v>126054</v>
      </c>
      <c r="G81682" t="s">
        <v>126099</v>
      </c>
    </row>
    <row r="81683" spans="1:7" x14ac:dyDescent="0.3">
      <c r="A81683" t="s">
        <v>163370</v>
      </c>
      <c r="B81683">
        <v>1309</v>
      </c>
      <c r="C81683" t="s">
        <v>126052</v>
      </c>
      <c r="D81683" s="1">
        <v>41463</v>
      </c>
      <c r="E81683" t="s">
        <v>126053</v>
      </c>
      <c r="F81683" t="s">
        <v>126054</v>
      </c>
      <c r="G81683" t="s">
        <v>126100</v>
      </c>
    </row>
    <row r="81684" spans="1:7" x14ac:dyDescent="0.3">
      <c r="A81684" t="s">
        <v>163370</v>
      </c>
      <c r="B81684">
        <v>1309</v>
      </c>
      <c r="C81684" t="s">
        <v>126052</v>
      </c>
      <c r="D81684" s="1">
        <v>41463</v>
      </c>
      <c r="E81684" t="s">
        <v>126053</v>
      </c>
      <c r="F81684" t="s">
        <v>126054</v>
      </c>
      <c r="G81684" t="s">
        <v>126101</v>
      </c>
    </row>
    <row r="81685" spans="1:7" x14ac:dyDescent="0.3">
      <c r="A81685" t="s">
        <v>163370</v>
      </c>
      <c r="B81685">
        <v>1309</v>
      </c>
      <c r="C81685" t="s">
        <v>126052</v>
      </c>
      <c r="D81685" s="1">
        <v>41463</v>
      </c>
      <c r="E81685" t="s">
        <v>126053</v>
      </c>
      <c r="F81685" t="s">
        <v>126054</v>
      </c>
      <c r="G81685" t="s">
        <v>126102</v>
      </c>
    </row>
    <row r="81686" spans="1:7" x14ac:dyDescent="0.3">
      <c r="A81686" t="s">
        <v>163370</v>
      </c>
      <c r="B81686">
        <v>1309</v>
      </c>
      <c r="C81686" t="s">
        <v>126052</v>
      </c>
      <c r="D81686" s="1">
        <v>41463</v>
      </c>
      <c r="E81686" t="s">
        <v>126053</v>
      </c>
      <c r="F81686" t="s">
        <v>126054</v>
      </c>
      <c r="G81686" t="s">
        <v>126103</v>
      </c>
    </row>
    <row r="81687" spans="1:7" x14ac:dyDescent="0.3">
      <c r="A81687" t="s">
        <v>163370</v>
      </c>
      <c r="B81687">
        <v>1309</v>
      </c>
      <c r="C81687" t="s">
        <v>126052</v>
      </c>
      <c r="D81687" s="1">
        <v>41463</v>
      </c>
      <c r="E81687" t="s">
        <v>126053</v>
      </c>
      <c r="F81687" t="s">
        <v>126054</v>
      </c>
      <c r="G81687" t="s">
        <v>126104</v>
      </c>
    </row>
    <row r="81688" spans="1:7" x14ac:dyDescent="0.3">
      <c r="A81688" t="s">
        <v>163370</v>
      </c>
      <c r="B81688">
        <v>1309</v>
      </c>
      <c r="C81688" t="s">
        <v>126052</v>
      </c>
      <c r="D81688" s="1">
        <v>41463</v>
      </c>
      <c r="E81688" t="s">
        <v>126053</v>
      </c>
      <c r="F81688" t="s">
        <v>126054</v>
      </c>
      <c r="G81688" t="s">
        <v>126105</v>
      </c>
    </row>
    <row r="81689" spans="1:7" x14ac:dyDescent="0.3">
      <c r="A81689" t="s">
        <v>163370</v>
      </c>
      <c r="B81689">
        <v>1309</v>
      </c>
      <c r="C81689" t="s">
        <v>126052</v>
      </c>
      <c r="D81689" s="1">
        <v>41463</v>
      </c>
      <c r="E81689" t="s">
        <v>126053</v>
      </c>
      <c r="F81689" t="s">
        <v>126054</v>
      </c>
      <c r="G81689" t="s">
        <v>126106</v>
      </c>
    </row>
    <row r="81690" spans="1:7" x14ac:dyDescent="0.3">
      <c r="A81690" t="s">
        <v>163370</v>
      </c>
      <c r="B81690">
        <v>1309</v>
      </c>
      <c r="C81690" t="s">
        <v>126052</v>
      </c>
      <c r="D81690" s="1">
        <v>41463</v>
      </c>
      <c r="E81690" t="s">
        <v>126053</v>
      </c>
      <c r="F81690" t="s">
        <v>126054</v>
      </c>
      <c r="G81690" t="s">
        <v>126107</v>
      </c>
    </row>
    <row r="81691" spans="1:7" x14ac:dyDescent="0.3">
      <c r="A81691" t="s">
        <v>163370</v>
      </c>
      <c r="B81691">
        <v>1309</v>
      </c>
      <c r="C81691" t="s">
        <v>126052</v>
      </c>
      <c r="D81691" s="1">
        <v>41463</v>
      </c>
      <c r="E81691" t="s">
        <v>126053</v>
      </c>
      <c r="F81691" t="s">
        <v>126054</v>
      </c>
      <c r="G81691" t="s">
        <v>126108</v>
      </c>
    </row>
    <row r="81692" spans="1:7" x14ac:dyDescent="0.3">
      <c r="A81692" t="s">
        <v>163370</v>
      </c>
      <c r="B81692">
        <v>1309</v>
      </c>
      <c r="C81692" t="s">
        <v>126052</v>
      </c>
      <c r="D81692" s="1">
        <v>41463</v>
      </c>
      <c r="E81692" t="s">
        <v>126053</v>
      </c>
      <c r="F81692" t="s">
        <v>126054</v>
      </c>
      <c r="G81692" t="s">
        <v>126109</v>
      </c>
    </row>
    <row r="81693" spans="1:7" x14ac:dyDescent="0.3">
      <c r="A81693" t="s">
        <v>163370</v>
      </c>
      <c r="B81693">
        <v>1309</v>
      </c>
      <c r="C81693" t="s">
        <v>126052</v>
      </c>
      <c r="D81693" s="1">
        <v>41463</v>
      </c>
      <c r="E81693" t="s">
        <v>126053</v>
      </c>
      <c r="F81693" t="s">
        <v>126054</v>
      </c>
      <c r="G81693" t="s">
        <v>126110</v>
      </c>
    </row>
    <row r="81694" spans="1:7" x14ac:dyDescent="0.3">
      <c r="A81694" t="s">
        <v>163370</v>
      </c>
      <c r="B81694">
        <v>1309</v>
      </c>
      <c r="C81694" t="s">
        <v>126052</v>
      </c>
      <c r="D81694" s="1">
        <v>41463</v>
      </c>
      <c r="E81694" t="s">
        <v>126053</v>
      </c>
      <c r="F81694" t="s">
        <v>126054</v>
      </c>
      <c r="G81694" t="s">
        <v>126111</v>
      </c>
    </row>
    <row r="81695" spans="1:7" x14ac:dyDescent="0.3">
      <c r="A81695" t="s">
        <v>163370</v>
      </c>
      <c r="B81695">
        <v>1309</v>
      </c>
      <c r="C81695" t="s">
        <v>126052</v>
      </c>
      <c r="D81695" s="1">
        <v>41463</v>
      </c>
      <c r="E81695" t="s">
        <v>126053</v>
      </c>
      <c r="F81695" t="s">
        <v>126054</v>
      </c>
      <c r="G81695" t="s">
        <v>126112</v>
      </c>
    </row>
    <row r="81696" spans="1:7" x14ac:dyDescent="0.3">
      <c r="A81696" t="s">
        <v>163370</v>
      </c>
      <c r="B81696">
        <v>1309</v>
      </c>
      <c r="C81696" t="s">
        <v>126052</v>
      </c>
      <c r="D81696" s="1">
        <v>41463</v>
      </c>
      <c r="E81696" t="s">
        <v>126053</v>
      </c>
      <c r="F81696" t="s">
        <v>126054</v>
      </c>
      <c r="G81696" t="s">
        <v>126113</v>
      </c>
    </row>
    <row r="81697" spans="1:7" x14ac:dyDescent="0.3">
      <c r="A81697" t="s">
        <v>163370</v>
      </c>
      <c r="B81697">
        <v>1309</v>
      </c>
      <c r="C81697" t="s">
        <v>126052</v>
      </c>
      <c r="D81697" s="1">
        <v>41463</v>
      </c>
      <c r="E81697" t="s">
        <v>126053</v>
      </c>
      <c r="F81697" t="s">
        <v>126054</v>
      </c>
      <c r="G81697" t="s">
        <v>126114</v>
      </c>
    </row>
    <row r="81698" spans="1:7" x14ac:dyDescent="0.3">
      <c r="A81698" t="s">
        <v>163370</v>
      </c>
      <c r="B81698">
        <v>1309</v>
      </c>
      <c r="C81698" t="s">
        <v>126052</v>
      </c>
      <c r="D81698" s="1">
        <v>41463</v>
      </c>
      <c r="E81698" t="s">
        <v>126053</v>
      </c>
      <c r="F81698" t="s">
        <v>126054</v>
      </c>
      <c r="G81698" t="s">
        <v>126115</v>
      </c>
    </row>
    <row r="81699" spans="1:7" x14ac:dyDescent="0.3">
      <c r="A81699" t="s">
        <v>163370</v>
      </c>
      <c r="B81699">
        <v>1309</v>
      </c>
      <c r="C81699" t="s">
        <v>126052</v>
      </c>
      <c r="D81699" s="1">
        <v>41463</v>
      </c>
      <c r="E81699" t="s">
        <v>126053</v>
      </c>
      <c r="F81699" t="s">
        <v>126054</v>
      </c>
      <c r="G81699" t="s">
        <v>126116</v>
      </c>
    </row>
    <row r="81700" spans="1:7" x14ac:dyDescent="0.3">
      <c r="A81700" t="s">
        <v>163370</v>
      </c>
      <c r="B81700">
        <v>1309</v>
      </c>
      <c r="C81700" t="s">
        <v>126052</v>
      </c>
      <c r="D81700" s="1">
        <v>41463</v>
      </c>
      <c r="E81700" t="s">
        <v>126053</v>
      </c>
      <c r="F81700" t="s">
        <v>126054</v>
      </c>
      <c r="G81700" t="s">
        <v>126117</v>
      </c>
    </row>
    <row r="81701" spans="1:7" x14ac:dyDescent="0.3">
      <c r="A81701" t="s">
        <v>163370</v>
      </c>
      <c r="B81701">
        <v>1309</v>
      </c>
      <c r="C81701" t="s">
        <v>126052</v>
      </c>
      <c r="D81701" s="1">
        <v>41463</v>
      </c>
      <c r="E81701" t="s">
        <v>126053</v>
      </c>
      <c r="F81701" t="s">
        <v>126054</v>
      </c>
      <c r="G81701" t="s">
        <v>126118</v>
      </c>
    </row>
    <row r="81702" spans="1:7" x14ac:dyDescent="0.3">
      <c r="A81702" t="s">
        <v>163370</v>
      </c>
      <c r="B81702">
        <v>1309</v>
      </c>
      <c r="C81702" t="s">
        <v>126052</v>
      </c>
      <c r="D81702" s="1">
        <v>41463</v>
      </c>
      <c r="E81702" t="s">
        <v>126053</v>
      </c>
      <c r="F81702" t="s">
        <v>126054</v>
      </c>
      <c r="G81702" t="s">
        <v>126119</v>
      </c>
    </row>
    <row r="81703" spans="1:7" x14ac:dyDescent="0.3">
      <c r="A81703" t="s">
        <v>163370</v>
      </c>
      <c r="B81703">
        <v>1309</v>
      </c>
      <c r="C81703" t="s">
        <v>126052</v>
      </c>
      <c r="D81703" s="1">
        <v>41463</v>
      </c>
      <c r="E81703" t="s">
        <v>126053</v>
      </c>
      <c r="F81703" t="s">
        <v>126054</v>
      </c>
      <c r="G81703" t="s">
        <v>126120</v>
      </c>
    </row>
    <row r="81704" spans="1:7" x14ac:dyDescent="0.3">
      <c r="A81704" t="s">
        <v>163370</v>
      </c>
      <c r="B81704">
        <v>1309</v>
      </c>
      <c r="C81704" t="s">
        <v>126052</v>
      </c>
      <c r="D81704" s="1">
        <v>41463</v>
      </c>
      <c r="E81704" t="s">
        <v>126053</v>
      </c>
      <c r="F81704" t="s">
        <v>126054</v>
      </c>
      <c r="G81704" t="s">
        <v>126121</v>
      </c>
    </row>
    <row r="81705" spans="1:7" x14ac:dyDescent="0.3">
      <c r="A81705" t="s">
        <v>163370</v>
      </c>
      <c r="B81705">
        <v>1309</v>
      </c>
      <c r="C81705" t="s">
        <v>126052</v>
      </c>
      <c r="D81705" s="1">
        <v>41463</v>
      </c>
      <c r="E81705" t="s">
        <v>126053</v>
      </c>
      <c r="F81705" t="s">
        <v>126054</v>
      </c>
      <c r="G81705" t="s">
        <v>126122</v>
      </c>
    </row>
    <row r="81706" spans="1:7" x14ac:dyDescent="0.3">
      <c r="A81706" t="s">
        <v>163370</v>
      </c>
      <c r="B81706">
        <v>1309</v>
      </c>
      <c r="C81706" t="s">
        <v>126052</v>
      </c>
      <c r="D81706" s="1">
        <v>41463</v>
      </c>
      <c r="E81706" t="s">
        <v>126053</v>
      </c>
      <c r="F81706" t="s">
        <v>126054</v>
      </c>
      <c r="G81706" t="s">
        <v>126123</v>
      </c>
    </row>
    <row r="81707" spans="1:7" x14ac:dyDescent="0.3">
      <c r="A81707" t="s">
        <v>163370</v>
      </c>
      <c r="B81707">
        <v>1310</v>
      </c>
      <c r="C81707" t="s">
        <v>126124</v>
      </c>
      <c r="D81707" s="1">
        <v>41460</v>
      </c>
      <c r="E81707" t="s">
        <v>126125</v>
      </c>
      <c r="F81707" t="s">
        <v>126126</v>
      </c>
      <c r="G81707" t="s">
        <v>126127</v>
      </c>
    </row>
    <row r="81708" spans="1:7" x14ac:dyDescent="0.3">
      <c r="A81708" t="s">
        <v>163370</v>
      </c>
      <c r="B81708">
        <v>1310</v>
      </c>
      <c r="C81708" t="s">
        <v>126124</v>
      </c>
      <c r="D81708" s="1">
        <v>41460</v>
      </c>
      <c r="E81708" t="s">
        <v>126125</v>
      </c>
      <c r="F81708" t="s">
        <v>126126</v>
      </c>
      <c r="G81708" t="s">
        <v>126128</v>
      </c>
    </row>
    <row r="81709" spans="1:7" x14ac:dyDescent="0.3">
      <c r="A81709" t="s">
        <v>163370</v>
      </c>
      <c r="B81709">
        <v>1310</v>
      </c>
      <c r="C81709" t="s">
        <v>126124</v>
      </c>
      <c r="D81709" s="1">
        <v>41460</v>
      </c>
      <c r="E81709" t="s">
        <v>126125</v>
      </c>
      <c r="F81709" t="s">
        <v>126126</v>
      </c>
      <c r="G81709" t="s">
        <v>126129</v>
      </c>
    </row>
    <row r="81710" spans="1:7" x14ac:dyDescent="0.3">
      <c r="A81710" t="s">
        <v>163370</v>
      </c>
      <c r="B81710">
        <v>1310</v>
      </c>
      <c r="C81710" t="s">
        <v>126124</v>
      </c>
      <c r="D81710" s="1">
        <v>41460</v>
      </c>
      <c r="E81710" t="s">
        <v>126125</v>
      </c>
      <c r="F81710" t="s">
        <v>126126</v>
      </c>
      <c r="G81710" t="s">
        <v>126130</v>
      </c>
    </row>
    <row r="81711" spans="1:7" x14ac:dyDescent="0.3">
      <c r="A81711" t="s">
        <v>163370</v>
      </c>
      <c r="B81711">
        <v>1310</v>
      </c>
      <c r="C81711" t="s">
        <v>126124</v>
      </c>
      <c r="D81711" s="1">
        <v>41460</v>
      </c>
      <c r="E81711" t="s">
        <v>126125</v>
      </c>
      <c r="F81711" t="s">
        <v>126126</v>
      </c>
      <c r="G81711" t="s">
        <v>126131</v>
      </c>
    </row>
    <row r="81712" spans="1:7" x14ac:dyDescent="0.3">
      <c r="A81712" t="s">
        <v>163370</v>
      </c>
      <c r="B81712">
        <v>1310</v>
      </c>
      <c r="C81712" t="s">
        <v>126124</v>
      </c>
      <c r="D81712" s="1">
        <v>41460</v>
      </c>
      <c r="E81712" t="s">
        <v>126125</v>
      </c>
      <c r="F81712" t="s">
        <v>126126</v>
      </c>
      <c r="G81712" t="s">
        <v>126132</v>
      </c>
    </row>
    <row r="81713" spans="1:7" x14ac:dyDescent="0.3">
      <c r="A81713" t="s">
        <v>163370</v>
      </c>
      <c r="B81713">
        <v>1310</v>
      </c>
      <c r="C81713" t="s">
        <v>126124</v>
      </c>
      <c r="D81713" s="1">
        <v>41460</v>
      </c>
      <c r="E81713" t="s">
        <v>126125</v>
      </c>
      <c r="F81713" t="s">
        <v>126126</v>
      </c>
      <c r="G81713" t="s">
        <v>126133</v>
      </c>
    </row>
    <row r="81714" spans="1:7" x14ac:dyDescent="0.3">
      <c r="A81714" t="s">
        <v>163370</v>
      </c>
      <c r="B81714">
        <v>1310</v>
      </c>
      <c r="C81714" t="s">
        <v>126124</v>
      </c>
      <c r="D81714" s="1">
        <v>41460</v>
      </c>
      <c r="E81714" t="s">
        <v>126125</v>
      </c>
      <c r="F81714" t="s">
        <v>126126</v>
      </c>
      <c r="G81714" t="s">
        <v>126134</v>
      </c>
    </row>
    <row r="81715" spans="1:7" x14ac:dyDescent="0.3">
      <c r="A81715" t="s">
        <v>163370</v>
      </c>
      <c r="B81715">
        <v>1310</v>
      </c>
      <c r="C81715" t="s">
        <v>126124</v>
      </c>
      <c r="D81715" s="1">
        <v>41460</v>
      </c>
      <c r="E81715" t="s">
        <v>126125</v>
      </c>
      <c r="F81715" t="s">
        <v>126126</v>
      </c>
      <c r="G81715" t="s">
        <v>126135</v>
      </c>
    </row>
    <row r="81716" spans="1:7" x14ac:dyDescent="0.3">
      <c r="A81716" t="s">
        <v>163370</v>
      </c>
      <c r="B81716">
        <v>1310</v>
      </c>
      <c r="C81716" t="s">
        <v>126124</v>
      </c>
      <c r="D81716" s="1">
        <v>41460</v>
      </c>
      <c r="E81716" t="s">
        <v>126125</v>
      </c>
      <c r="F81716" t="s">
        <v>126126</v>
      </c>
      <c r="G81716" t="s">
        <v>126136</v>
      </c>
    </row>
    <row r="81717" spans="1:7" x14ac:dyDescent="0.3">
      <c r="A81717" t="s">
        <v>163370</v>
      </c>
      <c r="B81717">
        <v>1310</v>
      </c>
      <c r="C81717" t="s">
        <v>126124</v>
      </c>
      <c r="D81717" s="1">
        <v>41460</v>
      </c>
      <c r="E81717" t="s">
        <v>126125</v>
      </c>
      <c r="F81717" t="s">
        <v>126126</v>
      </c>
      <c r="G81717" t="s">
        <v>126137</v>
      </c>
    </row>
    <row r="81718" spans="1:7" x14ac:dyDescent="0.3">
      <c r="A81718" t="s">
        <v>163370</v>
      </c>
      <c r="B81718">
        <v>1310</v>
      </c>
      <c r="C81718" t="s">
        <v>126124</v>
      </c>
      <c r="D81718" s="1">
        <v>41460</v>
      </c>
      <c r="E81718" t="s">
        <v>126125</v>
      </c>
      <c r="F81718" t="s">
        <v>126126</v>
      </c>
      <c r="G81718" t="s">
        <v>126138</v>
      </c>
    </row>
    <row r="81719" spans="1:7" x14ac:dyDescent="0.3">
      <c r="A81719" t="s">
        <v>163370</v>
      </c>
      <c r="B81719">
        <v>1310</v>
      </c>
      <c r="C81719" t="s">
        <v>126124</v>
      </c>
      <c r="D81719" s="1">
        <v>41460</v>
      </c>
      <c r="E81719" t="s">
        <v>126125</v>
      </c>
      <c r="F81719" t="s">
        <v>126126</v>
      </c>
      <c r="G81719" t="s">
        <v>126139</v>
      </c>
    </row>
    <row r="81720" spans="1:7" x14ac:dyDescent="0.3">
      <c r="A81720" t="s">
        <v>163370</v>
      </c>
      <c r="B81720">
        <v>1310</v>
      </c>
      <c r="C81720" t="s">
        <v>126124</v>
      </c>
      <c r="D81720" s="1">
        <v>41460</v>
      </c>
      <c r="E81720" t="s">
        <v>126125</v>
      </c>
      <c r="F81720" t="s">
        <v>126126</v>
      </c>
      <c r="G81720" t="s">
        <v>126140</v>
      </c>
    </row>
    <row r="81721" spans="1:7" x14ac:dyDescent="0.3">
      <c r="A81721" t="s">
        <v>163370</v>
      </c>
      <c r="B81721">
        <v>1310</v>
      </c>
      <c r="C81721" t="s">
        <v>126124</v>
      </c>
      <c r="D81721" s="1">
        <v>41460</v>
      </c>
      <c r="E81721" t="s">
        <v>126125</v>
      </c>
      <c r="F81721" t="s">
        <v>126126</v>
      </c>
      <c r="G81721" t="s">
        <v>126141</v>
      </c>
    </row>
    <row r="81722" spans="1:7" x14ac:dyDescent="0.3">
      <c r="A81722" t="s">
        <v>163370</v>
      </c>
      <c r="B81722">
        <v>1310</v>
      </c>
      <c r="C81722" t="s">
        <v>126124</v>
      </c>
      <c r="D81722" s="1">
        <v>41460</v>
      </c>
      <c r="E81722" t="s">
        <v>126125</v>
      </c>
      <c r="F81722" t="s">
        <v>126126</v>
      </c>
      <c r="G81722" t="s">
        <v>126142</v>
      </c>
    </row>
    <row r="81723" spans="1:7" x14ac:dyDescent="0.3">
      <c r="A81723" t="s">
        <v>163370</v>
      </c>
      <c r="B81723">
        <v>1310</v>
      </c>
      <c r="C81723" t="s">
        <v>126124</v>
      </c>
      <c r="D81723" s="1">
        <v>41460</v>
      </c>
      <c r="E81723" t="s">
        <v>126125</v>
      </c>
      <c r="F81723" t="s">
        <v>126126</v>
      </c>
      <c r="G81723" t="s">
        <v>126143</v>
      </c>
    </row>
    <row r="81724" spans="1:7" x14ac:dyDescent="0.3">
      <c r="A81724" t="s">
        <v>163370</v>
      </c>
      <c r="B81724">
        <v>1310</v>
      </c>
      <c r="C81724" t="s">
        <v>126124</v>
      </c>
      <c r="D81724" s="1">
        <v>41460</v>
      </c>
      <c r="E81724" t="s">
        <v>126125</v>
      </c>
      <c r="F81724" t="s">
        <v>126126</v>
      </c>
      <c r="G81724" t="s">
        <v>126144</v>
      </c>
    </row>
    <row r="81725" spans="1:7" x14ac:dyDescent="0.3">
      <c r="A81725" t="s">
        <v>163370</v>
      </c>
      <c r="B81725">
        <v>1310</v>
      </c>
      <c r="C81725" t="s">
        <v>126124</v>
      </c>
      <c r="D81725" s="1">
        <v>41460</v>
      </c>
      <c r="E81725" t="s">
        <v>126125</v>
      </c>
      <c r="F81725" t="s">
        <v>126126</v>
      </c>
      <c r="G81725" t="s">
        <v>126145</v>
      </c>
    </row>
    <row r="81726" spans="1:7" x14ac:dyDescent="0.3">
      <c r="A81726" t="s">
        <v>163370</v>
      </c>
      <c r="B81726">
        <v>1310</v>
      </c>
      <c r="C81726" t="s">
        <v>126124</v>
      </c>
      <c r="D81726" s="1">
        <v>41460</v>
      </c>
      <c r="E81726" t="s">
        <v>126125</v>
      </c>
      <c r="F81726" t="s">
        <v>126126</v>
      </c>
      <c r="G81726" t="s">
        <v>126146</v>
      </c>
    </row>
    <row r="81727" spans="1:7" x14ac:dyDescent="0.3">
      <c r="A81727" t="s">
        <v>163370</v>
      </c>
      <c r="B81727">
        <v>1310</v>
      </c>
      <c r="C81727" t="s">
        <v>126124</v>
      </c>
      <c r="D81727" s="1">
        <v>41460</v>
      </c>
      <c r="E81727" t="s">
        <v>126125</v>
      </c>
      <c r="F81727" t="s">
        <v>126126</v>
      </c>
      <c r="G81727" t="s">
        <v>126147</v>
      </c>
    </row>
    <row r="81728" spans="1:7" x14ac:dyDescent="0.3">
      <c r="A81728" t="s">
        <v>163370</v>
      </c>
      <c r="B81728">
        <v>1310</v>
      </c>
      <c r="C81728" t="s">
        <v>126124</v>
      </c>
      <c r="D81728" s="1">
        <v>41460</v>
      </c>
      <c r="E81728" t="s">
        <v>126125</v>
      </c>
      <c r="F81728" t="s">
        <v>126126</v>
      </c>
      <c r="G81728" t="s">
        <v>126148</v>
      </c>
    </row>
    <row r="81729" spans="1:7" x14ac:dyDescent="0.3">
      <c r="A81729" t="s">
        <v>163370</v>
      </c>
      <c r="B81729">
        <v>1310</v>
      </c>
      <c r="C81729" t="s">
        <v>126124</v>
      </c>
      <c r="D81729" s="1">
        <v>41460</v>
      </c>
      <c r="E81729" t="s">
        <v>126125</v>
      </c>
      <c r="F81729" t="s">
        <v>126126</v>
      </c>
      <c r="G81729" t="s">
        <v>126149</v>
      </c>
    </row>
    <row r="81730" spans="1:7" x14ac:dyDescent="0.3">
      <c r="A81730" t="s">
        <v>163370</v>
      </c>
      <c r="B81730">
        <v>1310</v>
      </c>
      <c r="C81730" t="s">
        <v>126124</v>
      </c>
      <c r="D81730" s="1">
        <v>41460</v>
      </c>
      <c r="E81730" t="s">
        <v>126125</v>
      </c>
      <c r="F81730" t="s">
        <v>126126</v>
      </c>
      <c r="G81730" t="s">
        <v>126150</v>
      </c>
    </row>
    <row r="81731" spans="1:7" x14ac:dyDescent="0.3">
      <c r="A81731" t="s">
        <v>163370</v>
      </c>
      <c r="B81731">
        <v>1310</v>
      </c>
      <c r="C81731" t="s">
        <v>126124</v>
      </c>
      <c r="D81731" s="1">
        <v>41460</v>
      </c>
      <c r="E81731" t="s">
        <v>126125</v>
      </c>
      <c r="F81731" t="s">
        <v>126126</v>
      </c>
      <c r="G81731" t="s">
        <v>126151</v>
      </c>
    </row>
    <row r="81732" spans="1:7" x14ac:dyDescent="0.3">
      <c r="A81732" t="s">
        <v>163370</v>
      </c>
      <c r="B81732">
        <v>1310</v>
      </c>
      <c r="C81732" t="s">
        <v>126124</v>
      </c>
      <c r="D81732" s="1">
        <v>41460</v>
      </c>
      <c r="E81732" t="s">
        <v>126125</v>
      </c>
      <c r="F81732" t="s">
        <v>126126</v>
      </c>
      <c r="G81732" t="s">
        <v>126152</v>
      </c>
    </row>
    <row r="81733" spans="1:7" x14ac:dyDescent="0.3">
      <c r="A81733" t="s">
        <v>163370</v>
      </c>
      <c r="B81733">
        <v>1310</v>
      </c>
      <c r="C81733" t="s">
        <v>126124</v>
      </c>
      <c r="D81733" s="1">
        <v>41460</v>
      </c>
      <c r="E81733" t="s">
        <v>126125</v>
      </c>
      <c r="F81733" t="s">
        <v>126126</v>
      </c>
      <c r="G81733" t="s">
        <v>126153</v>
      </c>
    </row>
    <row r="81734" spans="1:7" x14ac:dyDescent="0.3">
      <c r="A81734" t="s">
        <v>163370</v>
      </c>
      <c r="B81734">
        <v>1310</v>
      </c>
      <c r="C81734" t="s">
        <v>126124</v>
      </c>
      <c r="D81734" s="1">
        <v>41460</v>
      </c>
      <c r="E81734" t="s">
        <v>126125</v>
      </c>
      <c r="F81734" t="s">
        <v>126126</v>
      </c>
      <c r="G81734" t="s">
        <v>126154</v>
      </c>
    </row>
    <row r="81735" spans="1:7" x14ac:dyDescent="0.3">
      <c r="A81735" t="s">
        <v>163370</v>
      </c>
      <c r="B81735">
        <v>1310</v>
      </c>
      <c r="C81735" t="s">
        <v>126124</v>
      </c>
      <c r="D81735" s="1">
        <v>41460</v>
      </c>
      <c r="E81735" t="s">
        <v>126125</v>
      </c>
      <c r="F81735" t="s">
        <v>126126</v>
      </c>
      <c r="G81735" t="s">
        <v>126155</v>
      </c>
    </row>
    <row r="81736" spans="1:7" x14ac:dyDescent="0.3">
      <c r="A81736" t="s">
        <v>163370</v>
      </c>
      <c r="B81736">
        <v>1310</v>
      </c>
      <c r="C81736" t="s">
        <v>126124</v>
      </c>
      <c r="D81736" s="1">
        <v>41460</v>
      </c>
      <c r="E81736" t="s">
        <v>126125</v>
      </c>
      <c r="F81736" t="s">
        <v>126126</v>
      </c>
      <c r="G81736" t="s">
        <v>126156</v>
      </c>
    </row>
    <row r="81737" spans="1:7" x14ac:dyDescent="0.3">
      <c r="A81737" t="s">
        <v>163370</v>
      </c>
      <c r="B81737">
        <v>1310</v>
      </c>
      <c r="C81737" t="s">
        <v>126124</v>
      </c>
      <c r="D81737" s="1">
        <v>41460</v>
      </c>
      <c r="E81737" t="s">
        <v>126125</v>
      </c>
      <c r="F81737" t="s">
        <v>126126</v>
      </c>
      <c r="G81737" t="s">
        <v>126157</v>
      </c>
    </row>
    <row r="81738" spans="1:7" x14ac:dyDescent="0.3">
      <c r="A81738" t="s">
        <v>163370</v>
      </c>
      <c r="B81738">
        <v>1310</v>
      </c>
      <c r="C81738" t="s">
        <v>126124</v>
      </c>
      <c r="D81738" s="1">
        <v>41460</v>
      </c>
      <c r="E81738" t="s">
        <v>126125</v>
      </c>
      <c r="F81738" t="s">
        <v>126126</v>
      </c>
      <c r="G81738" t="s">
        <v>126158</v>
      </c>
    </row>
    <row r="81739" spans="1:7" x14ac:dyDescent="0.3">
      <c r="A81739" t="s">
        <v>163370</v>
      </c>
      <c r="B81739">
        <v>1310</v>
      </c>
      <c r="C81739" t="s">
        <v>126124</v>
      </c>
      <c r="D81739" s="1">
        <v>41460</v>
      </c>
      <c r="E81739" t="s">
        <v>126125</v>
      </c>
      <c r="F81739" t="s">
        <v>126126</v>
      </c>
      <c r="G81739" t="s">
        <v>126159</v>
      </c>
    </row>
    <row r="81740" spans="1:7" x14ac:dyDescent="0.3">
      <c r="A81740" t="s">
        <v>163370</v>
      </c>
      <c r="B81740">
        <v>1310</v>
      </c>
      <c r="C81740" t="s">
        <v>126124</v>
      </c>
      <c r="D81740" s="1">
        <v>41460</v>
      </c>
      <c r="E81740" t="s">
        <v>126125</v>
      </c>
      <c r="F81740" t="s">
        <v>126126</v>
      </c>
      <c r="G81740" t="s">
        <v>126160</v>
      </c>
    </row>
    <row r="81741" spans="1:7" x14ac:dyDescent="0.3">
      <c r="A81741" t="s">
        <v>163370</v>
      </c>
      <c r="B81741">
        <v>1310</v>
      </c>
      <c r="C81741" t="s">
        <v>126124</v>
      </c>
      <c r="D81741" s="1">
        <v>41460</v>
      </c>
      <c r="E81741" t="s">
        <v>126125</v>
      </c>
      <c r="F81741" t="s">
        <v>126126</v>
      </c>
      <c r="G81741" t="s">
        <v>126161</v>
      </c>
    </row>
    <row r="81742" spans="1:7" x14ac:dyDescent="0.3">
      <c r="A81742" t="s">
        <v>163370</v>
      </c>
      <c r="B81742">
        <v>1310</v>
      </c>
      <c r="C81742" t="s">
        <v>126124</v>
      </c>
      <c r="D81742" s="1">
        <v>41460</v>
      </c>
      <c r="E81742" t="s">
        <v>126125</v>
      </c>
      <c r="F81742" t="s">
        <v>126126</v>
      </c>
      <c r="G81742" t="s">
        <v>126162</v>
      </c>
    </row>
    <row r="81743" spans="1:7" x14ac:dyDescent="0.3">
      <c r="A81743" t="s">
        <v>163370</v>
      </c>
      <c r="B81743">
        <v>1310</v>
      </c>
      <c r="C81743" t="s">
        <v>126124</v>
      </c>
      <c r="D81743" s="1">
        <v>41460</v>
      </c>
      <c r="E81743" t="s">
        <v>126125</v>
      </c>
      <c r="F81743" t="s">
        <v>126126</v>
      </c>
      <c r="G81743" t="s">
        <v>126163</v>
      </c>
    </row>
    <row r="81744" spans="1:7" x14ac:dyDescent="0.3">
      <c r="A81744" t="s">
        <v>163370</v>
      </c>
      <c r="B81744">
        <v>1310</v>
      </c>
      <c r="C81744" t="s">
        <v>126124</v>
      </c>
      <c r="D81744" s="1">
        <v>41460</v>
      </c>
      <c r="E81744" t="s">
        <v>126125</v>
      </c>
      <c r="F81744" t="s">
        <v>126126</v>
      </c>
      <c r="G81744" t="s">
        <v>126164</v>
      </c>
    </row>
    <row r="81745" spans="1:7" x14ac:dyDescent="0.3">
      <c r="A81745" t="s">
        <v>163370</v>
      </c>
      <c r="B81745">
        <v>1310</v>
      </c>
      <c r="C81745" t="s">
        <v>126124</v>
      </c>
      <c r="D81745" s="1">
        <v>41460</v>
      </c>
      <c r="E81745" t="s">
        <v>126125</v>
      </c>
      <c r="F81745" t="s">
        <v>126126</v>
      </c>
      <c r="G81745" t="s">
        <v>126165</v>
      </c>
    </row>
    <row r="81746" spans="1:7" x14ac:dyDescent="0.3">
      <c r="A81746" t="s">
        <v>163370</v>
      </c>
      <c r="B81746">
        <v>1310</v>
      </c>
      <c r="C81746" t="s">
        <v>126124</v>
      </c>
      <c r="D81746" s="1">
        <v>41460</v>
      </c>
      <c r="E81746" t="s">
        <v>126125</v>
      </c>
      <c r="F81746" t="s">
        <v>126126</v>
      </c>
      <c r="G81746" t="s">
        <v>126166</v>
      </c>
    </row>
    <row r="81747" spans="1:7" x14ac:dyDescent="0.3">
      <c r="A81747" t="s">
        <v>163370</v>
      </c>
      <c r="B81747">
        <v>1310</v>
      </c>
      <c r="C81747" t="s">
        <v>126124</v>
      </c>
      <c r="D81747" s="1">
        <v>41460</v>
      </c>
      <c r="E81747" t="s">
        <v>126125</v>
      </c>
      <c r="F81747" t="s">
        <v>126126</v>
      </c>
      <c r="G81747" t="s">
        <v>126167</v>
      </c>
    </row>
    <row r="81748" spans="1:7" x14ac:dyDescent="0.3">
      <c r="A81748" t="s">
        <v>163370</v>
      </c>
      <c r="B81748">
        <v>1310</v>
      </c>
      <c r="C81748" t="s">
        <v>126124</v>
      </c>
      <c r="D81748" s="1">
        <v>41460</v>
      </c>
      <c r="E81748" t="s">
        <v>126125</v>
      </c>
      <c r="F81748" t="s">
        <v>126126</v>
      </c>
      <c r="G81748" t="s">
        <v>126168</v>
      </c>
    </row>
    <row r="81749" spans="1:7" x14ac:dyDescent="0.3">
      <c r="A81749" t="s">
        <v>163370</v>
      </c>
      <c r="B81749">
        <v>1310</v>
      </c>
      <c r="C81749" t="s">
        <v>126124</v>
      </c>
      <c r="D81749" s="1">
        <v>41460</v>
      </c>
      <c r="E81749" t="s">
        <v>126125</v>
      </c>
      <c r="F81749" t="s">
        <v>126126</v>
      </c>
      <c r="G81749" t="s">
        <v>126169</v>
      </c>
    </row>
    <row r="81750" spans="1:7" x14ac:dyDescent="0.3">
      <c r="A81750" t="s">
        <v>163370</v>
      </c>
      <c r="B81750">
        <v>1310</v>
      </c>
      <c r="C81750" t="s">
        <v>126124</v>
      </c>
      <c r="D81750" s="1">
        <v>41460</v>
      </c>
      <c r="E81750" t="s">
        <v>126125</v>
      </c>
      <c r="F81750" t="s">
        <v>126126</v>
      </c>
      <c r="G81750" t="s">
        <v>126170</v>
      </c>
    </row>
    <row r="81751" spans="1:7" x14ac:dyDescent="0.3">
      <c r="A81751" t="s">
        <v>163370</v>
      </c>
      <c r="B81751">
        <v>1310</v>
      </c>
      <c r="C81751" t="s">
        <v>126124</v>
      </c>
      <c r="D81751" s="1">
        <v>41460</v>
      </c>
      <c r="E81751" t="s">
        <v>126125</v>
      </c>
      <c r="F81751" t="s">
        <v>126126</v>
      </c>
      <c r="G81751" t="s">
        <v>126171</v>
      </c>
    </row>
    <row r="81752" spans="1:7" x14ac:dyDescent="0.3">
      <c r="A81752" t="s">
        <v>163370</v>
      </c>
      <c r="B81752">
        <v>1310</v>
      </c>
      <c r="C81752" t="s">
        <v>126124</v>
      </c>
      <c r="D81752" s="1">
        <v>41460</v>
      </c>
      <c r="E81752" t="s">
        <v>126125</v>
      </c>
      <c r="F81752" t="s">
        <v>126126</v>
      </c>
      <c r="G81752" t="s">
        <v>126172</v>
      </c>
    </row>
    <row r="81753" spans="1:7" x14ac:dyDescent="0.3">
      <c r="A81753" t="s">
        <v>163370</v>
      </c>
      <c r="B81753">
        <v>1310</v>
      </c>
      <c r="C81753" t="s">
        <v>126124</v>
      </c>
      <c r="D81753" s="1">
        <v>41460</v>
      </c>
      <c r="E81753" t="s">
        <v>126125</v>
      </c>
      <c r="F81753" t="s">
        <v>126126</v>
      </c>
      <c r="G81753" t="s">
        <v>126173</v>
      </c>
    </row>
    <row r="81754" spans="1:7" x14ac:dyDescent="0.3">
      <c r="A81754" t="s">
        <v>163370</v>
      </c>
      <c r="B81754">
        <v>1310</v>
      </c>
      <c r="C81754" t="s">
        <v>126124</v>
      </c>
      <c r="D81754" s="1">
        <v>41460</v>
      </c>
      <c r="E81754" t="s">
        <v>126125</v>
      </c>
      <c r="F81754" t="s">
        <v>126126</v>
      </c>
      <c r="G81754" t="s">
        <v>126174</v>
      </c>
    </row>
    <row r="81755" spans="1:7" x14ac:dyDescent="0.3">
      <c r="A81755" t="s">
        <v>163370</v>
      </c>
      <c r="B81755">
        <v>1310</v>
      </c>
      <c r="C81755" t="s">
        <v>126124</v>
      </c>
      <c r="D81755" s="1">
        <v>41460</v>
      </c>
      <c r="E81755" t="s">
        <v>126125</v>
      </c>
      <c r="F81755" t="s">
        <v>126126</v>
      </c>
      <c r="G81755" t="s">
        <v>126175</v>
      </c>
    </row>
    <row r="81756" spans="1:7" x14ac:dyDescent="0.3">
      <c r="A81756" t="s">
        <v>163370</v>
      </c>
      <c r="B81756">
        <v>1310</v>
      </c>
      <c r="C81756" t="s">
        <v>126124</v>
      </c>
      <c r="D81756" s="1">
        <v>41460</v>
      </c>
      <c r="E81756" t="s">
        <v>126125</v>
      </c>
      <c r="F81756" t="s">
        <v>126126</v>
      </c>
      <c r="G81756" t="s">
        <v>126176</v>
      </c>
    </row>
    <row r="81757" spans="1:7" x14ac:dyDescent="0.3">
      <c r="A81757" t="s">
        <v>163370</v>
      </c>
      <c r="B81757">
        <v>1310</v>
      </c>
      <c r="C81757" t="s">
        <v>126124</v>
      </c>
      <c r="D81757" s="1">
        <v>41460</v>
      </c>
      <c r="E81757" t="s">
        <v>126125</v>
      </c>
      <c r="F81757" t="s">
        <v>126126</v>
      </c>
      <c r="G81757" t="s">
        <v>126177</v>
      </c>
    </row>
    <row r="81758" spans="1:7" x14ac:dyDescent="0.3">
      <c r="A81758" t="s">
        <v>163370</v>
      </c>
      <c r="B81758">
        <v>1310</v>
      </c>
      <c r="C81758" t="s">
        <v>126124</v>
      </c>
      <c r="D81758" s="1">
        <v>41460</v>
      </c>
      <c r="E81758" t="s">
        <v>126125</v>
      </c>
      <c r="F81758" t="s">
        <v>126126</v>
      </c>
      <c r="G81758" t="s">
        <v>126178</v>
      </c>
    </row>
    <row r="81759" spans="1:7" x14ac:dyDescent="0.3">
      <c r="A81759" t="s">
        <v>163370</v>
      </c>
      <c r="B81759">
        <v>1310</v>
      </c>
      <c r="C81759" t="s">
        <v>126124</v>
      </c>
      <c r="D81759" s="1">
        <v>41460</v>
      </c>
      <c r="E81759" t="s">
        <v>126125</v>
      </c>
      <c r="F81759" t="s">
        <v>126126</v>
      </c>
      <c r="G81759" t="s">
        <v>126179</v>
      </c>
    </row>
    <row r="81760" spans="1:7" x14ac:dyDescent="0.3">
      <c r="A81760" t="s">
        <v>163370</v>
      </c>
      <c r="B81760">
        <v>1310</v>
      </c>
      <c r="C81760" t="s">
        <v>126124</v>
      </c>
      <c r="D81760" s="1">
        <v>41460</v>
      </c>
      <c r="E81760" t="s">
        <v>126125</v>
      </c>
      <c r="F81760" t="s">
        <v>126126</v>
      </c>
      <c r="G81760" t="s">
        <v>126180</v>
      </c>
    </row>
    <row r="81761" spans="1:7" x14ac:dyDescent="0.3">
      <c r="A81761" t="s">
        <v>163370</v>
      </c>
      <c r="B81761">
        <v>1310</v>
      </c>
      <c r="C81761" t="s">
        <v>126124</v>
      </c>
      <c r="D81761" s="1">
        <v>41460</v>
      </c>
      <c r="E81761" t="s">
        <v>126125</v>
      </c>
      <c r="F81761" t="s">
        <v>126126</v>
      </c>
      <c r="G81761" t="s">
        <v>126181</v>
      </c>
    </row>
    <row r="81762" spans="1:7" x14ac:dyDescent="0.3">
      <c r="A81762" t="s">
        <v>163370</v>
      </c>
      <c r="B81762">
        <v>1310</v>
      </c>
      <c r="C81762" t="s">
        <v>126124</v>
      </c>
      <c r="D81762" s="1">
        <v>41460</v>
      </c>
      <c r="E81762" t="s">
        <v>126125</v>
      </c>
      <c r="F81762" t="s">
        <v>126126</v>
      </c>
      <c r="G81762" t="s">
        <v>126182</v>
      </c>
    </row>
    <row r="81763" spans="1:7" x14ac:dyDescent="0.3">
      <c r="A81763" t="s">
        <v>163370</v>
      </c>
      <c r="B81763">
        <v>1310</v>
      </c>
      <c r="C81763" t="s">
        <v>126124</v>
      </c>
      <c r="D81763" s="1">
        <v>41460</v>
      </c>
      <c r="E81763" t="s">
        <v>126125</v>
      </c>
      <c r="F81763" t="s">
        <v>126126</v>
      </c>
      <c r="G81763" t="s">
        <v>126183</v>
      </c>
    </row>
    <row r="81764" spans="1:7" x14ac:dyDescent="0.3">
      <c r="A81764" t="s">
        <v>163370</v>
      </c>
      <c r="B81764">
        <v>1310</v>
      </c>
      <c r="C81764" t="s">
        <v>126124</v>
      </c>
      <c r="D81764" s="1">
        <v>41460</v>
      </c>
      <c r="E81764" t="s">
        <v>126125</v>
      </c>
      <c r="F81764" t="s">
        <v>126126</v>
      </c>
      <c r="G81764" t="s">
        <v>126184</v>
      </c>
    </row>
    <row r="81765" spans="1:7" x14ac:dyDescent="0.3">
      <c r="A81765" t="s">
        <v>163370</v>
      </c>
      <c r="B81765">
        <v>1310</v>
      </c>
      <c r="C81765" t="s">
        <v>126124</v>
      </c>
      <c r="D81765" s="1">
        <v>41460</v>
      </c>
      <c r="E81765" t="s">
        <v>126125</v>
      </c>
      <c r="F81765" t="s">
        <v>126126</v>
      </c>
      <c r="G81765" t="s">
        <v>126185</v>
      </c>
    </row>
    <row r="81766" spans="1:7" x14ac:dyDescent="0.3">
      <c r="A81766" t="s">
        <v>163370</v>
      </c>
      <c r="B81766">
        <v>1310</v>
      </c>
      <c r="C81766" t="s">
        <v>126124</v>
      </c>
      <c r="D81766" s="1">
        <v>41460</v>
      </c>
      <c r="E81766" t="s">
        <v>126125</v>
      </c>
      <c r="F81766" t="s">
        <v>126126</v>
      </c>
      <c r="G81766" t="s">
        <v>126186</v>
      </c>
    </row>
    <row r="81767" spans="1:7" x14ac:dyDescent="0.3">
      <c r="A81767" t="s">
        <v>163370</v>
      </c>
      <c r="B81767">
        <v>1310</v>
      </c>
      <c r="C81767" t="s">
        <v>126124</v>
      </c>
      <c r="D81767" s="1">
        <v>41460</v>
      </c>
      <c r="E81767" t="s">
        <v>126125</v>
      </c>
      <c r="F81767" t="s">
        <v>126126</v>
      </c>
      <c r="G81767" t="s">
        <v>126187</v>
      </c>
    </row>
    <row r="81768" spans="1:7" x14ac:dyDescent="0.3">
      <c r="A81768" t="s">
        <v>163370</v>
      </c>
      <c r="B81768">
        <v>1310</v>
      </c>
      <c r="C81768" t="s">
        <v>126124</v>
      </c>
      <c r="D81768" s="1">
        <v>41460</v>
      </c>
      <c r="E81768" t="s">
        <v>126125</v>
      </c>
      <c r="F81768" t="s">
        <v>126126</v>
      </c>
      <c r="G81768" t="s">
        <v>126188</v>
      </c>
    </row>
    <row r="81769" spans="1:7" x14ac:dyDescent="0.3">
      <c r="A81769" t="s">
        <v>163370</v>
      </c>
      <c r="B81769">
        <v>1310</v>
      </c>
      <c r="C81769" t="s">
        <v>126124</v>
      </c>
      <c r="D81769" s="1">
        <v>41460</v>
      </c>
      <c r="E81769" t="s">
        <v>126125</v>
      </c>
      <c r="F81769" t="s">
        <v>126126</v>
      </c>
      <c r="G81769" t="s">
        <v>126189</v>
      </c>
    </row>
    <row r="81770" spans="1:7" x14ac:dyDescent="0.3">
      <c r="A81770" t="s">
        <v>163370</v>
      </c>
      <c r="B81770">
        <v>1310</v>
      </c>
      <c r="C81770" t="s">
        <v>126124</v>
      </c>
      <c r="D81770" s="1">
        <v>41460</v>
      </c>
      <c r="E81770" t="s">
        <v>126125</v>
      </c>
      <c r="F81770" t="s">
        <v>126126</v>
      </c>
      <c r="G81770" t="s">
        <v>126190</v>
      </c>
    </row>
    <row r="81771" spans="1:7" x14ac:dyDescent="0.3">
      <c r="A81771" t="s">
        <v>163370</v>
      </c>
      <c r="B81771">
        <v>1310</v>
      </c>
      <c r="C81771" t="s">
        <v>126124</v>
      </c>
      <c r="D81771" s="1">
        <v>41460</v>
      </c>
      <c r="E81771" t="s">
        <v>126125</v>
      </c>
      <c r="F81771" t="s">
        <v>126126</v>
      </c>
      <c r="G81771" t="s">
        <v>126191</v>
      </c>
    </row>
    <row r="81772" spans="1:7" x14ac:dyDescent="0.3">
      <c r="A81772" t="s">
        <v>163370</v>
      </c>
      <c r="B81772">
        <v>1310</v>
      </c>
      <c r="C81772" t="s">
        <v>126124</v>
      </c>
      <c r="D81772" s="1">
        <v>41460</v>
      </c>
      <c r="E81772" t="s">
        <v>126125</v>
      </c>
      <c r="F81772" t="s">
        <v>126126</v>
      </c>
      <c r="G81772" t="s">
        <v>126192</v>
      </c>
    </row>
    <row r="81773" spans="1:7" x14ac:dyDescent="0.3">
      <c r="A81773" t="s">
        <v>163370</v>
      </c>
      <c r="B81773">
        <v>1310</v>
      </c>
      <c r="C81773" t="s">
        <v>126124</v>
      </c>
      <c r="D81773" s="1">
        <v>41460</v>
      </c>
      <c r="E81773" t="s">
        <v>126125</v>
      </c>
      <c r="F81773" t="s">
        <v>126126</v>
      </c>
      <c r="G81773" t="s">
        <v>126193</v>
      </c>
    </row>
    <row r="81774" spans="1:7" x14ac:dyDescent="0.3">
      <c r="A81774" t="s">
        <v>163370</v>
      </c>
      <c r="B81774">
        <v>1310</v>
      </c>
      <c r="C81774" t="s">
        <v>126124</v>
      </c>
      <c r="D81774" s="1">
        <v>41460</v>
      </c>
      <c r="E81774" t="s">
        <v>126125</v>
      </c>
      <c r="F81774" t="s">
        <v>126126</v>
      </c>
      <c r="G81774" t="s">
        <v>126194</v>
      </c>
    </row>
    <row r="81775" spans="1:7" x14ac:dyDescent="0.3">
      <c r="A81775" t="s">
        <v>163370</v>
      </c>
      <c r="B81775">
        <v>1310</v>
      </c>
      <c r="C81775" t="s">
        <v>126124</v>
      </c>
      <c r="D81775" s="1">
        <v>41460</v>
      </c>
      <c r="E81775" t="s">
        <v>126125</v>
      </c>
      <c r="F81775" t="s">
        <v>126126</v>
      </c>
      <c r="G81775" t="s">
        <v>126195</v>
      </c>
    </row>
    <row r="81776" spans="1:7" x14ac:dyDescent="0.3">
      <c r="A81776" t="s">
        <v>163370</v>
      </c>
      <c r="B81776">
        <v>1310</v>
      </c>
      <c r="C81776" t="s">
        <v>126124</v>
      </c>
      <c r="D81776" s="1">
        <v>41460</v>
      </c>
      <c r="E81776" t="s">
        <v>126125</v>
      </c>
      <c r="F81776" t="s">
        <v>126126</v>
      </c>
      <c r="G81776" t="s">
        <v>126196</v>
      </c>
    </row>
    <row r="81777" spans="1:7" x14ac:dyDescent="0.3">
      <c r="A81777" t="s">
        <v>163370</v>
      </c>
      <c r="B81777">
        <v>1310</v>
      </c>
      <c r="C81777" t="s">
        <v>126124</v>
      </c>
      <c r="D81777" s="1">
        <v>41460</v>
      </c>
      <c r="E81777" t="s">
        <v>126125</v>
      </c>
      <c r="F81777" t="s">
        <v>126126</v>
      </c>
      <c r="G81777" t="s">
        <v>126197</v>
      </c>
    </row>
    <row r="81778" spans="1:7" x14ac:dyDescent="0.3">
      <c r="A81778" t="s">
        <v>163370</v>
      </c>
      <c r="B81778">
        <v>1310</v>
      </c>
      <c r="C81778" t="s">
        <v>126124</v>
      </c>
      <c r="D81778" s="1">
        <v>41460</v>
      </c>
      <c r="E81778" t="s">
        <v>126125</v>
      </c>
      <c r="F81778" t="s">
        <v>126126</v>
      </c>
      <c r="G81778" t="s">
        <v>126198</v>
      </c>
    </row>
    <row r="81779" spans="1:7" x14ac:dyDescent="0.3">
      <c r="A81779" t="s">
        <v>163370</v>
      </c>
      <c r="B81779">
        <v>1310</v>
      </c>
      <c r="C81779" t="s">
        <v>126124</v>
      </c>
      <c r="D81779" s="1">
        <v>41460</v>
      </c>
      <c r="E81779" t="s">
        <v>126125</v>
      </c>
      <c r="F81779" t="s">
        <v>126126</v>
      </c>
      <c r="G81779" t="s">
        <v>126199</v>
      </c>
    </row>
    <row r="81780" spans="1:7" x14ac:dyDescent="0.3">
      <c r="A81780" t="s">
        <v>163370</v>
      </c>
      <c r="B81780">
        <v>1310</v>
      </c>
      <c r="C81780" t="s">
        <v>126124</v>
      </c>
      <c r="D81780" s="1">
        <v>41460</v>
      </c>
      <c r="E81780" t="s">
        <v>126125</v>
      </c>
      <c r="F81780" t="s">
        <v>126126</v>
      </c>
      <c r="G81780" t="s">
        <v>126200</v>
      </c>
    </row>
    <row r="81781" spans="1:7" x14ac:dyDescent="0.3">
      <c r="A81781" t="s">
        <v>163370</v>
      </c>
      <c r="B81781">
        <v>1310</v>
      </c>
      <c r="C81781" t="s">
        <v>126124</v>
      </c>
      <c r="D81781" s="1">
        <v>41460</v>
      </c>
      <c r="E81781" t="s">
        <v>126125</v>
      </c>
      <c r="F81781" t="s">
        <v>126126</v>
      </c>
      <c r="G81781" t="s">
        <v>126201</v>
      </c>
    </row>
    <row r="81782" spans="1:7" x14ac:dyDescent="0.3">
      <c r="A81782" t="s">
        <v>163370</v>
      </c>
      <c r="B81782">
        <v>1310</v>
      </c>
      <c r="C81782" t="s">
        <v>126124</v>
      </c>
      <c r="D81782" s="1">
        <v>41460</v>
      </c>
      <c r="E81782" t="s">
        <v>126125</v>
      </c>
      <c r="F81782" t="s">
        <v>126126</v>
      </c>
      <c r="G81782" t="s">
        <v>126202</v>
      </c>
    </row>
    <row r="81783" spans="1:7" x14ac:dyDescent="0.3">
      <c r="A81783" t="s">
        <v>163370</v>
      </c>
      <c r="B81783">
        <v>1310</v>
      </c>
      <c r="C81783" t="s">
        <v>126124</v>
      </c>
      <c r="D81783" s="1">
        <v>41460</v>
      </c>
      <c r="E81783" t="s">
        <v>126125</v>
      </c>
      <c r="F81783" t="s">
        <v>126126</v>
      </c>
      <c r="G81783" t="s">
        <v>126203</v>
      </c>
    </row>
    <row r="81784" spans="1:7" x14ac:dyDescent="0.3">
      <c r="A81784" t="s">
        <v>163370</v>
      </c>
      <c r="B81784">
        <v>1310</v>
      </c>
      <c r="C81784" t="s">
        <v>126124</v>
      </c>
      <c r="D81784" s="1">
        <v>41460</v>
      </c>
      <c r="E81784" t="s">
        <v>126125</v>
      </c>
      <c r="F81784" t="s">
        <v>126126</v>
      </c>
      <c r="G81784" t="s">
        <v>126204</v>
      </c>
    </row>
    <row r="81785" spans="1:7" x14ac:dyDescent="0.3">
      <c r="A81785" t="s">
        <v>163370</v>
      </c>
      <c r="B81785">
        <v>1310</v>
      </c>
      <c r="C81785" t="s">
        <v>126124</v>
      </c>
      <c r="D81785" s="1">
        <v>41460</v>
      </c>
      <c r="E81785" t="s">
        <v>126125</v>
      </c>
      <c r="F81785" t="s">
        <v>126126</v>
      </c>
      <c r="G81785" t="s">
        <v>126205</v>
      </c>
    </row>
    <row r="81786" spans="1:7" x14ac:dyDescent="0.3">
      <c r="A81786" t="s">
        <v>163370</v>
      </c>
      <c r="B81786">
        <v>1310</v>
      </c>
      <c r="C81786" t="s">
        <v>126124</v>
      </c>
      <c r="D81786" s="1">
        <v>41460</v>
      </c>
      <c r="E81786" t="s">
        <v>126125</v>
      </c>
      <c r="F81786" t="s">
        <v>126126</v>
      </c>
      <c r="G81786" t="s">
        <v>126206</v>
      </c>
    </row>
    <row r="81787" spans="1:7" x14ac:dyDescent="0.3">
      <c r="A81787" t="s">
        <v>163370</v>
      </c>
      <c r="B81787">
        <v>1310</v>
      </c>
      <c r="C81787" t="s">
        <v>126124</v>
      </c>
      <c r="D81787" s="1">
        <v>41460</v>
      </c>
      <c r="E81787" t="s">
        <v>126125</v>
      </c>
      <c r="F81787" t="s">
        <v>126126</v>
      </c>
      <c r="G81787" t="s">
        <v>126207</v>
      </c>
    </row>
    <row r="81788" spans="1:7" x14ac:dyDescent="0.3">
      <c r="A81788" t="s">
        <v>163370</v>
      </c>
      <c r="B81788">
        <v>1310</v>
      </c>
      <c r="C81788" t="s">
        <v>126124</v>
      </c>
      <c r="D81788" s="1">
        <v>41460</v>
      </c>
      <c r="E81788" t="s">
        <v>126125</v>
      </c>
      <c r="F81788" t="s">
        <v>126126</v>
      </c>
      <c r="G81788" t="s">
        <v>126208</v>
      </c>
    </row>
    <row r="81789" spans="1:7" x14ac:dyDescent="0.3">
      <c r="A81789" t="s">
        <v>163370</v>
      </c>
      <c r="B81789">
        <v>1310</v>
      </c>
      <c r="C81789" t="s">
        <v>126124</v>
      </c>
      <c r="D81789" s="1">
        <v>41460</v>
      </c>
      <c r="E81789" t="s">
        <v>126125</v>
      </c>
      <c r="F81789" t="s">
        <v>126126</v>
      </c>
      <c r="G81789" t="s">
        <v>126209</v>
      </c>
    </row>
    <row r="81790" spans="1:7" x14ac:dyDescent="0.3">
      <c r="A81790" t="s">
        <v>163370</v>
      </c>
      <c r="B81790">
        <v>1310</v>
      </c>
      <c r="C81790" t="s">
        <v>126124</v>
      </c>
      <c r="D81790" s="1">
        <v>41460</v>
      </c>
      <c r="E81790" t="s">
        <v>126125</v>
      </c>
      <c r="F81790" t="s">
        <v>126126</v>
      </c>
      <c r="G81790" t="s">
        <v>126210</v>
      </c>
    </row>
    <row r="81791" spans="1:7" x14ac:dyDescent="0.3">
      <c r="A81791" t="s">
        <v>163370</v>
      </c>
      <c r="B81791">
        <v>1310</v>
      </c>
      <c r="C81791" t="s">
        <v>126124</v>
      </c>
      <c r="D81791" s="1">
        <v>41460</v>
      </c>
      <c r="E81791" t="s">
        <v>126125</v>
      </c>
      <c r="F81791" t="s">
        <v>126126</v>
      </c>
      <c r="G81791" t="s">
        <v>126211</v>
      </c>
    </row>
    <row r="81792" spans="1:7" x14ac:dyDescent="0.3">
      <c r="A81792" t="s">
        <v>163370</v>
      </c>
      <c r="B81792">
        <v>1310</v>
      </c>
      <c r="C81792" t="s">
        <v>126124</v>
      </c>
      <c r="D81792" s="1">
        <v>41460</v>
      </c>
      <c r="E81792" t="s">
        <v>126125</v>
      </c>
      <c r="F81792" t="s">
        <v>126126</v>
      </c>
      <c r="G81792" t="s">
        <v>126212</v>
      </c>
    </row>
    <row r="81793" spans="1:7" x14ac:dyDescent="0.3">
      <c r="A81793" t="s">
        <v>163370</v>
      </c>
      <c r="B81793">
        <v>1310</v>
      </c>
      <c r="C81793" t="s">
        <v>126124</v>
      </c>
      <c r="D81793" s="1">
        <v>41460</v>
      </c>
      <c r="E81793" t="s">
        <v>126125</v>
      </c>
      <c r="F81793" t="s">
        <v>126126</v>
      </c>
      <c r="G81793" t="s">
        <v>126213</v>
      </c>
    </row>
    <row r="81794" spans="1:7" x14ac:dyDescent="0.3">
      <c r="A81794" t="s">
        <v>163370</v>
      </c>
      <c r="B81794">
        <v>1310</v>
      </c>
      <c r="C81794" t="s">
        <v>126124</v>
      </c>
      <c r="D81794" s="1">
        <v>41460</v>
      </c>
      <c r="E81794" t="s">
        <v>126125</v>
      </c>
      <c r="F81794" t="s">
        <v>126126</v>
      </c>
      <c r="G81794" t="s">
        <v>126214</v>
      </c>
    </row>
    <row r="81795" spans="1:7" x14ac:dyDescent="0.3">
      <c r="A81795" t="s">
        <v>163370</v>
      </c>
      <c r="B81795">
        <v>1310</v>
      </c>
      <c r="C81795" t="s">
        <v>126124</v>
      </c>
      <c r="D81795" s="1">
        <v>41460</v>
      </c>
      <c r="E81795" t="s">
        <v>126125</v>
      </c>
      <c r="F81795" t="s">
        <v>126126</v>
      </c>
      <c r="G81795" t="s">
        <v>126215</v>
      </c>
    </row>
    <row r="81796" spans="1:7" x14ac:dyDescent="0.3">
      <c r="A81796" t="s">
        <v>163370</v>
      </c>
      <c r="B81796">
        <v>1310</v>
      </c>
      <c r="C81796" t="s">
        <v>126124</v>
      </c>
      <c r="D81796" s="1">
        <v>41460</v>
      </c>
      <c r="E81796" t="s">
        <v>126125</v>
      </c>
      <c r="F81796" t="s">
        <v>126126</v>
      </c>
      <c r="G81796" t="s">
        <v>126216</v>
      </c>
    </row>
    <row r="81797" spans="1:7" x14ac:dyDescent="0.3">
      <c r="A81797" t="s">
        <v>163370</v>
      </c>
      <c r="B81797">
        <v>1310</v>
      </c>
      <c r="C81797" t="s">
        <v>126124</v>
      </c>
      <c r="D81797" s="1">
        <v>41460</v>
      </c>
      <c r="E81797" t="s">
        <v>126125</v>
      </c>
      <c r="F81797" t="s">
        <v>126126</v>
      </c>
      <c r="G81797" t="s">
        <v>126217</v>
      </c>
    </row>
    <row r="81798" spans="1:7" x14ac:dyDescent="0.3">
      <c r="A81798" t="s">
        <v>163370</v>
      </c>
      <c r="B81798">
        <v>1310</v>
      </c>
      <c r="C81798" t="s">
        <v>126124</v>
      </c>
      <c r="D81798" s="1">
        <v>41460</v>
      </c>
      <c r="E81798" t="s">
        <v>126125</v>
      </c>
      <c r="F81798" t="s">
        <v>126126</v>
      </c>
      <c r="G81798" t="s">
        <v>126218</v>
      </c>
    </row>
    <row r="81799" spans="1:7" x14ac:dyDescent="0.3">
      <c r="A81799" t="s">
        <v>163370</v>
      </c>
      <c r="B81799">
        <v>1310</v>
      </c>
      <c r="C81799" t="s">
        <v>126124</v>
      </c>
      <c r="D81799" s="1">
        <v>41460</v>
      </c>
      <c r="E81799" t="s">
        <v>126125</v>
      </c>
      <c r="F81799" t="s">
        <v>126126</v>
      </c>
      <c r="G81799" t="s">
        <v>126219</v>
      </c>
    </row>
    <row r="81800" spans="1:7" x14ac:dyDescent="0.3">
      <c r="A81800" t="s">
        <v>163370</v>
      </c>
      <c r="B81800">
        <v>1310</v>
      </c>
      <c r="C81800" t="s">
        <v>126124</v>
      </c>
      <c r="D81800" s="1">
        <v>41460</v>
      </c>
      <c r="E81800" t="s">
        <v>126125</v>
      </c>
      <c r="F81800" t="s">
        <v>126126</v>
      </c>
      <c r="G81800" t="s">
        <v>126220</v>
      </c>
    </row>
    <row r="81801" spans="1:7" x14ac:dyDescent="0.3">
      <c r="A81801" t="s">
        <v>163370</v>
      </c>
      <c r="B81801">
        <v>1310</v>
      </c>
      <c r="C81801" t="s">
        <v>126124</v>
      </c>
      <c r="D81801" s="1">
        <v>41460</v>
      </c>
      <c r="E81801" t="s">
        <v>126125</v>
      </c>
      <c r="F81801" t="s">
        <v>126126</v>
      </c>
      <c r="G81801" t="s">
        <v>126221</v>
      </c>
    </row>
    <row r="81802" spans="1:7" x14ac:dyDescent="0.3">
      <c r="A81802" t="s">
        <v>163370</v>
      </c>
      <c r="B81802">
        <v>1310</v>
      </c>
      <c r="C81802" t="s">
        <v>126124</v>
      </c>
      <c r="D81802" s="1">
        <v>41460</v>
      </c>
      <c r="E81802" t="s">
        <v>126125</v>
      </c>
      <c r="F81802" t="s">
        <v>126126</v>
      </c>
      <c r="G81802" t="s">
        <v>126222</v>
      </c>
    </row>
    <row r="81803" spans="1:7" x14ac:dyDescent="0.3">
      <c r="A81803" t="s">
        <v>163370</v>
      </c>
      <c r="B81803">
        <v>1310</v>
      </c>
      <c r="C81803" t="s">
        <v>126124</v>
      </c>
      <c r="D81803" s="1">
        <v>41460</v>
      </c>
      <c r="E81803" t="s">
        <v>126125</v>
      </c>
      <c r="F81803" t="s">
        <v>126126</v>
      </c>
      <c r="G81803" t="s">
        <v>126223</v>
      </c>
    </row>
    <row r="81804" spans="1:7" x14ac:dyDescent="0.3">
      <c r="A81804" t="s">
        <v>163370</v>
      </c>
      <c r="B81804">
        <v>1310</v>
      </c>
      <c r="C81804" t="s">
        <v>126124</v>
      </c>
      <c r="D81804" s="1">
        <v>41460</v>
      </c>
      <c r="E81804" t="s">
        <v>126125</v>
      </c>
      <c r="F81804" t="s">
        <v>126126</v>
      </c>
      <c r="G81804" t="s">
        <v>126224</v>
      </c>
    </row>
    <row r="81805" spans="1:7" x14ac:dyDescent="0.3">
      <c r="A81805" t="s">
        <v>163370</v>
      </c>
      <c r="B81805">
        <v>1310</v>
      </c>
      <c r="C81805" t="s">
        <v>126124</v>
      </c>
      <c r="D81805" s="1">
        <v>41460</v>
      </c>
      <c r="E81805" t="s">
        <v>126125</v>
      </c>
      <c r="F81805" t="s">
        <v>126126</v>
      </c>
      <c r="G81805" t="s">
        <v>126225</v>
      </c>
    </row>
    <row r="81806" spans="1:7" x14ac:dyDescent="0.3">
      <c r="A81806" t="s">
        <v>163370</v>
      </c>
      <c r="B81806">
        <v>1310</v>
      </c>
      <c r="C81806" t="s">
        <v>126124</v>
      </c>
      <c r="D81806" s="1">
        <v>41460</v>
      </c>
      <c r="E81806" t="s">
        <v>126125</v>
      </c>
      <c r="F81806" t="s">
        <v>126126</v>
      </c>
      <c r="G81806" t="s">
        <v>126226</v>
      </c>
    </row>
    <row r="81807" spans="1:7" x14ac:dyDescent="0.3">
      <c r="A81807" t="s">
        <v>163370</v>
      </c>
      <c r="B81807">
        <v>1310</v>
      </c>
      <c r="C81807" t="s">
        <v>126124</v>
      </c>
      <c r="D81807" s="1">
        <v>41460</v>
      </c>
      <c r="E81807" t="s">
        <v>126125</v>
      </c>
      <c r="F81807" t="s">
        <v>126126</v>
      </c>
      <c r="G81807" t="s">
        <v>126227</v>
      </c>
    </row>
    <row r="81808" spans="1:7" x14ac:dyDescent="0.3">
      <c r="A81808" t="s">
        <v>163370</v>
      </c>
      <c r="B81808">
        <v>1310</v>
      </c>
      <c r="C81808" t="s">
        <v>126124</v>
      </c>
      <c r="D81808" s="1">
        <v>41460</v>
      </c>
      <c r="E81808" t="s">
        <v>126125</v>
      </c>
      <c r="F81808" t="s">
        <v>126126</v>
      </c>
      <c r="G81808" t="s">
        <v>126228</v>
      </c>
    </row>
    <row r="81809" spans="1:7" x14ac:dyDescent="0.3">
      <c r="A81809" t="s">
        <v>163370</v>
      </c>
      <c r="B81809">
        <v>1310</v>
      </c>
      <c r="C81809" t="s">
        <v>126124</v>
      </c>
      <c r="D81809" s="1">
        <v>41460</v>
      </c>
      <c r="E81809" t="s">
        <v>126125</v>
      </c>
      <c r="F81809" t="s">
        <v>126126</v>
      </c>
      <c r="G81809" t="s">
        <v>126229</v>
      </c>
    </row>
    <row r="81810" spans="1:7" x14ac:dyDescent="0.3">
      <c r="A81810" t="s">
        <v>163370</v>
      </c>
      <c r="B81810">
        <v>1310</v>
      </c>
      <c r="C81810" t="s">
        <v>126124</v>
      </c>
      <c r="D81810" s="1">
        <v>41460</v>
      </c>
      <c r="E81810" t="s">
        <v>126125</v>
      </c>
      <c r="F81810" t="s">
        <v>126126</v>
      </c>
      <c r="G81810" t="s">
        <v>126230</v>
      </c>
    </row>
    <row r="81811" spans="1:7" x14ac:dyDescent="0.3">
      <c r="A81811" t="s">
        <v>163370</v>
      </c>
      <c r="B81811">
        <v>1310</v>
      </c>
      <c r="C81811" t="s">
        <v>126124</v>
      </c>
      <c r="D81811" s="1">
        <v>41460</v>
      </c>
      <c r="E81811" t="s">
        <v>126125</v>
      </c>
      <c r="F81811" t="s">
        <v>126126</v>
      </c>
      <c r="G81811" t="s">
        <v>126231</v>
      </c>
    </row>
    <row r="81812" spans="1:7" x14ac:dyDescent="0.3">
      <c r="A81812" t="s">
        <v>163370</v>
      </c>
      <c r="B81812">
        <v>1310</v>
      </c>
      <c r="C81812" t="s">
        <v>126124</v>
      </c>
      <c r="D81812" s="1">
        <v>41460</v>
      </c>
      <c r="E81812" t="s">
        <v>126125</v>
      </c>
      <c r="F81812" t="s">
        <v>126126</v>
      </c>
      <c r="G81812" t="s">
        <v>126232</v>
      </c>
    </row>
    <row r="81813" spans="1:7" x14ac:dyDescent="0.3">
      <c r="A81813" t="s">
        <v>163370</v>
      </c>
      <c r="B81813">
        <v>1311</v>
      </c>
      <c r="C81813" t="s">
        <v>126233</v>
      </c>
      <c r="D81813" s="1">
        <v>41458</v>
      </c>
      <c r="E81813" t="s">
        <v>126234</v>
      </c>
      <c r="F81813" t="s">
        <v>126235</v>
      </c>
      <c r="G81813" t="s">
        <v>126236</v>
      </c>
    </row>
    <row r="81814" spans="1:7" x14ac:dyDescent="0.3">
      <c r="A81814" t="s">
        <v>163370</v>
      </c>
      <c r="B81814">
        <v>1311</v>
      </c>
      <c r="C81814" t="s">
        <v>126233</v>
      </c>
      <c r="D81814" s="1">
        <v>41458</v>
      </c>
      <c r="E81814" t="s">
        <v>126234</v>
      </c>
      <c r="F81814" t="s">
        <v>126235</v>
      </c>
      <c r="G81814" t="s">
        <v>126237</v>
      </c>
    </row>
    <row r="81815" spans="1:7" x14ac:dyDescent="0.3">
      <c r="A81815" t="s">
        <v>163370</v>
      </c>
      <c r="B81815">
        <v>1311</v>
      </c>
      <c r="C81815" t="s">
        <v>126233</v>
      </c>
      <c r="D81815" s="1">
        <v>41458</v>
      </c>
      <c r="E81815" t="s">
        <v>126234</v>
      </c>
      <c r="F81815" t="s">
        <v>126235</v>
      </c>
      <c r="G81815" t="s">
        <v>126238</v>
      </c>
    </row>
    <row r="81816" spans="1:7" x14ac:dyDescent="0.3">
      <c r="A81816" t="s">
        <v>163370</v>
      </c>
      <c r="B81816">
        <v>1311</v>
      </c>
      <c r="C81816" t="s">
        <v>126233</v>
      </c>
      <c r="D81816" s="1">
        <v>41458</v>
      </c>
      <c r="E81816" t="s">
        <v>126234</v>
      </c>
      <c r="F81816" t="s">
        <v>126235</v>
      </c>
      <c r="G81816" t="s">
        <v>126239</v>
      </c>
    </row>
    <row r="81817" spans="1:7" x14ac:dyDescent="0.3">
      <c r="A81817" t="s">
        <v>163370</v>
      </c>
      <c r="B81817">
        <v>1311</v>
      </c>
      <c r="C81817" t="s">
        <v>126233</v>
      </c>
      <c r="D81817" s="1">
        <v>41458</v>
      </c>
      <c r="E81817" t="s">
        <v>126234</v>
      </c>
      <c r="F81817" t="s">
        <v>126235</v>
      </c>
      <c r="G81817" t="s">
        <v>126240</v>
      </c>
    </row>
    <row r="81818" spans="1:7" x14ac:dyDescent="0.3">
      <c r="A81818" t="s">
        <v>163370</v>
      </c>
      <c r="B81818">
        <v>1311</v>
      </c>
      <c r="C81818" t="s">
        <v>126233</v>
      </c>
      <c r="D81818" s="1">
        <v>41458</v>
      </c>
      <c r="E81818" t="s">
        <v>126234</v>
      </c>
      <c r="F81818" t="s">
        <v>126235</v>
      </c>
      <c r="G81818" t="s">
        <v>126241</v>
      </c>
    </row>
    <row r="81819" spans="1:7" x14ac:dyDescent="0.3">
      <c r="A81819" t="s">
        <v>163370</v>
      </c>
      <c r="B81819">
        <v>1311</v>
      </c>
      <c r="C81819" t="s">
        <v>126233</v>
      </c>
      <c r="D81819" s="1">
        <v>41458</v>
      </c>
      <c r="E81819" t="s">
        <v>126234</v>
      </c>
      <c r="F81819" t="s">
        <v>126235</v>
      </c>
      <c r="G81819" t="s">
        <v>126242</v>
      </c>
    </row>
    <row r="81820" spans="1:7" x14ac:dyDescent="0.3">
      <c r="A81820" t="s">
        <v>163370</v>
      </c>
      <c r="B81820">
        <v>1311</v>
      </c>
      <c r="C81820" t="s">
        <v>126233</v>
      </c>
      <c r="D81820" s="1">
        <v>41458</v>
      </c>
      <c r="E81820" t="s">
        <v>126234</v>
      </c>
      <c r="F81820" t="s">
        <v>126235</v>
      </c>
      <c r="G81820" t="s">
        <v>126243</v>
      </c>
    </row>
    <row r="81821" spans="1:7" x14ac:dyDescent="0.3">
      <c r="A81821" t="s">
        <v>163370</v>
      </c>
      <c r="B81821">
        <v>1311</v>
      </c>
      <c r="C81821" t="s">
        <v>126233</v>
      </c>
      <c r="D81821" s="1">
        <v>41458</v>
      </c>
      <c r="E81821" t="s">
        <v>126234</v>
      </c>
      <c r="F81821" t="s">
        <v>126235</v>
      </c>
      <c r="G81821" t="s">
        <v>126244</v>
      </c>
    </row>
    <row r="81822" spans="1:7" x14ac:dyDescent="0.3">
      <c r="A81822" t="s">
        <v>163370</v>
      </c>
      <c r="B81822">
        <v>1311</v>
      </c>
      <c r="C81822" t="s">
        <v>126233</v>
      </c>
      <c r="D81822" s="1">
        <v>41458</v>
      </c>
      <c r="E81822" t="s">
        <v>126234</v>
      </c>
      <c r="F81822" t="s">
        <v>126235</v>
      </c>
      <c r="G81822" t="s">
        <v>126245</v>
      </c>
    </row>
    <row r="81823" spans="1:7" x14ac:dyDescent="0.3">
      <c r="A81823" t="s">
        <v>163370</v>
      </c>
      <c r="B81823">
        <v>1311</v>
      </c>
      <c r="C81823" t="s">
        <v>126233</v>
      </c>
      <c r="D81823" s="1">
        <v>41458</v>
      </c>
      <c r="E81823" t="s">
        <v>126234</v>
      </c>
      <c r="F81823" t="s">
        <v>126235</v>
      </c>
      <c r="G81823" t="s">
        <v>126246</v>
      </c>
    </row>
    <row r="81824" spans="1:7" x14ac:dyDescent="0.3">
      <c r="A81824" t="s">
        <v>163370</v>
      </c>
      <c r="B81824">
        <v>1311</v>
      </c>
      <c r="C81824" t="s">
        <v>126233</v>
      </c>
      <c r="D81824" s="1">
        <v>41458</v>
      </c>
      <c r="E81824" t="s">
        <v>126234</v>
      </c>
      <c r="F81824" t="s">
        <v>126235</v>
      </c>
      <c r="G81824" t="s">
        <v>126247</v>
      </c>
    </row>
    <row r="81825" spans="1:7" x14ac:dyDescent="0.3">
      <c r="A81825" t="s">
        <v>163370</v>
      </c>
      <c r="B81825">
        <v>1311</v>
      </c>
      <c r="C81825" t="s">
        <v>126233</v>
      </c>
      <c r="D81825" s="1">
        <v>41458</v>
      </c>
      <c r="E81825" t="s">
        <v>126234</v>
      </c>
      <c r="F81825" t="s">
        <v>126235</v>
      </c>
      <c r="G81825" t="s">
        <v>126248</v>
      </c>
    </row>
    <row r="81826" spans="1:7" x14ac:dyDescent="0.3">
      <c r="A81826" t="s">
        <v>163370</v>
      </c>
      <c r="B81826">
        <v>1311</v>
      </c>
      <c r="C81826" t="s">
        <v>126233</v>
      </c>
      <c r="D81826" s="1">
        <v>41458</v>
      </c>
      <c r="E81826" t="s">
        <v>126234</v>
      </c>
      <c r="F81826" t="s">
        <v>126235</v>
      </c>
      <c r="G81826" t="s">
        <v>126249</v>
      </c>
    </row>
    <row r="81827" spans="1:7" x14ac:dyDescent="0.3">
      <c r="A81827" t="s">
        <v>163370</v>
      </c>
      <c r="B81827">
        <v>1311</v>
      </c>
      <c r="C81827" t="s">
        <v>126233</v>
      </c>
      <c r="D81827" s="1">
        <v>41458</v>
      </c>
      <c r="E81827" t="s">
        <v>126234</v>
      </c>
      <c r="F81827" t="s">
        <v>126235</v>
      </c>
      <c r="G81827" t="s">
        <v>126250</v>
      </c>
    </row>
    <row r="81828" spans="1:7" x14ac:dyDescent="0.3">
      <c r="A81828" t="s">
        <v>163370</v>
      </c>
      <c r="B81828">
        <v>1311</v>
      </c>
      <c r="C81828" t="s">
        <v>126233</v>
      </c>
      <c r="D81828" s="1">
        <v>41458</v>
      </c>
      <c r="E81828" t="s">
        <v>126234</v>
      </c>
      <c r="F81828" t="s">
        <v>126235</v>
      </c>
      <c r="G81828" t="s">
        <v>126251</v>
      </c>
    </row>
    <row r="81829" spans="1:7" x14ac:dyDescent="0.3">
      <c r="A81829" t="s">
        <v>163370</v>
      </c>
      <c r="B81829">
        <v>1311</v>
      </c>
      <c r="C81829" t="s">
        <v>126233</v>
      </c>
      <c r="D81829" s="1">
        <v>41458</v>
      </c>
      <c r="E81829" t="s">
        <v>126234</v>
      </c>
      <c r="F81829" t="s">
        <v>126235</v>
      </c>
      <c r="G81829" t="s">
        <v>126252</v>
      </c>
    </row>
    <row r="81830" spans="1:7" x14ac:dyDescent="0.3">
      <c r="A81830" t="s">
        <v>163370</v>
      </c>
      <c r="B81830">
        <v>1311</v>
      </c>
      <c r="C81830" t="s">
        <v>126233</v>
      </c>
      <c r="D81830" s="1">
        <v>41458</v>
      </c>
      <c r="E81830" t="s">
        <v>126234</v>
      </c>
      <c r="F81830" t="s">
        <v>126235</v>
      </c>
      <c r="G81830" t="s">
        <v>126253</v>
      </c>
    </row>
    <row r="81831" spans="1:7" x14ac:dyDescent="0.3">
      <c r="A81831" t="s">
        <v>163370</v>
      </c>
      <c r="B81831">
        <v>1311</v>
      </c>
      <c r="C81831" t="s">
        <v>126233</v>
      </c>
      <c r="D81831" s="1">
        <v>41458</v>
      </c>
      <c r="E81831" t="s">
        <v>126234</v>
      </c>
      <c r="F81831" t="s">
        <v>126235</v>
      </c>
      <c r="G81831" t="s">
        <v>126254</v>
      </c>
    </row>
    <row r="81832" spans="1:7" x14ac:dyDescent="0.3">
      <c r="A81832" t="s">
        <v>163370</v>
      </c>
      <c r="B81832">
        <v>1311</v>
      </c>
      <c r="C81832" t="s">
        <v>126233</v>
      </c>
      <c r="D81832" s="1">
        <v>41458</v>
      </c>
      <c r="E81832" t="s">
        <v>126234</v>
      </c>
      <c r="F81832" t="s">
        <v>126235</v>
      </c>
      <c r="G81832" t="s">
        <v>126255</v>
      </c>
    </row>
    <row r="81833" spans="1:7" x14ac:dyDescent="0.3">
      <c r="A81833" t="s">
        <v>163370</v>
      </c>
      <c r="B81833">
        <v>1311</v>
      </c>
      <c r="C81833" t="s">
        <v>126233</v>
      </c>
      <c r="D81833" s="1">
        <v>41458</v>
      </c>
      <c r="E81833" t="s">
        <v>126234</v>
      </c>
      <c r="F81833" t="s">
        <v>126235</v>
      </c>
      <c r="G81833" t="s">
        <v>126256</v>
      </c>
    </row>
    <row r="81834" spans="1:7" x14ac:dyDescent="0.3">
      <c r="A81834" t="s">
        <v>163370</v>
      </c>
      <c r="B81834">
        <v>1311</v>
      </c>
      <c r="C81834" t="s">
        <v>126233</v>
      </c>
      <c r="D81834" s="1">
        <v>41458</v>
      </c>
      <c r="E81834" t="s">
        <v>126234</v>
      </c>
      <c r="F81834" t="s">
        <v>126235</v>
      </c>
      <c r="G81834" t="s">
        <v>126257</v>
      </c>
    </row>
    <row r="81835" spans="1:7" x14ac:dyDescent="0.3">
      <c r="A81835" t="s">
        <v>163370</v>
      </c>
      <c r="B81835">
        <v>1311</v>
      </c>
      <c r="C81835" t="s">
        <v>126233</v>
      </c>
      <c r="D81835" s="1">
        <v>41458</v>
      </c>
      <c r="E81835" t="s">
        <v>126234</v>
      </c>
      <c r="F81835" t="s">
        <v>126235</v>
      </c>
      <c r="G81835" t="s">
        <v>126258</v>
      </c>
    </row>
    <row r="81836" spans="1:7" x14ac:dyDescent="0.3">
      <c r="A81836" t="s">
        <v>163370</v>
      </c>
      <c r="B81836">
        <v>1311</v>
      </c>
      <c r="C81836" t="s">
        <v>126233</v>
      </c>
      <c r="D81836" s="1">
        <v>41458</v>
      </c>
      <c r="E81836" t="s">
        <v>126234</v>
      </c>
      <c r="F81836" t="s">
        <v>126235</v>
      </c>
      <c r="G81836" t="s">
        <v>126259</v>
      </c>
    </row>
    <row r="81837" spans="1:7" x14ac:dyDescent="0.3">
      <c r="A81837" t="s">
        <v>163370</v>
      </c>
      <c r="B81837">
        <v>1311</v>
      </c>
      <c r="C81837" t="s">
        <v>126233</v>
      </c>
      <c r="D81837" s="1">
        <v>41458</v>
      </c>
      <c r="E81837" t="s">
        <v>126234</v>
      </c>
      <c r="F81837" t="s">
        <v>126235</v>
      </c>
      <c r="G81837" t="s">
        <v>126260</v>
      </c>
    </row>
    <row r="81838" spans="1:7" x14ac:dyDescent="0.3">
      <c r="A81838" t="s">
        <v>163370</v>
      </c>
      <c r="B81838">
        <v>1311</v>
      </c>
      <c r="C81838" t="s">
        <v>126233</v>
      </c>
      <c r="D81838" s="1">
        <v>41458</v>
      </c>
      <c r="E81838" t="s">
        <v>126234</v>
      </c>
      <c r="F81838" t="s">
        <v>126235</v>
      </c>
      <c r="G81838" t="s">
        <v>126261</v>
      </c>
    </row>
    <row r="81839" spans="1:7" x14ac:dyDescent="0.3">
      <c r="A81839" t="s">
        <v>163370</v>
      </c>
      <c r="B81839">
        <v>1311</v>
      </c>
      <c r="C81839" t="s">
        <v>126233</v>
      </c>
      <c r="D81839" s="1">
        <v>41458</v>
      </c>
      <c r="E81839" t="s">
        <v>126234</v>
      </c>
      <c r="F81839" t="s">
        <v>126235</v>
      </c>
      <c r="G81839" t="s">
        <v>126262</v>
      </c>
    </row>
    <row r="81840" spans="1:7" x14ac:dyDescent="0.3">
      <c r="A81840" t="s">
        <v>163370</v>
      </c>
      <c r="B81840">
        <v>1311</v>
      </c>
      <c r="C81840" t="s">
        <v>126233</v>
      </c>
      <c r="D81840" s="1">
        <v>41458</v>
      </c>
      <c r="E81840" t="s">
        <v>126234</v>
      </c>
      <c r="F81840" t="s">
        <v>126235</v>
      </c>
      <c r="G81840" t="s">
        <v>126263</v>
      </c>
    </row>
    <row r="81841" spans="1:7" x14ac:dyDescent="0.3">
      <c r="A81841" t="s">
        <v>163370</v>
      </c>
      <c r="B81841">
        <v>1311</v>
      </c>
      <c r="C81841" t="s">
        <v>126233</v>
      </c>
      <c r="D81841" s="1">
        <v>41458</v>
      </c>
      <c r="E81841" t="s">
        <v>126234</v>
      </c>
      <c r="F81841" t="s">
        <v>126235</v>
      </c>
      <c r="G81841" t="s">
        <v>126264</v>
      </c>
    </row>
    <row r="81842" spans="1:7" x14ac:dyDescent="0.3">
      <c r="A81842" t="s">
        <v>163370</v>
      </c>
      <c r="B81842">
        <v>1311</v>
      </c>
      <c r="C81842" t="s">
        <v>126233</v>
      </c>
      <c r="D81842" s="1">
        <v>41458</v>
      </c>
      <c r="E81842" t="s">
        <v>126234</v>
      </c>
      <c r="F81842" t="s">
        <v>126235</v>
      </c>
      <c r="G81842" t="s">
        <v>126265</v>
      </c>
    </row>
    <row r="81843" spans="1:7" x14ac:dyDescent="0.3">
      <c r="A81843" t="s">
        <v>163370</v>
      </c>
      <c r="B81843">
        <v>1311</v>
      </c>
      <c r="C81843" t="s">
        <v>126233</v>
      </c>
      <c r="D81843" s="1">
        <v>41458</v>
      </c>
      <c r="E81843" t="s">
        <v>126234</v>
      </c>
      <c r="F81843" t="s">
        <v>126235</v>
      </c>
      <c r="G81843" t="s">
        <v>126266</v>
      </c>
    </row>
    <row r="81844" spans="1:7" x14ac:dyDescent="0.3">
      <c r="A81844" t="s">
        <v>163370</v>
      </c>
      <c r="B81844">
        <v>1311</v>
      </c>
      <c r="C81844" t="s">
        <v>126233</v>
      </c>
      <c r="D81844" s="1">
        <v>41458</v>
      </c>
      <c r="E81844" t="s">
        <v>126234</v>
      </c>
      <c r="F81844" t="s">
        <v>126235</v>
      </c>
      <c r="G81844" t="s">
        <v>126267</v>
      </c>
    </row>
    <row r="81845" spans="1:7" x14ac:dyDescent="0.3">
      <c r="A81845" t="s">
        <v>163370</v>
      </c>
      <c r="B81845">
        <v>1311</v>
      </c>
      <c r="C81845" t="s">
        <v>126233</v>
      </c>
      <c r="D81845" s="1">
        <v>41458</v>
      </c>
      <c r="E81845" t="s">
        <v>126234</v>
      </c>
      <c r="F81845" t="s">
        <v>126235</v>
      </c>
      <c r="G81845" t="s">
        <v>126268</v>
      </c>
    </row>
    <row r="81846" spans="1:7" x14ac:dyDescent="0.3">
      <c r="A81846" t="s">
        <v>163370</v>
      </c>
      <c r="B81846">
        <v>1311</v>
      </c>
      <c r="C81846" t="s">
        <v>126233</v>
      </c>
      <c r="D81846" s="1">
        <v>41458</v>
      </c>
      <c r="E81846" t="s">
        <v>126234</v>
      </c>
      <c r="F81846" t="s">
        <v>126235</v>
      </c>
      <c r="G81846" t="s">
        <v>126269</v>
      </c>
    </row>
    <row r="81847" spans="1:7" x14ac:dyDescent="0.3">
      <c r="A81847" t="s">
        <v>163370</v>
      </c>
      <c r="B81847">
        <v>1311</v>
      </c>
      <c r="C81847" t="s">
        <v>126233</v>
      </c>
      <c r="D81847" s="1">
        <v>41458</v>
      </c>
      <c r="E81847" t="s">
        <v>126234</v>
      </c>
      <c r="F81847" t="s">
        <v>126235</v>
      </c>
      <c r="G81847" t="s">
        <v>126270</v>
      </c>
    </row>
    <row r="81848" spans="1:7" x14ac:dyDescent="0.3">
      <c r="A81848" t="s">
        <v>163370</v>
      </c>
      <c r="B81848">
        <v>1311</v>
      </c>
      <c r="C81848" t="s">
        <v>126233</v>
      </c>
      <c r="D81848" s="1">
        <v>41458</v>
      </c>
      <c r="E81848" t="s">
        <v>126234</v>
      </c>
      <c r="F81848" t="s">
        <v>126235</v>
      </c>
      <c r="G81848" t="s">
        <v>126271</v>
      </c>
    </row>
    <row r="81849" spans="1:7" x14ac:dyDescent="0.3">
      <c r="A81849" t="s">
        <v>163370</v>
      </c>
      <c r="B81849">
        <v>1311</v>
      </c>
      <c r="C81849" t="s">
        <v>126233</v>
      </c>
      <c r="D81849" s="1">
        <v>41458</v>
      </c>
      <c r="E81849" t="s">
        <v>126234</v>
      </c>
      <c r="F81849" t="s">
        <v>126235</v>
      </c>
      <c r="G81849" t="s">
        <v>126272</v>
      </c>
    </row>
    <row r="81850" spans="1:7" x14ac:dyDescent="0.3">
      <c r="A81850" t="s">
        <v>163370</v>
      </c>
      <c r="B81850">
        <v>1311</v>
      </c>
      <c r="C81850" t="s">
        <v>126233</v>
      </c>
      <c r="D81850" s="1">
        <v>41458</v>
      </c>
      <c r="E81850" t="s">
        <v>126234</v>
      </c>
      <c r="F81850" t="s">
        <v>126235</v>
      </c>
      <c r="G81850" t="s">
        <v>126273</v>
      </c>
    </row>
    <row r="81851" spans="1:7" x14ac:dyDescent="0.3">
      <c r="A81851" t="s">
        <v>163370</v>
      </c>
      <c r="B81851">
        <v>1311</v>
      </c>
      <c r="C81851" t="s">
        <v>126233</v>
      </c>
      <c r="D81851" s="1">
        <v>41458</v>
      </c>
      <c r="E81851" t="s">
        <v>126234</v>
      </c>
      <c r="F81851" t="s">
        <v>126235</v>
      </c>
      <c r="G81851" t="s">
        <v>126274</v>
      </c>
    </row>
    <row r="81852" spans="1:7" x14ac:dyDescent="0.3">
      <c r="A81852" t="s">
        <v>163370</v>
      </c>
      <c r="B81852">
        <v>1311</v>
      </c>
      <c r="C81852" t="s">
        <v>126233</v>
      </c>
      <c r="D81852" s="1">
        <v>41458</v>
      </c>
      <c r="E81852" t="s">
        <v>126234</v>
      </c>
      <c r="F81852" t="s">
        <v>126235</v>
      </c>
      <c r="G81852" t="s">
        <v>126275</v>
      </c>
    </row>
    <row r="81853" spans="1:7" x14ac:dyDescent="0.3">
      <c r="A81853" t="s">
        <v>163370</v>
      </c>
      <c r="B81853">
        <v>1311</v>
      </c>
      <c r="C81853" t="s">
        <v>126233</v>
      </c>
      <c r="D81853" s="1">
        <v>41458</v>
      </c>
      <c r="E81853" t="s">
        <v>126234</v>
      </c>
      <c r="F81853" t="s">
        <v>126235</v>
      </c>
      <c r="G81853" t="s">
        <v>126276</v>
      </c>
    </row>
    <row r="81854" spans="1:7" x14ac:dyDescent="0.3">
      <c r="A81854" t="s">
        <v>163370</v>
      </c>
      <c r="B81854">
        <v>1311</v>
      </c>
      <c r="C81854" t="s">
        <v>126233</v>
      </c>
      <c r="D81854" s="1">
        <v>41458</v>
      </c>
      <c r="E81854" t="s">
        <v>126234</v>
      </c>
      <c r="F81854" t="s">
        <v>126235</v>
      </c>
      <c r="G81854" t="s">
        <v>126277</v>
      </c>
    </row>
    <row r="81855" spans="1:7" x14ac:dyDescent="0.3">
      <c r="A81855" t="s">
        <v>163370</v>
      </c>
      <c r="B81855">
        <v>1311</v>
      </c>
      <c r="C81855" t="s">
        <v>126233</v>
      </c>
      <c r="D81855" s="1">
        <v>41458</v>
      </c>
      <c r="E81855" t="s">
        <v>126234</v>
      </c>
      <c r="F81855" t="s">
        <v>126235</v>
      </c>
      <c r="G81855" t="s">
        <v>126278</v>
      </c>
    </row>
    <row r="81856" spans="1:7" x14ac:dyDescent="0.3">
      <c r="A81856" t="s">
        <v>163370</v>
      </c>
      <c r="B81856">
        <v>1311</v>
      </c>
      <c r="C81856" t="s">
        <v>126233</v>
      </c>
      <c r="D81856" s="1">
        <v>41458</v>
      </c>
      <c r="E81856" t="s">
        <v>126234</v>
      </c>
      <c r="F81856" t="s">
        <v>126235</v>
      </c>
      <c r="G81856" t="s">
        <v>126279</v>
      </c>
    </row>
    <row r="81857" spans="1:7" x14ac:dyDescent="0.3">
      <c r="A81857" t="s">
        <v>163370</v>
      </c>
      <c r="B81857">
        <v>1311</v>
      </c>
      <c r="C81857" t="s">
        <v>126233</v>
      </c>
      <c r="D81857" s="1">
        <v>41458</v>
      </c>
      <c r="E81857" t="s">
        <v>126234</v>
      </c>
      <c r="F81857" t="s">
        <v>126235</v>
      </c>
      <c r="G81857" t="s">
        <v>126280</v>
      </c>
    </row>
    <row r="81858" spans="1:7" x14ac:dyDescent="0.3">
      <c r="A81858" t="s">
        <v>163370</v>
      </c>
      <c r="B81858">
        <v>1311</v>
      </c>
      <c r="C81858" t="s">
        <v>126233</v>
      </c>
      <c r="D81858" s="1">
        <v>41458</v>
      </c>
      <c r="E81858" t="s">
        <v>126234</v>
      </c>
      <c r="F81858" t="s">
        <v>126235</v>
      </c>
      <c r="G81858" t="s">
        <v>126281</v>
      </c>
    </row>
    <row r="81859" spans="1:7" x14ac:dyDescent="0.3">
      <c r="A81859" t="s">
        <v>163370</v>
      </c>
      <c r="B81859">
        <v>1311</v>
      </c>
      <c r="C81859" t="s">
        <v>126233</v>
      </c>
      <c r="D81859" s="1">
        <v>41458</v>
      </c>
      <c r="E81859" t="s">
        <v>126234</v>
      </c>
      <c r="F81859" t="s">
        <v>126235</v>
      </c>
      <c r="G81859" t="s">
        <v>126282</v>
      </c>
    </row>
    <row r="81860" spans="1:7" x14ac:dyDescent="0.3">
      <c r="A81860" t="s">
        <v>163370</v>
      </c>
      <c r="B81860">
        <v>1311</v>
      </c>
      <c r="C81860" t="s">
        <v>126233</v>
      </c>
      <c r="D81860" s="1">
        <v>41458</v>
      </c>
      <c r="E81860" t="s">
        <v>126234</v>
      </c>
      <c r="F81860" t="s">
        <v>126235</v>
      </c>
      <c r="G81860" t="s">
        <v>126283</v>
      </c>
    </row>
    <row r="81861" spans="1:7" x14ac:dyDescent="0.3">
      <c r="A81861" t="s">
        <v>163370</v>
      </c>
      <c r="B81861">
        <v>1311</v>
      </c>
      <c r="C81861" t="s">
        <v>126233</v>
      </c>
      <c r="D81861" s="1">
        <v>41458</v>
      </c>
      <c r="E81861" t="s">
        <v>126234</v>
      </c>
      <c r="F81861" t="s">
        <v>126235</v>
      </c>
      <c r="G81861" t="s">
        <v>126284</v>
      </c>
    </row>
    <row r="81862" spans="1:7" x14ac:dyDescent="0.3">
      <c r="A81862" t="s">
        <v>163370</v>
      </c>
      <c r="B81862">
        <v>1311</v>
      </c>
      <c r="C81862" t="s">
        <v>126233</v>
      </c>
      <c r="D81862" s="1">
        <v>41458</v>
      </c>
      <c r="E81862" t="s">
        <v>126234</v>
      </c>
      <c r="F81862" t="s">
        <v>126235</v>
      </c>
      <c r="G81862" t="s">
        <v>126285</v>
      </c>
    </row>
    <row r="81863" spans="1:7" x14ac:dyDescent="0.3">
      <c r="A81863" t="s">
        <v>163370</v>
      </c>
      <c r="B81863">
        <v>1311</v>
      </c>
      <c r="C81863" t="s">
        <v>126233</v>
      </c>
      <c r="D81863" s="1">
        <v>41458</v>
      </c>
      <c r="E81863" t="s">
        <v>126234</v>
      </c>
      <c r="F81863" t="s">
        <v>126235</v>
      </c>
      <c r="G81863" t="s">
        <v>126286</v>
      </c>
    </row>
    <row r="81864" spans="1:7" x14ac:dyDescent="0.3">
      <c r="A81864" t="s">
        <v>163370</v>
      </c>
      <c r="B81864">
        <v>1311</v>
      </c>
      <c r="C81864" t="s">
        <v>126233</v>
      </c>
      <c r="D81864" s="1">
        <v>41458</v>
      </c>
      <c r="E81864" t="s">
        <v>126234</v>
      </c>
      <c r="F81864" t="s">
        <v>126235</v>
      </c>
      <c r="G81864" t="s">
        <v>126287</v>
      </c>
    </row>
    <row r="81865" spans="1:7" x14ac:dyDescent="0.3">
      <c r="A81865" t="s">
        <v>163370</v>
      </c>
      <c r="B81865">
        <v>1311</v>
      </c>
      <c r="C81865" t="s">
        <v>126233</v>
      </c>
      <c r="D81865" s="1">
        <v>41458</v>
      </c>
      <c r="E81865" t="s">
        <v>126234</v>
      </c>
      <c r="F81865" t="s">
        <v>126235</v>
      </c>
      <c r="G81865" t="s">
        <v>126288</v>
      </c>
    </row>
    <row r="81866" spans="1:7" x14ac:dyDescent="0.3">
      <c r="A81866" t="s">
        <v>163370</v>
      </c>
      <c r="B81866">
        <v>1311</v>
      </c>
      <c r="C81866" t="s">
        <v>126233</v>
      </c>
      <c r="D81866" s="1">
        <v>41458</v>
      </c>
      <c r="E81866" t="s">
        <v>126234</v>
      </c>
      <c r="F81866" t="s">
        <v>126235</v>
      </c>
      <c r="G81866" t="s">
        <v>126289</v>
      </c>
    </row>
    <row r="81867" spans="1:7" x14ac:dyDescent="0.3">
      <c r="A81867" t="s">
        <v>163370</v>
      </c>
      <c r="B81867">
        <v>1311</v>
      </c>
      <c r="C81867" t="s">
        <v>126233</v>
      </c>
      <c r="D81867" s="1">
        <v>41458</v>
      </c>
      <c r="E81867" t="s">
        <v>126234</v>
      </c>
      <c r="F81867" t="s">
        <v>126235</v>
      </c>
      <c r="G81867" t="s">
        <v>126290</v>
      </c>
    </row>
    <row r="81868" spans="1:7" x14ac:dyDescent="0.3">
      <c r="A81868" t="s">
        <v>163370</v>
      </c>
      <c r="B81868">
        <v>1311</v>
      </c>
      <c r="C81868" t="s">
        <v>126233</v>
      </c>
      <c r="D81868" s="1">
        <v>41458</v>
      </c>
      <c r="E81868" t="s">
        <v>126234</v>
      </c>
      <c r="F81868" t="s">
        <v>126235</v>
      </c>
      <c r="G81868" t="s">
        <v>126291</v>
      </c>
    </row>
    <row r="81869" spans="1:7" x14ac:dyDescent="0.3">
      <c r="A81869" t="s">
        <v>163370</v>
      </c>
      <c r="B81869">
        <v>1311</v>
      </c>
      <c r="C81869" t="s">
        <v>126233</v>
      </c>
      <c r="D81869" s="1">
        <v>41458</v>
      </c>
      <c r="E81869" t="s">
        <v>126234</v>
      </c>
      <c r="F81869" t="s">
        <v>126235</v>
      </c>
      <c r="G81869" t="s">
        <v>126292</v>
      </c>
    </row>
    <row r="81870" spans="1:7" x14ac:dyDescent="0.3">
      <c r="A81870" t="s">
        <v>163370</v>
      </c>
      <c r="B81870">
        <v>1311</v>
      </c>
      <c r="C81870" t="s">
        <v>126233</v>
      </c>
      <c r="D81870" s="1">
        <v>41458</v>
      </c>
      <c r="E81870" t="s">
        <v>126234</v>
      </c>
      <c r="F81870" t="s">
        <v>126235</v>
      </c>
      <c r="G81870" t="s">
        <v>126293</v>
      </c>
    </row>
    <row r="81871" spans="1:7" x14ac:dyDescent="0.3">
      <c r="A81871" t="s">
        <v>163370</v>
      </c>
      <c r="B81871">
        <v>1311</v>
      </c>
      <c r="C81871" t="s">
        <v>126233</v>
      </c>
      <c r="D81871" s="1">
        <v>41458</v>
      </c>
      <c r="E81871" t="s">
        <v>126234</v>
      </c>
      <c r="F81871" t="s">
        <v>126235</v>
      </c>
      <c r="G81871" t="s">
        <v>126294</v>
      </c>
    </row>
    <row r="81872" spans="1:7" x14ac:dyDescent="0.3">
      <c r="A81872" t="s">
        <v>163370</v>
      </c>
      <c r="B81872">
        <v>1311</v>
      </c>
      <c r="C81872" t="s">
        <v>126233</v>
      </c>
      <c r="D81872" s="1">
        <v>41458</v>
      </c>
      <c r="E81872" t="s">
        <v>126234</v>
      </c>
      <c r="F81872" t="s">
        <v>126235</v>
      </c>
      <c r="G81872" t="s">
        <v>126295</v>
      </c>
    </row>
    <row r="81873" spans="1:7" x14ac:dyDescent="0.3">
      <c r="A81873" t="s">
        <v>163370</v>
      </c>
      <c r="B81873">
        <v>1311</v>
      </c>
      <c r="C81873" t="s">
        <v>126233</v>
      </c>
      <c r="D81873" s="1">
        <v>41458</v>
      </c>
      <c r="E81873" t="s">
        <v>126234</v>
      </c>
      <c r="F81873" t="s">
        <v>126235</v>
      </c>
      <c r="G81873" t="s">
        <v>126296</v>
      </c>
    </row>
    <row r="81874" spans="1:7" x14ac:dyDescent="0.3">
      <c r="A81874" t="s">
        <v>163370</v>
      </c>
      <c r="B81874">
        <v>1311</v>
      </c>
      <c r="C81874" t="s">
        <v>126233</v>
      </c>
      <c r="D81874" s="1">
        <v>41458</v>
      </c>
      <c r="E81874" t="s">
        <v>126234</v>
      </c>
      <c r="F81874" t="s">
        <v>126235</v>
      </c>
      <c r="G81874" t="s">
        <v>126297</v>
      </c>
    </row>
    <row r="81875" spans="1:7" x14ac:dyDescent="0.3">
      <c r="A81875" t="s">
        <v>163370</v>
      </c>
      <c r="B81875">
        <v>1311</v>
      </c>
      <c r="C81875" t="s">
        <v>126233</v>
      </c>
      <c r="D81875" s="1">
        <v>41458</v>
      </c>
      <c r="E81875" t="s">
        <v>126234</v>
      </c>
      <c r="F81875" t="s">
        <v>126235</v>
      </c>
      <c r="G81875" t="s">
        <v>126298</v>
      </c>
    </row>
    <row r="81876" spans="1:7" x14ac:dyDescent="0.3">
      <c r="A81876" t="s">
        <v>163370</v>
      </c>
      <c r="B81876">
        <v>1311</v>
      </c>
      <c r="C81876" t="s">
        <v>126233</v>
      </c>
      <c r="D81876" s="1">
        <v>41458</v>
      </c>
      <c r="E81876" t="s">
        <v>126234</v>
      </c>
      <c r="F81876" t="s">
        <v>126235</v>
      </c>
      <c r="G81876" t="s">
        <v>126299</v>
      </c>
    </row>
    <row r="81877" spans="1:7" x14ac:dyDescent="0.3">
      <c r="A81877" t="s">
        <v>163370</v>
      </c>
      <c r="B81877">
        <v>1311</v>
      </c>
      <c r="C81877" t="s">
        <v>126233</v>
      </c>
      <c r="D81877" s="1">
        <v>41458</v>
      </c>
      <c r="E81877" t="s">
        <v>126234</v>
      </c>
      <c r="F81877" t="s">
        <v>126235</v>
      </c>
      <c r="G81877" t="s">
        <v>126300</v>
      </c>
    </row>
    <row r="81878" spans="1:7" x14ac:dyDescent="0.3">
      <c r="A81878" t="s">
        <v>163370</v>
      </c>
      <c r="B81878">
        <v>1311</v>
      </c>
      <c r="C81878" t="s">
        <v>126233</v>
      </c>
      <c r="D81878" s="1">
        <v>41458</v>
      </c>
      <c r="E81878" t="s">
        <v>126234</v>
      </c>
      <c r="F81878" t="s">
        <v>126235</v>
      </c>
      <c r="G81878" t="s">
        <v>126301</v>
      </c>
    </row>
    <row r="81879" spans="1:7" x14ac:dyDescent="0.3">
      <c r="A81879" t="s">
        <v>163370</v>
      </c>
      <c r="B81879">
        <v>1312</v>
      </c>
      <c r="C81879" t="s">
        <v>126302</v>
      </c>
      <c r="D81879" s="1">
        <v>41456</v>
      </c>
      <c r="E81879" t="s">
        <v>126303</v>
      </c>
      <c r="F81879" t="s">
        <v>126304</v>
      </c>
      <c r="G81879" t="s">
        <v>126305</v>
      </c>
    </row>
    <row r="81880" spans="1:7" x14ac:dyDescent="0.3">
      <c r="A81880" t="s">
        <v>163370</v>
      </c>
      <c r="B81880">
        <v>1312</v>
      </c>
      <c r="C81880" t="s">
        <v>126302</v>
      </c>
      <c r="D81880" s="1">
        <v>41456</v>
      </c>
      <c r="E81880" t="s">
        <v>126303</v>
      </c>
      <c r="F81880" t="s">
        <v>126304</v>
      </c>
      <c r="G81880" t="s">
        <v>126306</v>
      </c>
    </row>
    <row r="81881" spans="1:7" x14ac:dyDescent="0.3">
      <c r="A81881" t="s">
        <v>163370</v>
      </c>
      <c r="B81881">
        <v>1312</v>
      </c>
      <c r="C81881" t="s">
        <v>126302</v>
      </c>
      <c r="D81881" s="1">
        <v>41456</v>
      </c>
      <c r="E81881" t="s">
        <v>126303</v>
      </c>
      <c r="F81881" t="s">
        <v>126304</v>
      </c>
      <c r="G81881" t="s">
        <v>126307</v>
      </c>
    </row>
    <row r="81882" spans="1:7" x14ac:dyDescent="0.3">
      <c r="A81882" t="s">
        <v>163370</v>
      </c>
      <c r="B81882">
        <v>1312</v>
      </c>
      <c r="C81882" t="s">
        <v>126302</v>
      </c>
      <c r="D81882" s="1">
        <v>41456</v>
      </c>
      <c r="E81882" t="s">
        <v>126303</v>
      </c>
      <c r="F81882" t="s">
        <v>126304</v>
      </c>
      <c r="G81882" t="s">
        <v>126308</v>
      </c>
    </row>
    <row r="81883" spans="1:7" x14ac:dyDescent="0.3">
      <c r="A81883" t="s">
        <v>163370</v>
      </c>
      <c r="B81883">
        <v>1312</v>
      </c>
      <c r="C81883" t="s">
        <v>126302</v>
      </c>
      <c r="D81883" s="1">
        <v>41456</v>
      </c>
      <c r="E81883" t="s">
        <v>126303</v>
      </c>
      <c r="F81883" t="s">
        <v>126304</v>
      </c>
      <c r="G81883" t="s">
        <v>126309</v>
      </c>
    </row>
    <row r="81884" spans="1:7" x14ac:dyDescent="0.3">
      <c r="A81884" t="s">
        <v>163370</v>
      </c>
      <c r="B81884">
        <v>1312</v>
      </c>
      <c r="C81884" t="s">
        <v>126302</v>
      </c>
      <c r="D81884" s="1">
        <v>41456</v>
      </c>
      <c r="E81884" t="s">
        <v>126303</v>
      </c>
      <c r="F81884" t="s">
        <v>126304</v>
      </c>
      <c r="G81884" t="s">
        <v>126310</v>
      </c>
    </row>
    <row r="81885" spans="1:7" x14ac:dyDescent="0.3">
      <c r="A81885" t="s">
        <v>163370</v>
      </c>
      <c r="B81885">
        <v>1312</v>
      </c>
      <c r="C81885" t="s">
        <v>126302</v>
      </c>
      <c r="D81885" s="1">
        <v>41456</v>
      </c>
      <c r="E81885" t="s">
        <v>126303</v>
      </c>
      <c r="F81885" t="s">
        <v>126304</v>
      </c>
      <c r="G81885" t="s">
        <v>126311</v>
      </c>
    </row>
    <row r="81886" spans="1:7" x14ac:dyDescent="0.3">
      <c r="A81886" t="s">
        <v>163370</v>
      </c>
      <c r="B81886">
        <v>1312</v>
      </c>
      <c r="C81886" t="s">
        <v>126302</v>
      </c>
      <c r="D81886" s="1">
        <v>41456</v>
      </c>
      <c r="E81886" t="s">
        <v>126303</v>
      </c>
      <c r="F81886" t="s">
        <v>126304</v>
      </c>
      <c r="G81886" t="s">
        <v>126312</v>
      </c>
    </row>
    <row r="81887" spans="1:7" x14ac:dyDescent="0.3">
      <c r="A81887" t="s">
        <v>163370</v>
      </c>
      <c r="B81887">
        <v>1312</v>
      </c>
      <c r="C81887" t="s">
        <v>126302</v>
      </c>
      <c r="D81887" s="1">
        <v>41456</v>
      </c>
      <c r="E81887" t="s">
        <v>126303</v>
      </c>
      <c r="F81887" t="s">
        <v>126304</v>
      </c>
      <c r="G81887" t="s">
        <v>126313</v>
      </c>
    </row>
    <row r="81888" spans="1:7" x14ac:dyDescent="0.3">
      <c r="A81888" t="s">
        <v>163370</v>
      </c>
      <c r="B81888">
        <v>1312</v>
      </c>
      <c r="C81888" t="s">
        <v>126302</v>
      </c>
      <c r="D81888" s="1">
        <v>41456</v>
      </c>
      <c r="E81888" t="s">
        <v>126303</v>
      </c>
      <c r="F81888" t="s">
        <v>126304</v>
      </c>
      <c r="G81888" t="s">
        <v>126314</v>
      </c>
    </row>
    <row r="81889" spans="1:7" x14ac:dyDescent="0.3">
      <c r="A81889" t="s">
        <v>163370</v>
      </c>
      <c r="B81889">
        <v>1312</v>
      </c>
      <c r="C81889" t="s">
        <v>126302</v>
      </c>
      <c r="D81889" s="1">
        <v>41456</v>
      </c>
      <c r="E81889" t="s">
        <v>126303</v>
      </c>
      <c r="F81889" t="s">
        <v>126304</v>
      </c>
      <c r="G81889" t="s">
        <v>126315</v>
      </c>
    </row>
    <row r="81890" spans="1:7" x14ac:dyDescent="0.3">
      <c r="A81890" t="s">
        <v>163370</v>
      </c>
      <c r="B81890">
        <v>1312</v>
      </c>
      <c r="C81890" t="s">
        <v>126302</v>
      </c>
      <c r="D81890" s="1">
        <v>41456</v>
      </c>
      <c r="E81890" t="s">
        <v>126303</v>
      </c>
      <c r="F81890" t="s">
        <v>126304</v>
      </c>
      <c r="G81890" t="s">
        <v>126316</v>
      </c>
    </row>
    <row r="81891" spans="1:7" x14ac:dyDescent="0.3">
      <c r="A81891" t="s">
        <v>163370</v>
      </c>
      <c r="B81891">
        <v>1312</v>
      </c>
      <c r="C81891" t="s">
        <v>126302</v>
      </c>
      <c r="D81891" s="1">
        <v>41456</v>
      </c>
      <c r="E81891" t="s">
        <v>126303</v>
      </c>
      <c r="F81891" t="s">
        <v>126304</v>
      </c>
      <c r="G81891" t="s">
        <v>126317</v>
      </c>
    </row>
    <row r="81892" spans="1:7" x14ac:dyDescent="0.3">
      <c r="A81892" t="s">
        <v>163370</v>
      </c>
      <c r="B81892">
        <v>1312</v>
      </c>
      <c r="C81892" t="s">
        <v>126302</v>
      </c>
      <c r="D81892" s="1">
        <v>41456</v>
      </c>
      <c r="E81892" t="s">
        <v>126303</v>
      </c>
      <c r="F81892" t="s">
        <v>126304</v>
      </c>
      <c r="G81892" t="s">
        <v>126318</v>
      </c>
    </row>
    <row r="81893" spans="1:7" x14ac:dyDescent="0.3">
      <c r="A81893" t="s">
        <v>163370</v>
      </c>
      <c r="B81893">
        <v>1312</v>
      </c>
      <c r="C81893" t="s">
        <v>126302</v>
      </c>
      <c r="D81893" s="1">
        <v>41456</v>
      </c>
      <c r="E81893" t="s">
        <v>126303</v>
      </c>
      <c r="F81893" t="s">
        <v>126304</v>
      </c>
      <c r="G81893" t="s">
        <v>126319</v>
      </c>
    </row>
    <row r="81894" spans="1:7" x14ac:dyDescent="0.3">
      <c r="A81894" t="s">
        <v>163370</v>
      </c>
      <c r="B81894">
        <v>1312</v>
      </c>
      <c r="C81894" t="s">
        <v>126302</v>
      </c>
      <c r="D81894" s="1">
        <v>41456</v>
      </c>
      <c r="E81894" t="s">
        <v>126303</v>
      </c>
      <c r="F81894" t="s">
        <v>126304</v>
      </c>
      <c r="G81894" t="s">
        <v>126320</v>
      </c>
    </row>
    <row r="81895" spans="1:7" x14ac:dyDescent="0.3">
      <c r="A81895" t="s">
        <v>163370</v>
      </c>
      <c r="B81895">
        <v>1312</v>
      </c>
      <c r="C81895" t="s">
        <v>126302</v>
      </c>
      <c r="D81895" s="1">
        <v>41456</v>
      </c>
      <c r="E81895" t="s">
        <v>126303</v>
      </c>
      <c r="F81895" t="s">
        <v>126304</v>
      </c>
      <c r="G81895" t="s">
        <v>126321</v>
      </c>
    </row>
    <row r="81896" spans="1:7" x14ac:dyDescent="0.3">
      <c r="A81896" t="s">
        <v>163370</v>
      </c>
      <c r="B81896">
        <v>1312</v>
      </c>
      <c r="C81896" t="s">
        <v>126302</v>
      </c>
      <c r="D81896" s="1">
        <v>41456</v>
      </c>
      <c r="E81896" t="s">
        <v>126303</v>
      </c>
      <c r="F81896" t="s">
        <v>126304</v>
      </c>
      <c r="G81896" t="s">
        <v>126322</v>
      </c>
    </row>
    <row r="81897" spans="1:7" x14ac:dyDescent="0.3">
      <c r="A81897" t="s">
        <v>163370</v>
      </c>
      <c r="B81897">
        <v>1312</v>
      </c>
      <c r="C81897" t="s">
        <v>126302</v>
      </c>
      <c r="D81897" s="1">
        <v>41456</v>
      </c>
      <c r="E81897" t="s">
        <v>126303</v>
      </c>
      <c r="F81897" t="s">
        <v>126304</v>
      </c>
      <c r="G81897" t="s">
        <v>126323</v>
      </c>
    </row>
    <row r="81898" spans="1:7" x14ac:dyDescent="0.3">
      <c r="A81898" t="s">
        <v>163370</v>
      </c>
      <c r="B81898">
        <v>1312</v>
      </c>
      <c r="C81898" t="s">
        <v>126302</v>
      </c>
      <c r="D81898" s="1">
        <v>41456</v>
      </c>
      <c r="E81898" t="s">
        <v>126303</v>
      </c>
      <c r="F81898" t="s">
        <v>126304</v>
      </c>
      <c r="G81898" t="s">
        <v>126324</v>
      </c>
    </row>
    <row r="81899" spans="1:7" x14ac:dyDescent="0.3">
      <c r="A81899" t="s">
        <v>163370</v>
      </c>
      <c r="B81899">
        <v>1312</v>
      </c>
      <c r="C81899" t="s">
        <v>126302</v>
      </c>
      <c r="D81899" s="1">
        <v>41456</v>
      </c>
      <c r="E81899" t="s">
        <v>126303</v>
      </c>
      <c r="F81899" t="s">
        <v>126304</v>
      </c>
      <c r="G81899" t="s">
        <v>126325</v>
      </c>
    </row>
    <row r="81900" spans="1:7" x14ac:dyDescent="0.3">
      <c r="A81900" t="s">
        <v>163370</v>
      </c>
      <c r="B81900">
        <v>1312</v>
      </c>
      <c r="C81900" t="s">
        <v>126302</v>
      </c>
      <c r="D81900" s="1">
        <v>41456</v>
      </c>
      <c r="E81900" t="s">
        <v>126303</v>
      </c>
      <c r="F81900" t="s">
        <v>126304</v>
      </c>
      <c r="G81900" t="s">
        <v>126326</v>
      </c>
    </row>
    <row r="81901" spans="1:7" x14ac:dyDescent="0.3">
      <c r="A81901" t="s">
        <v>163370</v>
      </c>
      <c r="B81901">
        <v>1312</v>
      </c>
      <c r="C81901" t="s">
        <v>126302</v>
      </c>
      <c r="D81901" s="1">
        <v>41456</v>
      </c>
      <c r="E81901" t="s">
        <v>126303</v>
      </c>
      <c r="F81901" t="s">
        <v>126304</v>
      </c>
      <c r="G81901" t="s">
        <v>126327</v>
      </c>
    </row>
    <row r="81902" spans="1:7" x14ac:dyDescent="0.3">
      <c r="A81902" t="s">
        <v>163370</v>
      </c>
      <c r="B81902">
        <v>1312</v>
      </c>
      <c r="C81902" t="s">
        <v>126302</v>
      </c>
      <c r="D81902" s="1">
        <v>41456</v>
      </c>
      <c r="E81902" t="s">
        <v>126303</v>
      </c>
      <c r="F81902" t="s">
        <v>126304</v>
      </c>
      <c r="G81902" t="s">
        <v>126328</v>
      </c>
    </row>
    <row r="81903" spans="1:7" x14ac:dyDescent="0.3">
      <c r="A81903" t="s">
        <v>163370</v>
      </c>
      <c r="B81903">
        <v>1312</v>
      </c>
      <c r="C81903" t="s">
        <v>126302</v>
      </c>
      <c r="D81903" s="1">
        <v>41456</v>
      </c>
      <c r="E81903" t="s">
        <v>126303</v>
      </c>
      <c r="F81903" t="s">
        <v>126304</v>
      </c>
      <c r="G81903" t="s">
        <v>126329</v>
      </c>
    </row>
    <row r="81904" spans="1:7" x14ac:dyDescent="0.3">
      <c r="A81904" t="s">
        <v>163370</v>
      </c>
      <c r="B81904">
        <v>1312</v>
      </c>
      <c r="C81904" t="s">
        <v>126302</v>
      </c>
      <c r="D81904" s="1">
        <v>41456</v>
      </c>
      <c r="E81904" t="s">
        <v>126303</v>
      </c>
      <c r="F81904" t="s">
        <v>126304</v>
      </c>
      <c r="G81904" t="s">
        <v>126330</v>
      </c>
    </row>
    <row r="81905" spans="1:7" x14ac:dyDescent="0.3">
      <c r="A81905" t="s">
        <v>163370</v>
      </c>
      <c r="B81905">
        <v>1312</v>
      </c>
      <c r="C81905" t="s">
        <v>126302</v>
      </c>
      <c r="D81905" s="1">
        <v>41456</v>
      </c>
      <c r="E81905" t="s">
        <v>126303</v>
      </c>
      <c r="F81905" t="s">
        <v>126304</v>
      </c>
      <c r="G81905" t="s">
        <v>126331</v>
      </c>
    </row>
    <row r="81906" spans="1:7" x14ac:dyDescent="0.3">
      <c r="A81906" t="s">
        <v>163370</v>
      </c>
      <c r="B81906">
        <v>1312</v>
      </c>
      <c r="C81906" t="s">
        <v>126302</v>
      </c>
      <c r="D81906" s="1">
        <v>41456</v>
      </c>
      <c r="E81906" t="s">
        <v>126303</v>
      </c>
      <c r="F81906" t="s">
        <v>126304</v>
      </c>
      <c r="G81906" t="s">
        <v>126332</v>
      </c>
    </row>
    <row r="81907" spans="1:7" x14ac:dyDescent="0.3">
      <c r="A81907" t="s">
        <v>163370</v>
      </c>
      <c r="B81907">
        <v>1312</v>
      </c>
      <c r="C81907" t="s">
        <v>126302</v>
      </c>
      <c r="D81907" s="1">
        <v>41456</v>
      </c>
      <c r="E81907" t="s">
        <v>126303</v>
      </c>
      <c r="F81907" t="s">
        <v>126304</v>
      </c>
      <c r="G81907" t="s">
        <v>126333</v>
      </c>
    </row>
    <row r="81908" spans="1:7" x14ac:dyDescent="0.3">
      <c r="A81908" t="s">
        <v>163370</v>
      </c>
      <c r="B81908">
        <v>1312</v>
      </c>
      <c r="C81908" t="s">
        <v>126302</v>
      </c>
      <c r="D81908" s="1">
        <v>41456</v>
      </c>
      <c r="E81908" t="s">
        <v>126303</v>
      </c>
      <c r="F81908" t="s">
        <v>126304</v>
      </c>
      <c r="G81908" t="s">
        <v>126334</v>
      </c>
    </row>
    <row r="81909" spans="1:7" x14ac:dyDescent="0.3">
      <c r="A81909" t="s">
        <v>163370</v>
      </c>
      <c r="B81909">
        <v>1312</v>
      </c>
      <c r="C81909" t="s">
        <v>126302</v>
      </c>
      <c r="D81909" s="1">
        <v>41456</v>
      </c>
      <c r="E81909" t="s">
        <v>126303</v>
      </c>
      <c r="F81909" t="s">
        <v>126304</v>
      </c>
      <c r="G81909" t="s">
        <v>126335</v>
      </c>
    </row>
    <row r="81910" spans="1:7" x14ac:dyDescent="0.3">
      <c r="A81910" t="s">
        <v>163370</v>
      </c>
      <c r="B81910">
        <v>1312</v>
      </c>
      <c r="C81910" t="s">
        <v>126302</v>
      </c>
      <c r="D81910" s="1">
        <v>41456</v>
      </c>
      <c r="E81910" t="s">
        <v>126303</v>
      </c>
      <c r="F81910" t="s">
        <v>126304</v>
      </c>
      <c r="G81910" t="s">
        <v>126336</v>
      </c>
    </row>
    <row r="81911" spans="1:7" x14ac:dyDescent="0.3">
      <c r="A81911" t="s">
        <v>163370</v>
      </c>
      <c r="B81911">
        <v>1312</v>
      </c>
      <c r="C81911" t="s">
        <v>126302</v>
      </c>
      <c r="D81911" s="1">
        <v>41456</v>
      </c>
      <c r="E81911" t="s">
        <v>126303</v>
      </c>
      <c r="F81911" t="s">
        <v>126304</v>
      </c>
      <c r="G81911" t="s">
        <v>126337</v>
      </c>
    </row>
    <row r="81912" spans="1:7" x14ac:dyDescent="0.3">
      <c r="A81912" t="s">
        <v>163370</v>
      </c>
      <c r="B81912">
        <v>1312</v>
      </c>
      <c r="C81912" t="s">
        <v>126302</v>
      </c>
      <c r="D81912" s="1">
        <v>41456</v>
      </c>
      <c r="E81912" t="s">
        <v>126303</v>
      </c>
      <c r="F81912" t="s">
        <v>126304</v>
      </c>
      <c r="G81912" t="s">
        <v>126338</v>
      </c>
    </row>
    <row r="81913" spans="1:7" x14ac:dyDescent="0.3">
      <c r="A81913" t="s">
        <v>163370</v>
      </c>
      <c r="B81913">
        <v>1312</v>
      </c>
      <c r="C81913" t="s">
        <v>126302</v>
      </c>
      <c r="D81913" s="1">
        <v>41456</v>
      </c>
      <c r="E81913" t="s">
        <v>126303</v>
      </c>
      <c r="F81913" t="s">
        <v>126304</v>
      </c>
      <c r="G81913" t="s">
        <v>126339</v>
      </c>
    </row>
    <row r="81914" spans="1:7" x14ac:dyDescent="0.3">
      <c r="A81914" t="s">
        <v>163370</v>
      </c>
      <c r="B81914">
        <v>1312</v>
      </c>
      <c r="C81914" t="s">
        <v>126302</v>
      </c>
      <c r="D81914" s="1">
        <v>41456</v>
      </c>
      <c r="E81914" t="s">
        <v>126303</v>
      </c>
      <c r="F81914" t="s">
        <v>126304</v>
      </c>
      <c r="G81914" t="s">
        <v>126340</v>
      </c>
    </row>
    <row r="81915" spans="1:7" x14ac:dyDescent="0.3">
      <c r="A81915" t="s">
        <v>163370</v>
      </c>
      <c r="B81915">
        <v>1312</v>
      </c>
      <c r="C81915" t="s">
        <v>126302</v>
      </c>
      <c r="D81915" s="1">
        <v>41456</v>
      </c>
      <c r="E81915" t="s">
        <v>126303</v>
      </c>
      <c r="F81915" t="s">
        <v>126304</v>
      </c>
      <c r="G81915" t="s">
        <v>126341</v>
      </c>
    </row>
    <row r="81916" spans="1:7" x14ac:dyDescent="0.3">
      <c r="A81916" t="s">
        <v>163370</v>
      </c>
      <c r="B81916">
        <v>1312</v>
      </c>
      <c r="C81916" t="s">
        <v>126302</v>
      </c>
      <c r="D81916" s="1">
        <v>41456</v>
      </c>
      <c r="E81916" t="s">
        <v>126303</v>
      </c>
      <c r="F81916" t="s">
        <v>126304</v>
      </c>
      <c r="G81916" t="s">
        <v>126342</v>
      </c>
    </row>
    <row r="81917" spans="1:7" x14ac:dyDescent="0.3">
      <c r="A81917" t="s">
        <v>163370</v>
      </c>
      <c r="B81917">
        <v>1312</v>
      </c>
      <c r="C81917" t="s">
        <v>126302</v>
      </c>
      <c r="D81917" s="1">
        <v>41456</v>
      </c>
      <c r="E81917" t="s">
        <v>126303</v>
      </c>
      <c r="F81917" t="s">
        <v>126304</v>
      </c>
      <c r="G81917" t="s">
        <v>126343</v>
      </c>
    </row>
    <row r="81918" spans="1:7" x14ac:dyDescent="0.3">
      <c r="A81918" t="s">
        <v>163370</v>
      </c>
      <c r="B81918">
        <v>1312</v>
      </c>
      <c r="C81918" t="s">
        <v>126302</v>
      </c>
      <c r="D81918" s="1">
        <v>41456</v>
      </c>
      <c r="E81918" t="s">
        <v>126303</v>
      </c>
      <c r="F81918" t="s">
        <v>126304</v>
      </c>
      <c r="G81918" t="s">
        <v>126344</v>
      </c>
    </row>
    <row r="81919" spans="1:7" x14ac:dyDescent="0.3">
      <c r="A81919" t="s">
        <v>163370</v>
      </c>
      <c r="B81919">
        <v>1312</v>
      </c>
      <c r="C81919" t="s">
        <v>126302</v>
      </c>
      <c r="D81919" s="1">
        <v>41456</v>
      </c>
      <c r="E81919" t="s">
        <v>126303</v>
      </c>
      <c r="F81919" t="s">
        <v>126304</v>
      </c>
      <c r="G81919" t="s">
        <v>126345</v>
      </c>
    </row>
    <row r="81920" spans="1:7" x14ac:dyDescent="0.3">
      <c r="A81920" t="s">
        <v>163370</v>
      </c>
      <c r="B81920">
        <v>1312</v>
      </c>
      <c r="C81920" t="s">
        <v>126302</v>
      </c>
      <c r="D81920" s="1">
        <v>41456</v>
      </c>
      <c r="E81920" t="s">
        <v>126303</v>
      </c>
      <c r="F81920" t="s">
        <v>126304</v>
      </c>
      <c r="G81920" t="s">
        <v>126346</v>
      </c>
    </row>
    <row r="81921" spans="1:7" x14ac:dyDescent="0.3">
      <c r="A81921" t="s">
        <v>163370</v>
      </c>
      <c r="B81921">
        <v>1312</v>
      </c>
      <c r="C81921" t="s">
        <v>126302</v>
      </c>
      <c r="D81921" s="1">
        <v>41456</v>
      </c>
      <c r="E81921" t="s">
        <v>126303</v>
      </c>
      <c r="F81921" t="s">
        <v>126304</v>
      </c>
      <c r="G81921" t="s">
        <v>126347</v>
      </c>
    </row>
    <row r="81922" spans="1:7" x14ac:dyDescent="0.3">
      <c r="A81922" t="s">
        <v>163370</v>
      </c>
      <c r="B81922">
        <v>1312</v>
      </c>
      <c r="C81922" t="s">
        <v>126302</v>
      </c>
      <c r="D81922" s="1">
        <v>41456</v>
      </c>
      <c r="E81922" t="s">
        <v>126303</v>
      </c>
      <c r="F81922" t="s">
        <v>126304</v>
      </c>
      <c r="G81922" t="s">
        <v>126348</v>
      </c>
    </row>
    <row r="81923" spans="1:7" x14ac:dyDescent="0.3">
      <c r="A81923" t="s">
        <v>163370</v>
      </c>
      <c r="B81923">
        <v>1312</v>
      </c>
      <c r="C81923" t="s">
        <v>126302</v>
      </c>
      <c r="D81923" s="1">
        <v>41456</v>
      </c>
      <c r="E81923" t="s">
        <v>126303</v>
      </c>
      <c r="F81923" t="s">
        <v>126304</v>
      </c>
      <c r="G81923" t="s">
        <v>126349</v>
      </c>
    </row>
    <row r="81924" spans="1:7" x14ac:dyDescent="0.3">
      <c r="A81924" t="s">
        <v>163370</v>
      </c>
      <c r="B81924">
        <v>1312</v>
      </c>
      <c r="C81924" t="s">
        <v>126302</v>
      </c>
      <c r="D81924" s="1">
        <v>41456</v>
      </c>
      <c r="E81924" t="s">
        <v>126303</v>
      </c>
      <c r="F81924" t="s">
        <v>126304</v>
      </c>
      <c r="G81924" t="s">
        <v>126350</v>
      </c>
    </row>
    <row r="81925" spans="1:7" x14ac:dyDescent="0.3">
      <c r="A81925" t="s">
        <v>163370</v>
      </c>
      <c r="B81925">
        <v>1312</v>
      </c>
      <c r="C81925" t="s">
        <v>126302</v>
      </c>
      <c r="D81925" s="1">
        <v>41456</v>
      </c>
      <c r="E81925" t="s">
        <v>126303</v>
      </c>
      <c r="F81925" t="s">
        <v>126304</v>
      </c>
      <c r="G81925" t="s">
        <v>126351</v>
      </c>
    </row>
    <row r="81926" spans="1:7" x14ac:dyDescent="0.3">
      <c r="A81926" t="s">
        <v>163370</v>
      </c>
      <c r="B81926">
        <v>1312</v>
      </c>
      <c r="C81926" t="s">
        <v>126302</v>
      </c>
      <c r="D81926" s="1">
        <v>41456</v>
      </c>
      <c r="E81926" t="s">
        <v>126303</v>
      </c>
      <c r="F81926" t="s">
        <v>126304</v>
      </c>
      <c r="G81926" t="s">
        <v>126352</v>
      </c>
    </row>
    <row r="81927" spans="1:7" x14ac:dyDescent="0.3">
      <c r="A81927" t="s">
        <v>163370</v>
      </c>
      <c r="B81927">
        <v>1312</v>
      </c>
      <c r="C81927" t="s">
        <v>126302</v>
      </c>
      <c r="D81927" s="1">
        <v>41456</v>
      </c>
      <c r="E81927" t="s">
        <v>126303</v>
      </c>
      <c r="F81927" t="s">
        <v>126304</v>
      </c>
      <c r="G81927" t="s">
        <v>126353</v>
      </c>
    </row>
    <row r="81928" spans="1:7" x14ac:dyDescent="0.3">
      <c r="A81928" t="s">
        <v>163370</v>
      </c>
      <c r="B81928">
        <v>1312</v>
      </c>
      <c r="C81928" t="s">
        <v>126302</v>
      </c>
      <c r="D81928" s="1">
        <v>41456</v>
      </c>
      <c r="E81928" t="s">
        <v>126303</v>
      </c>
      <c r="F81928" t="s">
        <v>126304</v>
      </c>
      <c r="G81928" t="s">
        <v>126354</v>
      </c>
    </row>
    <row r="81929" spans="1:7" x14ac:dyDescent="0.3">
      <c r="A81929" t="s">
        <v>163370</v>
      </c>
      <c r="B81929">
        <v>1312</v>
      </c>
      <c r="C81929" t="s">
        <v>126302</v>
      </c>
      <c r="D81929" s="1">
        <v>41456</v>
      </c>
      <c r="E81929" t="s">
        <v>126303</v>
      </c>
      <c r="F81929" t="s">
        <v>126304</v>
      </c>
      <c r="G81929" t="s">
        <v>126355</v>
      </c>
    </row>
    <row r="81930" spans="1:7" x14ac:dyDescent="0.3">
      <c r="A81930" t="s">
        <v>163370</v>
      </c>
      <c r="B81930">
        <v>1312</v>
      </c>
      <c r="C81930" t="s">
        <v>126302</v>
      </c>
      <c r="D81930" s="1">
        <v>41456</v>
      </c>
      <c r="E81930" t="s">
        <v>126303</v>
      </c>
      <c r="F81930" t="s">
        <v>126304</v>
      </c>
      <c r="G81930" t="s">
        <v>126356</v>
      </c>
    </row>
    <row r="81931" spans="1:7" x14ac:dyDescent="0.3">
      <c r="A81931" t="s">
        <v>163370</v>
      </c>
      <c r="B81931">
        <v>1312</v>
      </c>
      <c r="C81931" t="s">
        <v>126302</v>
      </c>
      <c r="D81931" s="1">
        <v>41456</v>
      </c>
      <c r="E81931" t="s">
        <v>126303</v>
      </c>
      <c r="F81931" t="s">
        <v>126304</v>
      </c>
      <c r="G81931" t="s">
        <v>126357</v>
      </c>
    </row>
    <row r="81932" spans="1:7" x14ac:dyDescent="0.3">
      <c r="A81932" t="s">
        <v>163370</v>
      </c>
      <c r="B81932">
        <v>1312</v>
      </c>
      <c r="C81932" t="s">
        <v>126302</v>
      </c>
      <c r="D81932" s="1">
        <v>41456</v>
      </c>
      <c r="E81932" t="s">
        <v>126303</v>
      </c>
      <c r="F81932" t="s">
        <v>126304</v>
      </c>
      <c r="G81932" t="s">
        <v>126358</v>
      </c>
    </row>
    <row r="81933" spans="1:7" x14ac:dyDescent="0.3">
      <c r="A81933" t="s">
        <v>163370</v>
      </c>
      <c r="B81933">
        <v>1312</v>
      </c>
      <c r="C81933" t="s">
        <v>126302</v>
      </c>
      <c r="D81933" s="1">
        <v>41456</v>
      </c>
      <c r="E81933" t="s">
        <v>126303</v>
      </c>
      <c r="F81933" t="s">
        <v>126304</v>
      </c>
      <c r="G81933" t="s">
        <v>126359</v>
      </c>
    </row>
    <row r="81934" spans="1:7" x14ac:dyDescent="0.3">
      <c r="A81934" t="s">
        <v>163370</v>
      </c>
      <c r="B81934">
        <v>1312</v>
      </c>
      <c r="C81934" t="s">
        <v>126302</v>
      </c>
      <c r="D81934" s="1">
        <v>41456</v>
      </c>
      <c r="E81934" t="s">
        <v>126303</v>
      </c>
      <c r="F81934" t="s">
        <v>126304</v>
      </c>
      <c r="G81934" t="s">
        <v>126360</v>
      </c>
    </row>
    <row r="81935" spans="1:7" x14ac:dyDescent="0.3">
      <c r="A81935" t="s">
        <v>163370</v>
      </c>
      <c r="B81935">
        <v>1312</v>
      </c>
      <c r="C81935" t="s">
        <v>126302</v>
      </c>
      <c r="D81935" s="1">
        <v>41456</v>
      </c>
      <c r="E81935" t="s">
        <v>126303</v>
      </c>
      <c r="F81935" t="s">
        <v>126304</v>
      </c>
      <c r="G81935" t="s">
        <v>126361</v>
      </c>
    </row>
    <row r="81936" spans="1:7" x14ac:dyDescent="0.3">
      <c r="A81936" t="s">
        <v>163370</v>
      </c>
      <c r="B81936">
        <v>1312</v>
      </c>
      <c r="C81936" t="s">
        <v>126302</v>
      </c>
      <c r="D81936" s="1">
        <v>41456</v>
      </c>
      <c r="E81936" t="s">
        <v>126303</v>
      </c>
      <c r="F81936" t="s">
        <v>126304</v>
      </c>
      <c r="G81936" t="s">
        <v>126362</v>
      </c>
    </row>
    <row r="81937" spans="1:7" x14ac:dyDescent="0.3">
      <c r="A81937" t="s">
        <v>163370</v>
      </c>
      <c r="B81937">
        <v>1312</v>
      </c>
      <c r="C81937" t="s">
        <v>126302</v>
      </c>
      <c r="D81937" s="1">
        <v>41456</v>
      </c>
      <c r="E81937" t="s">
        <v>126303</v>
      </c>
      <c r="F81937" t="s">
        <v>126304</v>
      </c>
      <c r="G81937" t="s">
        <v>126363</v>
      </c>
    </row>
    <row r="81938" spans="1:7" x14ac:dyDescent="0.3">
      <c r="A81938" t="s">
        <v>163370</v>
      </c>
      <c r="B81938">
        <v>1312</v>
      </c>
      <c r="C81938" t="s">
        <v>126302</v>
      </c>
      <c r="D81938" s="1">
        <v>41456</v>
      </c>
      <c r="E81938" t="s">
        <v>126303</v>
      </c>
      <c r="F81938" t="s">
        <v>126304</v>
      </c>
      <c r="G81938" t="s">
        <v>126364</v>
      </c>
    </row>
    <row r="81939" spans="1:7" x14ac:dyDescent="0.3">
      <c r="A81939" t="s">
        <v>163370</v>
      </c>
      <c r="B81939">
        <v>1312</v>
      </c>
      <c r="C81939" t="s">
        <v>126302</v>
      </c>
      <c r="D81939" s="1">
        <v>41456</v>
      </c>
      <c r="E81939" t="s">
        <v>126303</v>
      </c>
      <c r="F81939" t="s">
        <v>126304</v>
      </c>
      <c r="G81939" t="s">
        <v>126365</v>
      </c>
    </row>
    <row r="81940" spans="1:7" x14ac:dyDescent="0.3">
      <c r="A81940" t="s">
        <v>163370</v>
      </c>
      <c r="B81940">
        <v>1312</v>
      </c>
      <c r="C81940" t="s">
        <v>126302</v>
      </c>
      <c r="D81940" s="1">
        <v>41456</v>
      </c>
      <c r="E81940" t="s">
        <v>126303</v>
      </c>
      <c r="F81940" t="s">
        <v>126304</v>
      </c>
      <c r="G81940" t="s">
        <v>126366</v>
      </c>
    </row>
    <row r="81941" spans="1:7" x14ac:dyDescent="0.3">
      <c r="A81941" t="s">
        <v>163370</v>
      </c>
      <c r="B81941">
        <v>1312</v>
      </c>
      <c r="C81941" t="s">
        <v>126302</v>
      </c>
      <c r="D81941" s="1">
        <v>41456</v>
      </c>
      <c r="E81941" t="s">
        <v>126303</v>
      </c>
      <c r="F81941" t="s">
        <v>126304</v>
      </c>
      <c r="G81941" t="s">
        <v>126367</v>
      </c>
    </row>
    <row r="81942" spans="1:7" x14ac:dyDescent="0.3">
      <c r="A81942" t="s">
        <v>163370</v>
      </c>
      <c r="B81942">
        <v>1312</v>
      </c>
      <c r="C81942" t="s">
        <v>126302</v>
      </c>
      <c r="D81942" s="1">
        <v>41456</v>
      </c>
      <c r="E81942" t="s">
        <v>126303</v>
      </c>
      <c r="F81942" t="s">
        <v>126304</v>
      </c>
      <c r="G81942" t="s">
        <v>126368</v>
      </c>
    </row>
    <row r="81943" spans="1:7" x14ac:dyDescent="0.3">
      <c r="A81943" t="s">
        <v>163370</v>
      </c>
      <c r="B81943">
        <v>1312</v>
      </c>
      <c r="C81943" t="s">
        <v>126302</v>
      </c>
      <c r="D81943" s="1">
        <v>41456</v>
      </c>
      <c r="E81943" t="s">
        <v>126303</v>
      </c>
      <c r="F81943" t="s">
        <v>126304</v>
      </c>
      <c r="G81943" t="s">
        <v>126369</v>
      </c>
    </row>
    <row r="81944" spans="1:7" x14ac:dyDescent="0.3">
      <c r="A81944" t="s">
        <v>163370</v>
      </c>
      <c r="B81944">
        <v>1312</v>
      </c>
      <c r="C81944" t="s">
        <v>126302</v>
      </c>
      <c r="D81944" s="1">
        <v>41456</v>
      </c>
      <c r="E81944" t="s">
        <v>126303</v>
      </c>
      <c r="F81944" t="s">
        <v>126304</v>
      </c>
      <c r="G81944" t="s">
        <v>126370</v>
      </c>
    </row>
    <row r="81945" spans="1:7" x14ac:dyDescent="0.3">
      <c r="A81945" t="s">
        <v>163370</v>
      </c>
      <c r="B81945">
        <v>1312</v>
      </c>
      <c r="C81945" t="s">
        <v>126302</v>
      </c>
      <c r="D81945" s="1">
        <v>41456</v>
      </c>
      <c r="E81945" t="s">
        <v>126303</v>
      </c>
      <c r="F81945" t="s">
        <v>126304</v>
      </c>
      <c r="G81945" t="s">
        <v>126371</v>
      </c>
    </row>
    <row r="81946" spans="1:7" x14ac:dyDescent="0.3">
      <c r="A81946" t="s">
        <v>163370</v>
      </c>
      <c r="B81946">
        <v>1312</v>
      </c>
      <c r="C81946" t="s">
        <v>126302</v>
      </c>
      <c r="D81946" s="1">
        <v>41456</v>
      </c>
      <c r="E81946" t="s">
        <v>126303</v>
      </c>
      <c r="F81946" t="s">
        <v>126304</v>
      </c>
      <c r="G81946" t="s">
        <v>126372</v>
      </c>
    </row>
    <row r="81947" spans="1:7" x14ac:dyDescent="0.3">
      <c r="A81947" t="s">
        <v>163370</v>
      </c>
      <c r="B81947">
        <v>1312</v>
      </c>
      <c r="C81947" t="s">
        <v>126302</v>
      </c>
      <c r="D81947" s="1">
        <v>41456</v>
      </c>
      <c r="E81947" t="s">
        <v>126303</v>
      </c>
      <c r="F81947" t="s">
        <v>126304</v>
      </c>
      <c r="G81947" t="s">
        <v>126373</v>
      </c>
    </row>
    <row r="81948" spans="1:7" x14ac:dyDescent="0.3">
      <c r="A81948" t="s">
        <v>163370</v>
      </c>
      <c r="B81948">
        <v>1312</v>
      </c>
      <c r="C81948" t="s">
        <v>126302</v>
      </c>
      <c r="D81948" s="1">
        <v>41456</v>
      </c>
      <c r="E81948" t="s">
        <v>126303</v>
      </c>
      <c r="F81948" t="s">
        <v>126304</v>
      </c>
      <c r="G81948" t="s">
        <v>126374</v>
      </c>
    </row>
    <row r="81949" spans="1:7" x14ac:dyDescent="0.3">
      <c r="A81949" t="s">
        <v>163370</v>
      </c>
      <c r="B81949">
        <v>1312</v>
      </c>
      <c r="C81949" t="s">
        <v>126302</v>
      </c>
      <c r="D81949" s="1">
        <v>41456</v>
      </c>
      <c r="E81949" t="s">
        <v>126303</v>
      </c>
      <c r="F81949" t="s">
        <v>126304</v>
      </c>
      <c r="G81949" t="s">
        <v>126375</v>
      </c>
    </row>
    <row r="81950" spans="1:7" x14ac:dyDescent="0.3">
      <c r="A81950" t="s">
        <v>163370</v>
      </c>
      <c r="B81950">
        <v>1312</v>
      </c>
      <c r="C81950" t="s">
        <v>126302</v>
      </c>
      <c r="D81950" s="1">
        <v>41456</v>
      </c>
      <c r="E81950" t="s">
        <v>126303</v>
      </c>
      <c r="F81950" t="s">
        <v>126304</v>
      </c>
      <c r="G81950" t="s">
        <v>126376</v>
      </c>
    </row>
    <row r="81951" spans="1:7" x14ac:dyDescent="0.3">
      <c r="A81951" t="s">
        <v>163370</v>
      </c>
      <c r="B81951">
        <v>1312</v>
      </c>
      <c r="C81951" t="s">
        <v>126302</v>
      </c>
      <c r="D81951" s="1">
        <v>41456</v>
      </c>
      <c r="E81951" t="s">
        <v>126303</v>
      </c>
      <c r="F81951" t="s">
        <v>126304</v>
      </c>
      <c r="G81951" t="s">
        <v>126377</v>
      </c>
    </row>
    <row r="81952" spans="1:7" x14ac:dyDescent="0.3">
      <c r="A81952" t="s">
        <v>163370</v>
      </c>
      <c r="B81952">
        <v>1312</v>
      </c>
      <c r="C81952" t="s">
        <v>126302</v>
      </c>
      <c r="D81952" s="1">
        <v>41456</v>
      </c>
      <c r="E81952" t="s">
        <v>126303</v>
      </c>
      <c r="F81952" t="s">
        <v>126304</v>
      </c>
      <c r="G81952" t="s">
        <v>126378</v>
      </c>
    </row>
    <row r="81953" spans="1:7" x14ac:dyDescent="0.3">
      <c r="A81953" t="s">
        <v>163370</v>
      </c>
      <c r="B81953">
        <v>1312</v>
      </c>
      <c r="C81953" t="s">
        <v>126302</v>
      </c>
      <c r="D81953" s="1">
        <v>41456</v>
      </c>
      <c r="E81953" t="s">
        <v>126303</v>
      </c>
      <c r="F81953" t="s">
        <v>126304</v>
      </c>
      <c r="G81953" t="s">
        <v>126379</v>
      </c>
    </row>
    <row r="81954" spans="1:7" x14ac:dyDescent="0.3">
      <c r="A81954" t="s">
        <v>163370</v>
      </c>
      <c r="B81954">
        <v>1313</v>
      </c>
      <c r="C81954" t="s">
        <v>126380</v>
      </c>
      <c r="D81954" s="1">
        <v>41453</v>
      </c>
      <c r="E81954" t="s">
        <v>126381</v>
      </c>
      <c r="F81954" t="s">
        <v>126382</v>
      </c>
      <c r="G81954" t="s">
        <v>126383</v>
      </c>
    </row>
    <row r="81955" spans="1:7" x14ac:dyDescent="0.3">
      <c r="A81955" t="s">
        <v>163370</v>
      </c>
      <c r="B81955">
        <v>1313</v>
      </c>
      <c r="C81955" t="s">
        <v>126380</v>
      </c>
      <c r="D81955" s="1">
        <v>41453</v>
      </c>
      <c r="E81955" t="s">
        <v>126381</v>
      </c>
      <c r="F81955" t="s">
        <v>126382</v>
      </c>
      <c r="G81955" t="s">
        <v>126384</v>
      </c>
    </row>
    <row r="81956" spans="1:7" x14ac:dyDescent="0.3">
      <c r="A81956" t="s">
        <v>163370</v>
      </c>
      <c r="B81956">
        <v>1313</v>
      </c>
      <c r="C81956" t="s">
        <v>126380</v>
      </c>
      <c r="D81956" s="1">
        <v>41453</v>
      </c>
      <c r="E81956" t="s">
        <v>126381</v>
      </c>
      <c r="F81956" t="s">
        <v>126382</v>
      </c>
      <c r="G81956" t="s">
        <v>126385</v>
      </c>
    </row>
    <row r="81957" spans="1:7" x14ac:dyDescent="0.3">
      <c r="A81957" t="s">
        <v>163370</v>
      </c>
      <c r="B81957">
        <v>1313</v>
      </c>
      <c r="C81957" t="s">
        <v>126380</v>
      </c>
      <c r="D81957" s="1">
        <v>41453</v>
      </c>
      <c r="E81957" t="s">
        <v>126381</v>
      </c>
      <c r="F81957" t="s">
        <v>126382</v>
      </c>
      <c r="G81957" t="s">
        <v>126386</v>
      </c>
    </row>
    <row r="81958" spans="1:7" x14ac:dyDescent="0.3">
      <c r="A81958" t="s">
        <v>163370</v>
      </c>
      <c r="B81958">
        <v>1313</v>
      </c>
      <c r="C81958" t="s">
        <v>126380</v>
      </c>
      <c r="D81958" s="1">
        <v>41453</v>
      </c>
      <c r="E81958" t="s">
        <v>126381</v>
      </c>
      <c r="F81958" t="s">
        <v>126382</v>
      </c>
      <c r="G81958" t="s">
        <v>126387</v>
      </c>
    </row>
    <row r="81959" spans="1:7" x14ac:dyDescent="0.3">
      <c r="A81959" t="s">
        <v>163370</v>
      </c>
      <c r="B81959">
        <v>1313</v>
      </c>
      <c r="C81959" t="s">
        <v>126380</v>
      </c>
      <c r="D81959" s="1">
        <v>41453</v>
      </c>
      <c r="E81959" t="s">
        <v>126381</v>
      </c>
      <c r="F81959" t="s">
        <v>126382</v>
      </c>
      <c r="G81959" t="s">
        <v>126388</v>
      </c>
    </row>
    <row r="81960" spans="1:7" x14ac:dyDescent="0.3">
      <c r="A81960" t="s">
        <v>163370</v>
      </c>
      <c r="B81960">
        <v>1313</v>
      </c>
      <c r="C81960" t="s">
        <v>126380</v>
      </c>
      <c r="D81960" s="1">
        <v>41453</v>
      </c>
      <c r="E81960" t="s">
        <v>126381</v>
      </c>
      <c r="F81960" t="s">
        <v>126382</v>
      </c>
      <c r="G81960" t="s">
        <v>126389</v>
      </c>
    </row>
    <row r="81961" spans="1:7" x14ac:dyDescent="0.3">
      <c r="A81961" t="s">
        <v>163370</v>
      </c>
      <c r="B81961">
        <v>1313</v>
      </c>
      <c r="C81961" t="s">
        <v>126380</v>
      </c>
      <c r="D81961" s="1">
        <v>41453</v>
      </c>
      <c r="E81961" t="s">
        <v>126381</v>
      </c>
      <c r="F81961" t="s">
        <v>126382</v>
      </c>
      <c r="G81961" t="s">
        <v>126390</v>
      </c>
    </row>
    <row r="81962" spans="1:7" x14ac:dyDescent="0.3">
      <c r="A81962" t="s">
        <v>163370</v>
      </c>
      <c r="B81962">
        <v>1313</v>
      </c>
      <c r="C81962" t="s">
        <v>126380</v>
      </c>
      <c r="D81962" s="1">
        <v>41453</v>
      </c>
      <c r="E81962" t="s">
        <v>126381</v>
      </c>
      <c r="F81962" t="s">
        <v>126382</v>
      </c>
      <c r="G81962" t="s">
        <v>126391</v>
      </c>
    </row>
    <row r="81963" spans="1:7" x14ac:dyDescent="0.3">
      <c r="A81963" t="s">
        <v>163370</v>
      </c>
      <c r="B81963">
        <v>1313</v>
      </c>
      <c r="C81963" t="s">
        <v>126380</v>
      </c>
      <c r="D81963" s="1">
        <v>41453</v>
      </c>
      <c r="E81963" t="s">
        <v>126381</v>
      </c>
      <c r="F81963" t="s">
        <v>126382</v>
      </c>
      <c r="G81963" t="s">
        <v>126392</v>
      </c>
    </row>
    <row r="81964" spans="1:7" x14ac:dyDescent="0.3">
      <c r="A81964" t="s">
        <v>163370</v>
      </c>
      <c r="B81964">
        <v>1313</v>
      </c>
      <c r="C81964" t="s">
        <v>126380</v>
      </c>
      <c r="D81964" s="1">
        <v>41453</v>
      </c>
      <c r="E81964" t="s">
        <v>126381</v>
      </c>
      <c r="F81964" t="s">
        <v>126382</v>
      </c>
      <c r="G81964" t="s">
        <v>126393</v>
      </c>
    </row>
    <row r="81965" spans="1:7" x14ac:dyDescent="0.3">
      <c r="A81965" t="s">
        <v>163370</v>
      </c>
      <c r="B81965">
        <v>1313</v>
      </c>
      <c r="C81965" t="s">
        <v>126380</v>
      </c>
      <c r="D81965" s="1">
        <v>41453</v>
      </c>
      <c r="E81965" t="s">
        <v>126381</v>
      </c>
      <c r="F81965" t="s">
        <v>126382</v>
      </c>
      <c r="G81965" t="s">
        <v>126394</v>
      </c>
    </row>
    <row r="81966" spans="1:7" x14ac:dyDescent="0.3">
      <c r="A81966" t="s">
        <v>163370</v>
      </c>
      <c r="B81966">
        <v>1313</v>
      </c>
      <c r="C81966" t="s">
        <v>126380</v>
      </c>
      <c r="D81966" s="1">
        <v>41453</v>
      </c>
      <c r="E81966" t="s">
        <v>126381</v>
      </c>
      <c r="F81966" t="s">
        <v>126382</v>
      </c>
      <c r="G81966" t="s">
        <v>126395</v>
      </c>
    </row>
    <row r="81967" spans="1:7" x14ac:dyDescent="0.3">
      <c r="A81967" t="s">
        <v>163370</v>
      </c>
      <c r="B81967">
        <v>1313</v>
      </c>
      <c r="C81967" t="s">
        <v>126380</v>
      </c>
      <c r="D81967" s="1">
        <v>41453</v>
      </c>
      <c r="E81967" t="s">
        <v>126381</v>
      </c>
      <c r="F81967" t="s">
        <v>126382</v>
      </c>
      <c r="G81967" t="s">
        <v>126396</v>
      </c>
    </row>
    <row r="81968" spans="1:7" x14ac:dyDescent="0.3">
      <c r="A81968" t="s">
        <v>163370</v>
      </c>
      <c r="B81968">
        <v>1313</v>
      </c>
      <c r="C81968" t="s">
        <v>126380</v>
      </c>
      <c r="D81968" s="1">
        <v>41453</v>
      </c>
      <c r="E81968" t="s">
        <v>126381</v>
      </c>
      <c r="F81968" t="s">
        <v>126382</v>
      </c>
      <c r="G81968" t="s">
        <v>126397</v>
      </c>
    </row>
    <row r="81969" spans="1:7" x14ac:dyDescent="0.3">
      <c r="A81969" t="s">
        <v>163370</v>
      </c>
      <c r="B81969">
        <v>1313</v>
      </c>
      <c r="C81969" t="s">
        <v>126380</v>
      </c>
      <c r="D81969" s="1">
        <v>41453</v>
      </c>
      <c r="E81969" t="s">
        <v>126381</v>
      </c>
      <c r="F81969" t="s">
        <v>126382</v>
      </c>
      <c r="G81969" t="s">
        <v>126398</v>
      </c>
    </row>
    <row r="81970" spans="1:7" x14ac:dyDescent="0.3">
      <c r="A81970" t="s">
        <v>163370</v>
      </c>
      <c r="B81970">
        <v>1313</v>
      </c>
      <c r="C81970" t="s">
        <v>126380</v>
      </c>
      <c r="D81970" s="1">
        <v>41453</v>
      </c>
      <c r="E81970" t="s">
        <v>126381</v>
      </c>
      <c r="F81970" t="s">
        <v>126382</v>
      </c>
      <c r="G81970" t="s">
        <v>126399</v>
      </c>
    </row>
    <row r="81971" spans="1:7" x14ac:dyDescent="0.3">
      <c r="A81971" t="s">
        <v>163370</v>
      </c>
      <c r="B81971">
        <v>1313</v>
      </c>
      <c r="C81971" t="s">
        <v>126380</v>
      </c>
      <c r="D81971" s="1">
        <v>41453</v>
      </c>
      <c r="E81971" t="s">
        <v>126381</v>
      </c>
      <c r="F81971" t="s">
        <v>126382</v>
      </c>
      <c r="G81971" t="s">
        <v>126400</v>
      </c>
    </row>
    <row r="81972" spans="1:7" x14ac:dyDescent="0.3">
      <c r="A81972" t="s">
        <v>163370</v>
      </c>
      <c r="B81972">
        <v>1313</v>
      </c>
      <c r="C81972" t="s">
        <v>126380</v>
      </c>
      <c r="D81972" s="1">
        <v>41453</v>
      </c>
      <c r="E81972" t="s">
        <v>126381</v>
      </c>
      <c r="F81972" t="s">
        <v>126382</v>
      </c>
      <c r="G81972" t="s">
        <v>126401</v>
      </c>
    </row>
    <row r="81973" spans="1:7" x14ac:dyDescent="0.3">
      <c r="A81973" t="s">
        <v>163370</v>
      </c>
      <c r="B81973">
        <v>1313</v>
      </c>
      <c r="C81973" t="s">
        <v>126380</v>
      </c>
      <c r="D81973" s="1">
        <v>41453</v>
      </c>
      <c r="E81973" t="s">
        <v>126381</v>
      </c>
      <c r="F81973" t="s">
        <v>126382</v>
      </c>
      <c r="G81973" t="s">
        <v>126402</v>
      </c>
    </row>
    <row r="81974" spans="1:7" x14ac:dyDescent="0.3">
      <c r="A81974" t="s">
        <v>163370</v>
      </c>
      <c r="B81974">
        <v>1313</v>
      </c>
      <c r="C81974" t="s">
        <v>126380</v>
      </c>
      <c r="D81974" s="1">
        <v>41453</v>
      </c>
      <c r="E81974" t="s">
        <v>126381</v>
      </c>
      <c r="F81974" t="s">
        <v>126382</v>
      </c>
      <c r="G81974" t="s">
        <v>126403</v>
      </c>
    </row>
    <row r="81975" spans="1:7" x14ac:dyDescent="0.3">
      <c r="A81975" t="s">
        <v>163370</v>
      </c>
      <c r="B81975">
        <v>1313</v>
      </c>
      <c r="C81975" t="s">
        <v>126380</v>
      </c>
      <c r="D81975" s="1">
        <v>41453</v>
      </c>
      <c r="E81975" t="s">
        <v>126381</v>
      </c>
      <c r="F81975" t="s">
        <v>126382</v>
      </c>
      <c r="G81975" t="s">
        <v>126404</v>
      </c>
    </row>
    <row r="81976" spans="1:7" x14ac:dyDescent="0.3">
      <c r="A81976" t="s">
        <v>163370</v>
      </c>
      <c r="B81976">
        <v>1313</v>
      </c>
      <c r="C81976" t="s">
        <v>126380</v>
      </c>
      <c r="D81976" s="1">
        <v>41453</v>
      </c>
      <c r="E81976" t="s">
        <v>126381</v>
      </c>
      <c r="F81976" t="s">
        <v>126382</v>
      </c>
      <c r="G81976" t="s">
        <v>126405</v>
      </c>
    </row>
    <row r="81977" spans="1:7" x14ac:dyDescent="0.3">
      <c r="A81977" t="s">
        <v>163370</v>
      </c>
      <c r="B81977">
        <v>1313</v>
      </c>
      <c r="C81977" t="s">
        <v>126380</v>
      </c>
      <c r="D81977" s="1">
        <v>41453</v>
      </c>
      <c r="E81977" t="s">
        <v>126381</v>
      </c>
      <c r="F81977" t="s">
        <v>126382</v>
      </c>
      <c r="G81977" t="s">
        <v>126406</v>
      </c>
    </row>
    <row r="81978" spans="1:7" x14ac:dyDescent="0.3">
      <c r="A81978" t="s">
        <v>163370</v>
      </c>
      <c r="B81978">
        <v>1313</v>
      </c>
      <c r="C81978" t="s">
        <v>126380</v>
      </c>
      <c r="D81978" s="1">
        <v>41453</v>
      </c>
      <c r="E81978" t="s">
        <v>126381</v>
      </c>
      <c r="F81978" t="s">
        <v>126382</v>
      </c>
      <c r="G81978" t="s">
        <v>126407</v>
      </c>
    </row>
    <row r="81979" spans="1:7" x14ac:dyDescent="0.3">
      <c r="A81979" t="s">
        <v>163370</v>
      </c>
      <c r="B81979">
        <v>1313</v>
      </c>
      <c r="C81979" t="s">
        <v>126380</v>
      </c>
      <c r="D81979" s="1">
        <v>41453</v>
      </c>
      <c r="E81979" t="s">
        <v>126381</v>
      </c>
      <c r="F81979" t="s">
        <v>126382</v>
      </c>
      <c r="G81979" t="s">
        <v>126408</v>
      </c>
    </row>
    <row r="81980" spans="1:7" x14ac:dyDescent="0.3">
      <c r="A81980" t="s">
        <v>163370</v>
      </c>
      <c r="B81980">
        <v>1313</v>
      </c>
      <c r="C81980" t="s">
        <v>126380</v>
      </c>
      <c r="D81980" s="1">
        <v>41453</v>
      </c>
      <c r="E81980" t="s">
        <v>126381</v>
      </c>
      <c r="F81980" t="s">
        <v>126382</v>
      </c>
      <c r="G81980" t="s">
        <v>126409</v>
      </c>
    </row>
    <row r="81981" spans="1:7" x14ac:dyDescent="0.3">
      <c r="A81981" t="s">
        <v>163370</v>
      </c>
      <c r="B81981">
        <v>1313</v>
      </c>
      <c r="C81981" t="s">
        <v>126380</v>
      </c>
      <c r="D81981" s="1">
        <v>41453</v>
      </c>
      <c r="E81981" t="s">
        <v>126381</v>
      </c>
      <c r="F81981" t="s">
        <v>126382</v>
      </c>
      <c r="G81981" t="s">
        <v>126410</v>
      </c>
    </row>
    <row r="81982" spans="1:7" x14ac:dyDescent="0.3">
      <c r="A81982" t="s">
        <v>163370</v>
      </c>
      <c r="B81982">
        <v>1313</v>
      </c>
      <c r="C81982" t="s">
        <v>126380</v>
      </c>
      <c r="D81982" s="1">
        <v>41453</v>
      </c>
      <c r="E81982" t="s">
        <v>126381</v>
      </c>
      <c r="F81982" t="s">
        <v>126382</v>
      </c>
      <c r="G81982" t="s">
        <v>126411</v>
      </c>
    </row>
    <row r="81983" spans="1:7" x14ac:dyDescent="0.3">
      <c r="A81983" t="s">
        <v>163370</v>
      </c>
      <c r="B81983">
        <v>1313</v>
      </c>
      <c r="C81983" t="s">
        <v>126380</v>
      </c>
      <c r="D81983" s="1">
        <v>41453</v>
      </c>
      <c r="E81983" t="s">
        <v>126381</v>
      </c>
      <c r="F81983" t="s">
        <v>126382</v>
      </c>
      <c r="G81983" t="s">
        <v>126412</v>
      </c>
    </row>
    <row r="81984" spans="1:7" x14ac:dyDescent="0.3">
      <c r="A81984" t="s">
        <v>163370</v>
      </c>
      <c r="B81984">
        <v>1313</v>
      </c>
      <c r="C81984" t="s">
        <v>126380</v>
      </c>
      <c r="D81984" s="1">
        <v>41453</v>
      </c>
      <c r="E81984" t="s">
        <v>126381</v>
      </c>
      <c r="F81984" t="s">
        <v>126382</v>
      </c>
      <c r="G81984" t="s">
        <v>126413</v>
      </c>
    </row>
    <row r="81985" spans="1:7" x14ac:dyDescent="0.3">
      <c r="A81985" t="s">
        <v>163370</v>
      </c>
      <c r="B81985">
        <v>1313</v>
      </c>
      <c r="C81985" t="s">
        <v>126380</v>
      </c>
      <c r="D81985" s="1">
        <v>41453</v>
      </c>
      <c r="E81985" t="s">
        <v>126381</v>
      </c>
      <c r="F81985" t="s">
        <v>126382</v>
      </c>
      <c r="G81985" t="s">
        <v>126414</v>
      </c>
    </row>
    <row r="81986" spans="1:7" x14ac:dyDescent="0.3">
      <c r="A81986" t="s">
        <v>163370</v>
      </c>
      <c r="B81986">
        <v>1313</v>
      </c>
      <c r="C81986" t="s">
        <v>126380</v>
      </c>
      <c r="D81986" s="1">
        <v>41453</v>
      </c>
      <c r="E81986" t="s">
        <v>126381</v>
      </c>
      <c r="F81986" t="s">
        <v>126382</v>
      </c>
      <c r="G81986" t="s">
        <v>126415</v>
      </c>
    </row>
    <row r="81987" spans="1:7" x14ac:dyDescent="0.3">
      <c r="A81987" t="s">
        <v>163370</v>
      </c>
      <c r="B81987">
        <v>1313</v>
      </c>
      <c r="C81987" t="s">
        <v>126380</v>
      </c>
      <c r="D81987" s="1">
        <v>41453</v>
      </c>
      <c r="E81987" t="s">
        <v>126381</v>
      </c>
      <c r="F81987" t="s">
        <v>126382</v>
      </c>
      <c r="G81987" t="s">
        <v>126416</v>
      </c>
    </row>
    <row r="81988" spans="1:7" x14ac:dyDescent="0.3">
      <c r="A81988" t="s">
        <v>163370</v>
      </c>
      <c r="B81988">
        <v>1313</v>
      </c>
      <c r="C81988" t="s">
        <v>126380</v>
      </c>
      <c r="D81988" s="1">
        <v>41453</v>
      </c>
      <c r="E81988" t="s">
        <v>126381</v>
      </c>
      <c r="F81988" t="s">
        <v>126382</v>
      </c>
      <c r="G81988" t="s">
        <v>126417</v>
      </c>
    </row>
    <row r="81989" spans="1:7" x14ac:dyDescent="0.3">
      <c r="A81989" t="s">
        <v>163370</v>
      </c>
      <c r="B81989">
        <v>1313</v>
      </c>
      <c r="C81989" t="s">
        <v>126380</v>
      </c>
      <c r="D81989" s="1">
        <v>41453</v>
      </c>
      <c r="E81989" t="s">
        <v>126381</v>
      </c>
      <c r="F81989" t="s">
        <v>126382</v>
      </c>
      <c r="G81989" t="s">
        <v>126418</v>
      </c>
    </row>
    <row r="81990" spans="1:7" x14ac:dyDescent="0.3">
      <c r="A81990" t="s">
        <v>163370</v>
      </c>
      <c r="B81990">
        <v>1313</v>
      </c>
      <c r="C81990" t="s">
        <v>126380</v>
      </c>
      <c r="D81990" s="1">
        <v>41453</v>
      </c>
      <c r="E81990" t="s">
        <v>126381</v>
      </c>
      <c r="F81990" t="s">
        <v>126382</v>
      </c>
      <c r="G81990" t="s">
        <v>126419</v>
      </c>
    </row>
    <row r="81991" spans="1:7" x14ac:dyDescent="0.3">
      <c r="A81991" t="s">
        <v>163370</v>
      </c>
      <c r="B81991">
        <v>1313</v>
      </c>
      <c r="C81991" t="s">
        <v>126380</v>
      </c>
      <c r="D81991" s="1">
        <v>41453</v>
      </c>
      <c r="E81991" t="s">
        <v>126381</v>
      </c>
      <c r="F81991" t="s">
        <v>126382</v>
      </c>
      <c r="G81991" t="s">
        <v>126420</v>
      </c>
    </row>
    <row r="81992" spans="1:7" x14ac:dyDescent="0.3">
      <c r="A81992" t="s">
        <v>163370</v>
      </c>
      <c r="B81992">
        <v>1313</v>
      </c>
      <c r="C81992" t="s">
        <v>126380</v>
      </c>
      <c r="D81992" s="1">
        <v>41453</v>
      </c>
      <c r="E81992" t="s">
        <v>126381</v>
      </c>
      <c r="F81992" t="s">
        <v>126382</v>
      </c>
      <c r="G81992" t="s">
        <v>126421</v>
      </c>
    </row>
    <row r="81993" spans="1:7" x14ac:dyDescent="0.3">
      <c r="A81993" t="s">
        <v>163370</v>
      </c>
      <c r="B81993">
        <v>1313</v>
      </c>
      <c r="C81993" t="s">
        <v>126380</v>
      </c>
      <c r="D81993" s="1">
        <v>41453</v>
      </c>
      <c r="E81993" t="s">
        <v>126381</v>
      </c>
      <c r="F81993" t="s">
        <v>126382</v>
      </c>
      <c r="G81993" t="s">
        <v>126422</v>
      </c>
    </row>
    <row r="81994" spans="1:7" x14ac:dyDescent="0.3">
      <c r="A81994" t="s">
        <v>163370</v>
      </c>
      <c r="B81994">
        <v>1313</v>
      </c>
      <c r="C81994" t="s">
        <v>126380</v>
      </c>
      <c r="D81994" s="1">
        <v>41453</v>
      </c>
      <c r="E81994" t="s">
        <v>126381</v>
      </c>
      <c r="F81994" t="s">
        <v>126382</v>
      </c>
      <c r="G81994" t="s">
        <v>126423</v>
      </c>
    </row>
    <row r="81995" spans="1:7" x14ac:dyDescent="0.3">
      <c r="A81995" t="s">
        <v>163370</v>
      </c>
      <c r="B81995">
        <v>1313</v>
      </c>
      <c r="C81995" t="s">
        <v>126380</v>
      </c>
      <c r="D81995" s="1">
        <v>41453</v>
      </c>
      <c r="E81995" t="s">
        <v>126381</v>
      </c>
      <c r="F81995" t="s">
        <v>126382</v>
      </c>
      <c r="G81995" t="s">
        <v>126424</v>
      </c>
    </row>
    <row r="81996" spans="1:7" x14ac:dyDescent="0.3">
      <c r="A81996" t="s">
        <v>163370</v>
      </c>
      <c r="B81996">
        <v>1313</v>
      </c>
      <c r="C81996" t="s">
        <v>126380</v>
      </c>
      <c r="D81996" s="1">
        <v>41453</v>
      </c>
      <c r="E81996" t="s">
        <v>126381</v>
      </c>
      <c r="F81996" t="s">
        <v>126382</v>
      </c>
      <c r="G81996" t="s">
        <v>126425</v>
      </c>
    </row>
    <row r="81997" spans="1:7" x14ac:dyDescent="0.3">
      <c r="A81997" t="s">
        <v>163370</v>
      </c>
      <c r="B81997">
        <v>1313</v>
      </c>
      <c r="C81997" t="s">
        <v>126380</v>
      </c>
      <c r="D81997" s="1">
        <v>41453</v>
      </c>
      <c r="E81997" t="s">
        <v>126381</v>
      </c>
      <c r="F81997" t="s">
        <v>126382</v>
      </c>
      <c r="G81997" t="s">
        <v>126426</v>
      </c>
    </row>
    <row r="81998" spans="1:7" x14ac:dyDescent="0.3">
      <c r="A81998" t="s">
        <v>163370</v>
      </c>
      <c r="B81998">
        <v>1313</v>
      </c>
      <c r="C81998" t="s">
        <v>126380</v>
      </c>
      <c r="D81998" s="1">
        <v>41453</v>
      </c>
      <c r="E81998" t="s">
        <v>126381</v>
      </c>
      <c r="F81998" t="s">
        <v>126382</v>
      </c>
      <c r="G81998" t="s">
        <v>126427</v>
      </c>
    </row>
    <row r="81999" spans="1:7" x14ac:dyDescent="0.3">
      <c r="A81999" t="s">
        <v>163370</v>
      </c>
      <c r="B81999">
        <v>1313</v>
      </c>
      <c r="C81999" t="s">
        <v>126380</v>
      </c>
      <c r="D81999" s="1">
        <v>41453</v>
      </c>
      <c r="E81999" t="s">
        <v>126381</v>
      </c>
      <c r="F81999" t="s">
        <v>126382</v>
      </c>
      <c r="G81999" t="s">
        <v>126428</v>
      </c>
    </row>
    <row r="82000" spans="1:7" x14ac:dyDescent="0.3">
      <c r="A82000" t="s">
        <v>163370</v>
      </c>
      <c r="B82000">
        <v>1313</v>
      </c>
      <c r="C82000" t="s">
        <v>126380</v>
      </c>
      <c r="D82000" s="1">
        <v>41453</v>
      </c>
      <c r="E82000" t="s">
        <v>126381</v>
      </c>
      <c r="F82000" t="s">
        <v>126382</v>
      </c>
      <c r="G82000" t="s">
        <v>126429</v>
      </c>
    </row>
    <row r="82001" spans="1:7" x14ac:dyDescent="0.3">
      <c r="A82001" t="s">
        <v>163370</v>
      </c>
      <c r="B82001">
        <v>1313</v>
      </c>
      <c r="C82001" t="s">
        <v>126380</v>
      </c>
      <c r="D82001" s="1">
        <v>41453</v>
      </c>
      <c r="E82001" t="s">
        <v>126381</v>
      </c>
      <c r="F82001" t="s">
        <v>126382</v>
      </c>
      <c r="G82001" t="s">
        <v>126430</v>
      </c>
    </row>
    <row r="82002" spans="1:7" x14ac:dyDescent="0.3">
      <c r="A82002" t="s">
        <v>163370</v>
      </c>
      <c r="B82002">
        <v>1313</v>
      </c>
      <c r="C82002" t="s">
        <v>126380</v>
      </c>
      <c r="D82002" s="1">
        <v>41453</v>
      </c>
      <c r="E82002" t="s">
        <v>126381</v>
      </c>
      <c r="F82002" t="s">
        <v>126382</v>
      </c>
      <c r="G82002" t="s">
        <v>126431</v>
      </c>
    </row>
    <row r="82003" spans="1:7" x14ac:dyDescent="0.3">
      <c r="A82003" t="s">
        <v>163370</v>
      </c>
      <c r="B82003">
        <v>1313</v>
      </c>
      <c r="C82003" t="s">
        <v>126380</v>
      </c>
      <c r="D82003" s="1">
        <v>41453</v>
      </c>
      <c r="E82003" t="s">
        <v>126381</v>
      </c>
      <c r="F82003" t="s">
        <v>126382</v>
      </c>
      <c r="G82003" t="s">
        <v>126432</v>
      </c>
    </row>
    <row r="82004" spans="1:7" x14ac:dyDescent="0.3">
      <c r="A82004" t="s">
        <v>163370</v>
      </c>
      <c r="B82004">
        <v>1313</v>
      </c>
      <c r="C82004" t="s">
        <v>126380</v>
      </c>
      <c r="D82004" s="1">
        <v>41453</v>
      </c>
      <c r="E82004" t="s">
        <v>126381</v>
      </c>
      <c r="F82004" t="s">
        <v>126382</v>
      </c>
      <c r="G82004" t="s">
        <v>126433</v>
      </c>
    </row>
    <row r="82005" spans="1:7" x14ac:dyDescent="0.3">
      <c r="A82005" t="s">
        <v>163370</v>
      </c>
      <c r="B82005">
        <v>1313</v>
      </c>
      <c r="C82005" t="s">
        <v>126380</v>
      </c>
      <c r="D82005" s="1">
        <v>41453</v>
      </c>
      <c r="E82005" t="s">
        <v>126381</v>
      </c>
      <c r="F82005" t="s">
        <v>126382</v>
      </c>
      <c r="G82005" t="s">
        <v>126434</v>
      </c>
    </row>
    <row r="82006" spans="1:7" x14ac:dyDescent="0.3">
      <c r="A82006" t="s">
        <v>163370</v>
      </c>
      <c r="B82006">
        <v>1313</v>
      </c>
      <c r="C82006" t="s">
        <v>126380</v>
      </c>
      <c r="D82006" s="1">
        <v>41453</v>
      </c>
      <c r="E82006" t="s">
        <v>126381</v>
      </c>
      <c r="F82006" t="s">
        <v>126382</v>
      </c>
      <c r="G82006" t="s">
        <v>126435</v>
      </c>
    </row>
    <row r="82007" spans="1:7" x14ac:dyDescent="0.3">
      <c r="A82007" t="s">
        <v>163370</v>
      </c>
      <c r="B82007">
        <v>1313</v>
      </c>
      <c r="C82007" t="s">
        <v>126380</v>
      </c>
      <c r="D82007" s="1">
        <v>41453</v>
      </c>
      <c r="E82007" t="s">
        <v>126381</v>
      </c>
      <c r="F82007" t="s">
        <v>126382</v>
      </c>
      <c r="G82007" t="s">
        <v>126436</v>
      </c>
    </row>
    <row r="82008" spans="1:7" x14ac:dyDescent="0.3">
      <c r="A82008" t="s">
        <v>163370</v>
      </c>
      <c r="B82008">
        <v>1313</v>
      </c>
      <c r="C82008" t="s">
        <v>126380</v>
      </c>
      <c r="D82008" s="1">
        <v>41453</v>
      </c>
      <c r="E82008" t="s">
        <v>126381</v>
      </c>
      <c r="F82008" t="s">
        <v>126382</v>
      </c>
      <c r="G82008" t="s">
        <v>126437</v>
      </c>
    </row>
    <row r="82009" spans="1:7" x14ac:dyDescent="0.3">
      <c r="A82009" t="s">
        <v>163370</v>
      </c>
      <c r="B82009">
        <v>1313</v>
      </c>
      <c r="C82009" t="s">
        <v>126380</v>
      </c>
      <c r="D82009" s="1">
        <v>41453</v>
      </c>
      <c r="E82009" t="s">
        <v>126381</v>
      </c>
      <c r="F82009" t="s">
        <v>126382</v>
      </c>
      <c r="G82009" t="s">
        <v>126438</v>
      </c>
    </row>
    <row r="82010" spans="1:7" x14ac:dyDescent="0.3">
      <c r="A82010" t="s">
        <v>163370</v>
      </c>
      <c r="B82010">
        <v>1313</v>
      </c>
      <c r="C82010" t="s">
        <v>126380</v>
      </c>
      <c r="D82010" s="1">
        <v>41453</v>
      </c>
      <c r="E82010" t="s">
        <v>126381</v>
      </c>
      <c r="F82010" t="s">
        <v>126382</v>
      </c>
      <c r="G82010" t="s">
        <v>126439</v>
      </c>
    </row>
    <row r="82011" spans="1:7" x14ac:dyDescent="0.3">
      <c r="A82011" t="s">
        <v>163370</v>
      </c>
      <c r="B82011">
        <v>1313</v>
      </c>
      <c r="C82011" t="s">
        <v>126380</v>
      </c>
      <c r="D82011" s="1">
        <v>41453</v>
      </c>
      <c r="E82011" t="s">
        <v>126381</v>
      </c>
      <c r="F82011" t="s">
        <v>126382</v>
      </c>
      <c r="G82011" t="s">
        <v>126440</v>
      </c>
    </row>
    <row r="82012" spans="1:7" x14ac:dyDescent="0.3">
      <c r="A82012" t="s">
        <v>163370</v>
      </c>
      <c r="B82012">
        <v>1313</v>
      </c>
      <c r="C82012" t="s">
        <v>126380</v>
      </c>
      <c r="D82012" s="1">
        <v>41453</v>
      </c>
      <c r="E82012" t="s">
        <v>126381</v>
      </c>
      <c r="F82012" t="s">
        <v>126382</v>
      </c>
      <c r="G82012" t="s">
        <v>126441</v>
      </c>
    </row>
    <row r="82013" spans="1:7" x14ac:dyDescent="0.3">
      <c r="A82013" t="s">
        <v>163370</v>
      </c>
      <c r="B82013">
        <v>1313</v>
      </c>
      <c r="C82013" t="s">
        <v>126380</v>
      </c>
      <c r="D82013" s="1">
        <v>41453</v>
      </c>
      <c r="E82013" t="s">
        <v>126381</v>
      </c>
      <c r="F82013" t="s">
        <v>126382</v>
      </c>
      <c r="G82013" t="s">
        <v>126442</v>
      </c>
    </row>
    <row r="82014" spans="1:7" x14ac:dyDescent="0.3">
      <c r="A82014" t="s">
        <v>163370</v>
      </c>
      <c r="B82014">
        <v>1313</v>
      </c>
      <c r="C82014" t="s">
        <v>126380</v>
      </c>
      <c r="D82014" s="1">
        <v>41453</v>
      </c>
      <c r="E82014" t="s">
        <v>126381</v>
      </c>
      <c r="F82014" t="s">
        <v>126382</v>
      </c>
      <c r="G82014" t="s">
        <v>126443</v>
      </c>
    </row>
    <row r="82015" spans="1:7" x14ac:dyDescent="0.3">
      <c r="A82015" t="s">
        <v>163370</v>
      </c>
      <c r="B82015">
        <v>1313</v>
      </c>
      <c r="C82015" t="s">
        <v>126380</v>
      </c>
      <c r="D82015" s="1">
        <v>41453</v>
      </c>
      <c r="E82015" t="s">
        <v>126381</v>
      </c>
      <c r="F82015" t="s">
        <v>126382</v>
      </c>
      <c r="G82015" t="s">
        <v>126444</v>
      </c>
    </row>
    <row r="82016" spans="1:7" x14ac:dyDescent="0.3">
      <c r="A82016" t="s">
        <v>163370</v>
      </c>
      <c r="B82016">
        <v>1313</v>
      </c>
      <c r="C82016" t="s">
        <v>126380</v>
      </c>
      <c r="D82016" s="1">
        <v>41453</v>
      </c>
      <c r="E82016" t="s">
        <v>126381</v>
      </c>
      <c r="F82016" t="s">
        <v>126382</v>
      </c>
      <c r="G82016" t="s">
        <v>126445</v>
      </c>
    </row>
    <row r="82017" spans="1:7" x14ac:dyDescent="0.3">
      <c r="A82017" t="s">
        <v>163370</v>
      </c>
      <c r="B82017">
        <v>1313</v>
      </c>
      <c r="C82017" t="s">
        <v>126380</v>
      </c>
      <c r="D82017" s="1">
        <v>41453</v>
      </c>
      <c r="E82017" t="s">
        <v>126381</v>
      </c>
      <c r="F82017" t="s">
        <v>126382</v>
      </c>
      <c r="G82017" t="s">
        <v>126446</v>
      </c>
    </row>
    <row r="82018" spans="1:7" x14ac:dyDescent="0.3">
      <c r="A82018" t="s">
        <v>163370</v>
      </c>
      <c r="B82018">
        <v>1313</v>
      </c>
      <c r="C82018" t="s">
        <v>126380</v>
      </c>
      <c r="D82018" s="1">
        <v>41453</v>
      </c>
      <c r="E82018" t="s">
        <v>126381</v>
      </c>
      <c r="F82018" t="s">
        <v>126382</v>
      </c>
      <c r="G82018" t="s">
        <v>126447</v>
      </c>
    </row>
    <row r="82019" spans="1:7" x14ac:dyDescent="0.3">
      <c r="A82019" t="s">
        <v>163370</v>
      </c>
      <c r="B82019">
        <v>1313</v>
      </c>
      <c r="C82019" t="s">
        <v>126380</v>
      </c>
      <c r="D82019" s="1">
        <v>41453</v>
      </c>
      <c r="E82019" t="s">
        <v>126381</v>
      </c>
      <c r="F82019" t="s">
        <v>126382</v>
      </c>
      <c r="G82019" t="s">
        <v>126448</v>
      </c>
    </row>
    <row r="82020" spans="1:7" x14ac:dyDescent="0.3">
      <c r="A82020" t="s">
        <v>163370</v>
      </c>
      <c r="B82020">
        <v>1313</v>
      </c>
      <c r="C82020" t="s">
        <v>126380</v>
      </c>
      <c r="D82020" s="1">
        <v>41453</v>
      </c>
      <c r="E82020" t="s">
        <v>126381</v>
      </c>
      <c r="F82020" t="s">
        <v>126382</v>
      </c>
      <c r="G82020" t="s">
        <v>126449</v>
      </c>
    </row>
    <row r="82021" spans="1:7" x14ac:dyDescent="0.3">
      <c r="A82021" t="s">
        <v>163370</v>
      </c>
      <c r="B82021">
        <v>1313</v>
      </c>
      <c r="C82021" t="s">
        <v>126380</v>
      </c>
      <c r="D82021" s="1">
        <v>41453</v>
      </c>
      <c r="E82021" t="s">
        <v>126381</v>
      </c>
      <c r="F82021" t="s">
        <v>126382</v>
      </c>
      <c r="G82021" t="s">
        <v>126450</v>
      </c>
    </row>
    <row r="82022" spans="1:7" x14ac:dyDescent="0.3">
      <c r="A82022" t="s">
        <v>163370</v>
      </c>
      <c r="B82022">
        <v>1313</v>
      </c>
      <c r="C82022" t="s">
        <v>126380</v>
      </c>
      <c r="D82022" s="1">
        <v>41453</v>
      </c>
      <c r="E82022" t="s">
        <v>126381</v>
      </c>
      <c r="F82022" t="s">
        <v>126382</v>
      </c>
      <c r="G82022" t="s">
        <v>126451</v>
      </c>
    </row>
    <row r="82023" spans="1:7" x14ac:dyDescent="0.3">
      <c r="A82023" t="s">
        <v>163370</v>
      </c>
      <c r="B82023">
        <v>1313</v>
      </c>
      <c r="C82023" t="s">
        <v>126380</v>
      </c>
      <c r="D82023" s="1">
        <v>41453</v>
      </c>
      <c r="E82023" t="s">
        <v>126381</v>
      </c>
      <c r="F82023" t="s">
        <v>126382</v>
      </c>
      <c r="G82023" t="s">
        <v>126452</v>
      </c>
    </row>
    <row r="82024" spans="1:7" x14ac:dyDescent="0.3">
      <c r="A82024" t="s">
        <v>163370</v>
      </c>
      <c r="B82024">
        <v>1313</v>
      </c>
      <c r="C82024" t="s">
        <v>126380</v>
      </c>
      <c r="D82024" s="1">
        <v>41453</v>
      </c>
      <c r="E82024" t="s">
        <v>126381</v>
      </c>
      <c r="F82024" t="s">
        <v>126382</v>
      </c>
      <c r="G82024" t="s">
        <v>126453</v>
      </c>
    </row>
    <row r="82025" spans="1:7" x14ac:dyDescent="0.3">
      <c r="A82025" t="s">
        <v>163370</v>
      </c>
      <c r="B82025">
        <v>1313</v>
      </c>
      <c r="C82025" t="s">
        <v>126380</v>
      </c>
      <c r="D82025" s="1">
        <v>41453</v>
      </c>
      <c r="E82025" t="s">
        <v>126381</v>
      </c>
      <c r="F82025" t="s">
        <v>126382</v>
      </c>
      <c r="G82025" t="s">
        <v>126454</v>
      </c>
    </row>
    <row r="82026" spans="1:7" x14ac:dyDescent="0.3">
      <c r="A82026" t="s">
        <v>163370</v>
      </c>
      <c r="B82026">
        <v>1313</v>
      </c>
      <c r="C82026" t="s">
        <v>126380</v>
      </c>
      <c r="D82026" s="1">
        <v>41453</v>
      </c>
      <c r="E82026" t="s">
        <v>126381</v>
      </c>
      <c r="F82026" t="s">
        <v>126382</v>
      </c>
      <c r="G82026" t="s">
        <v>126455</v>
      </c>
    </row>
    <row r="82027" spans="1:7" x14ac:dyDescent="0.3">
      <c r="A82027" t="s">
        <v>163370</v>
      </c>
      <c r="B82027">
        <v>1313</v>
      </c>
      <c r="C82027" t="s">
        <v>126380</v>
      </c>
      <c r="D82027" s="1">
        <v>41453</v>
      </c>
      <c r="E82027" t="s">
        <v>126381</v>
      </c>
      <c r="F82027" t="s">
        <v>126382</v>
      </c>
      <c r="G82027" t="s">
        <v>126456</v>
      </c>
    </row>
    <row r="82028" spans="1:7" x14ac:dyDescent="0.3">
      <c r="A82028" t="s">
        <v>163370</v>
      </c>
      <c r="B82028">
        <v>1313</v>
      </c>
      <c r="C82028" t="s">
        <v>126380</v>
      </c>
      <c r="D82028" s="1">
        <v>41453</v>
      </c>
      <c r="E82028" t="s">
        <v>126381</v>
      </c>
      <c r="F82028" t="s">
        <v>126382</v>
      </c>
      <c r="G82028" t="s">
        <v>126457</v>
      </c>
    </row>
    <row r="82029" spans="1:7" x14ac:dyDescent="0.3">
      <c r="A82029" t="s">
        <v>163370</v>
      </c>
      <c r="B82029">
        <v>1313</v>
      </c>
      <c r="C82029" t="s">
        <v>126380</v>
      </c>
      <c r="D82029" s="1">
        <v>41453</v>
      </c>
      <c r="E82029" t="s">
        <v>126381</v>
      </c>
      <c r="F82029" t="s">
        <v>126382</v>
      </c>
      <c r="G82029" t="s">
        <v>126458</v>
      </c>
    </row>
    <row r="82030" spans="1:7" x14ac:dyDescent="0.3">
      <c r="A82030" t="s">
        <v>163370</v>
      </c>
      <c r="B82030">
        <v>1313</v>
      </c>
      <c r="C82030" t="s">
        <v>126380</v>
      </c>
      <c r="D82030" s="1">
        <v>41453</v>
      </c>
      <c r="E82030" t="s">
        <v>126381</v>
      </c>
      <c r="F82030" t="s">
        <v>126382</v>
      </c>
      <c r="G82030" t="s">
        <v>126459</v>
      </c>
    </row>
    <row r="82031" spans="1:7" x14ac:dyDescent="0.3">
      <c r="A82031" t="s">
        <v>163370</v>
      </c>
      <c r="B82031">
        <v>1313</v>
      </c>
      <c r="C82031" t="s">
        <v>126380</v>
      </c>
      <c r="D82031" s="1">
        <v>41453</v>
      </c>
      <c r="E82031" t="s">
        <v>126381</v>
      </c>
      <c r="F82031" t="s">
        <v>126382</v>
      </c>
      <c r="G82031" t="s">
        <v>126460</v>
      </c>
    </row>
    <row r="82032" spans="1:7" x14ac:dyDescent="0.3">
      <c r="A82032" t="s">
        <v>163370</v>
      </c>
      <c r="B82032">
        <v>1313</v>
      </c>
      <c r="C82032" t="s">
        <v>126380</v>
      </c>
      <c r="D82032" s="1">
        <v>41453</v>
      </c>
      <c r="E82032" t="s">
        <v>126381</v>
      </c>
      <c r="F82032" t="s">
        <v>126382</v>
      </c>
      <c r="G82032" t="s">
        <v>126461</v>
      </c>
    </row>
    <row r="82033" spans="1:7" x14ac:dyDescent="0.3">
      <c r="A82033" t="s">
        <v>163370</v>
      </c>
      <c r="B82033">
        <v>1313</v>
      </c>
      <c r="C82033" t="s">
        <v>126380</v>
      </c>
      <c r="D82033" s="1">
        <v>41453</v>
      </c>
      <c r="E82033" t="s">
        <v>126381</v>
      </c>
      <c r="F82033" t="s">
        <v>126382</v>
      </c>
      <c r="G82033" t="s">
        <v>126462</v>
      </c>
    </row>
    <row r="82034" spans="1:7" x14ac:dyDescent="0.3">
      <c r="A82034" t="s">
        <v>163370</v>
      </c>
      <c r="B82034">
        <v>1313</v>
      </c>
      <c r="C82034" t="s">
        <v>126380</v>
      </c>
      <c r="D82034" s="1">
        <v>41453</v>
      </c>
      <c r="E82034" t="s">
        <v>126381</v>
      </c>
      <c r="F82034" t="s">
        <v>126382</v>
      </c>
      <c r="G82034" t="s">
        <v>126463</v>
      </c>
    </row>
    <row r="82035" spans="1:7" x14ac:dyDescent="0.3">
      <c r="A82035" t="s">
        <v>163370</v>
      </c>
      <c r="B82035">
        <v>1313</v>
      </c>
      <c r="C82035" t="s">
        <v>126380</v>
      </c>
      <c r="D82035" s="1">
        <v>41453</v>
      </c>
      <c r="E82035" t="s">
        <v>126381</v>
      </c>
      <c r="F82035" t="s">
        <v>126382</v>
      </c>
      <c r="G82035" t="s">
        <v>126464</v>
      </c>
    </row>
    <row r="82036" spans="1:7" x14ac:dyDescent="0.3">
      <c r="A82036" t="s">
        <v>163370</v>
      </c>
      <c r="B82036">
        <v>1313</v>
      </c>
      <c r="C82036" t="s">
        <v>126380</v>
      </c>
      <c r="D82036" s="1">
        <v>41453</v>
      </c>
      <c r="E82036" t="s">
        <v>126381</v>
      </c>
      <c r="F82036" t="s">
        <v>126382</v>
      </c>
      <c r="G82036" t="s">
        <v>126465</v>
      </c>
    </row>
    <row r="82037" spans="1:7" x14ac:dyDescent="0.3">
      <c r="A82037" t="s">
        <v>163370</v>
      </c>
      <c r="B82037">
        <v>1313</v>
      </c>
      <c r="C82037" t="s">
        <v>126380</v>
      </c>
      <c r="D82037" s="1">
        <v>41453</v>
      </c>
      <c r="E82037" t="s">
        <v>126381</v>
      </c>
      <c r="F82037" t="s">
        <v>126382</v>
      </c>
      <c r="G82037" t="s">
        <v>126466</v>
      </c>
    </row>
    <row r="82038" spans="1:7" x14ac:dyDescent="0.3">
      <c r="A82038" t="s">
        <v>163370</v>
      </c>
      <c r="B82038">
        <v>1313</v>
      </c>
      <c r="C82038" t="s">
        <v>126380</v>
      </c>
      <c r="D82038" s="1">
        <v>41453</v>
      </c>
      <c r="E82038" t="s">
        <v>126381</v>
      </c>
      <c r="F82038" t="s">
        <v>126382</v>
      </c>
      <c r="G82038" t="s">
        <v>126467</v>
      </c>
    </row>
    <row r="82039" spans="1:7" x14ac:dyDescent="0.3">
      <c r="A82039" t="s">
        <v>163370</v>
      </c>
      <c r="B82039">
        <v>1313</v>
      </c>
      <c r="C82039" t="s">
        <v>126380</v>
      </c>
      <c r="D82039" s="1">
        <v>41453</v>
      </c>
      <c r="E82039" t="s">
        <v>126381</v>
      </c>
      <c r="F82039" t="s">
        <v>126382</v>
      </c>
      <c r="G82039" t="s">
        <v>126468</v>
      </c>
    </row>
    <row r="82040" spans="1:7" x14ac:dyDescent="0.3">
      <c r="A82040" t="s">
        <v>163370</v>
      </c>
      <c r="B82040">
        <v>1313</v>
      </c>
      <c r="C82040" t="s">
        <v>126380</v>
      </c>
      <c r="D82040" s="1">
        <v>41453</v>
      </c>
      <c r="E82040" t="s">
        <v>126381</v>
      </c>
      <c r="F82040" t="s">
        <v>126382</v>
      </c>
      <c r="G82040" t="s">
        <v>126469</v>
      </c>
    </row>
    <row r="82041" spans="1:7" x14ac:dyDescent="0.3">
      <c r="A82041" t="s">
        <v>163370</v>
      </c>
      <c r="B82041">
        <v>1313</v>
      </c>
      <c r="C82041" t="s">
        <v>126380</v>
      </c>
      <c r="D82041" s="1">
        <v>41453</v>
      </c>
      <c r="E82041" t="s">
        <v>126381</v>
      </c>
      <c r="F82041" t="s">
        <v>126382</v>
      </c>
      <c r="G82041" t="s">
        <v>126470</v>
      </c>
    </row>
    <row r="82042" spans="1:7" x14ac:dyDescent="0.3">
      <c r="A82042" t="s">
        <v>163370</v>
      </c>
      <c r="B82042">
        <v>1313</v>
      </c>
      <c r="C82042" t="s">
        <v>126380</v>
      </c>
      <c r="D82042" s="1">
        <v>41453</v>
      </c>
      <c r="E82042" t="s">
        <v>126381</v>
      </c>
      <c r="F82042" t="s">
        <v>126382</v>
      </c>
      <c r="G82042" t="s">
        <v>126471</v>
      </c>
    </row>
    <row r="82043" spans="1:7" x14ac:dyDescent="0.3">
      <c r="A82043" t="s">
        <v>163370</v>
      </c>
      <c r="B82043">
        <v>1313</v>
      </c>
      <c r="C82043" t="s">
        <v>126380</v>
      </c>
      <c r="D82043" s="1">
        <v>41453</v>
      </c>
      <c r="E82043" t="s">
        <v>126381</v>
      </c>
      <c r="F82043" t="s">
        <v>126382</v>
      </c>
      <c r="G82043" t="s">
        <v>126472</v>
      </c>
    </row>
    <row r="82044" spans="1:7" x14ac:dyDescent="0.3">
      <c r="A82044" t="s">
        <v>163370</v>
      </c>
      <c r="B82044">
        <v>1313</v>
      </c>
      <c r="C82044" t="s">
        <v>126380</v>
      </c>
      <c r="D82044" s="1">
        <v>41453</v>
      </c>
      <c r="E82044" t="s">
        <v>126381</v>
      </c>
      <c r="F82044" t="s">
        <v>126382</v>
      </c>
      <c r="G82044" t="s">
        <v>126473</v>
      </c>
    </row>
    <row r="82045" spans="1:7" x14ac:dyDescent="0.3">
      <c r="A82045" t="s">
        <v>163370</v>
      </c>
      <c r="B82045">
        <v>1313</v>
      </c>
      <c r="C82045" t="s">
        <v>126380</v>
      </c>
      <c r="D82045" s="1">
        <v>41453</v>
      </c>
      <c r="E82045" t="s">
        <v>126381</v>
      </c>
      <c r="F82045" t="s">
        <v>126382</v>
      </c>
      <c r="G82045" t="s">
        <v>126474</v>
      </c>
    </row>
    <row r="82046" spans="1:7" x14ac:dyDescent="0.3">
      <c r="A82046" t="s">
        <v>163370</v>
      </c>
      <c r="B82046">
        <v>1313</v>
      </c>
      <c r="C82046" t="s">
        <v>126380</v>
      </c>
      <c r="D82046" s="1">
        <v>41453</v>
      </c>
      <c r="E82046" t="s">
        <v>126381</v>
      </c>
      <c r="F82046" t="s">
        <v>126382</v>
      </c>
      <c r="G82046" t="s">
        <v>126475</v>
      </c>
    </row>
    <row r="82047" spans="1:7" x14ac:dyDescent="0.3">
      <c r="A82047" t="s">
        <v>163370</v>
      </c>
      <c r="B82047">
        <v>1313</v>
      </c>
      <c r="C82047" t="s">
        <v>126380</v>
      </c>
      <c r="D82047" s="1">
        <v>41453</v>
      </c>
      <c r="E82047" t="s">
        <v>126381</v>
      </c>
      <c r="F82047" t="s">
        <v>126382</v>
      </c>
      <c r="G82047" t="s">
        <v>126476</v>
      </c>
    </row>
    <row r="82048" spans="1:7" x14ac:dyDescent="0.3">
      <c r="A82048" t="s">
        <v>163370</v>
      </c>
      <c r="B82048">
        <v>1313</v>
      </c>
      <c r="C82048" t="s">
        <v>126380</v>
      </c>
      <c r="D82048" s="1">
        <v>41453</v>
      </c>
      <c r="E82048" t="s">
        <v>126381</v>
      </c>
      <c r="F82048" t="s">
        <v>126382</v>
      </c>
      <c r="G82048" t="s">
        <v>126477</v>
      </c>
    </row>
    <row r="82049" spans="1:7" x14ac:dyDescent="0.3">
      <c r="A82049" t="s">
        <v>163370</v>
      </c>
      <c r="B82049">
        <v>1313</v>
      </c>
      <c r="C82049" t="s">
        <v>126380</v>
      </c>
      <c r="D82049" s="1">
        <v>41453</v>
      </c>
      <c r="E82049" t="s">
        <v>126381</v>
      </c>
      <c r="F82049" t="s">
        <v>126382</v>
      </c>
      <c r="G82049" t="s">
        <v>126478</v>
      </c>
    </row>
    <row r="82050" spans="1:7" x14ac:dyDescent="0.3">
      <c r="A82050" t="s">
        <v>163370</v>
      </c>
      <c r="B82050">
        <v>1313</v>
      </c>
      <c r="C82050" t="s">
        <v>126380</v>
      </c>
      <c r="D82050" s="1">
        <v>41453</v>
      </c>
      <c r="E82050" t="s">
        <v>126381</v>
      </c>
      <c r="F82050" t="s">
        <v>126382</v>
      </c>
      <c r="G82050" t="s">
        <v>126479</v>
      </c>
    </row>
    <row r="82051" spans="1:7" x14ac:dyDescent="0.3">
      <c r="A82051" t="s">
        <v>163370</v>
      </c>
      <c r="B82051">
        <v>1313</v>
      </c>
      <c r="C82051" t="s">
        <v>126380</v>
      </c>
      <c r="D82051" s="1">
        <v>41453</v>
      </c>
      <c r="E82051" t="s">
        <v>126381</v>
      </c>
      <c r="F82051" t="s">
        <v>126382</v>
      </c>
      <c r="G82051" t="s">
        <v>126480</v>
      </c>
    </row>
    <row r="82052" spans="1:7" x14ac:dyDescent="0.3">
      <c r="A82052" t="s">
        <v>163370</v>
      </c>
      <c r="B82052">
        <v>1313</v>
      </c>
      <c r="C82052" t="s">
        <v>126380</v>
      </c>
      <c r="D82052" s="1">
        <v>41453</v>
      </c>
      <c r="E82052" t="s">
        <v>126381</v>
      </c>
      <c r="F82052" t="s">
        <v>126382</v>
      </c>
      <c r="G82052" t="s">
        <v>126481</v>
      </c>
    </row>
    <row r="82053" spans="1:7" x14ac:dyDescent="0.3">
      <c r="A82053" t="s">
        <v>163370</v>
      </c>
      <c r="B82053">
        <v>1313</v>
      </c>
      <c r="C82053" t="s">
        <v>126380</v>
      </c>
      <c r="D82053" s="1">
        <v>41453</v>
      </c>
      <c r="E82053" t="s">
        <v>126381</v>
      </c>
      <c r="F82053" t="s">
        <v>126382</v>
      </c>
      <c r="G82053" t="s">
        <v>126482</v>
      </c>
    </row>
    <row r="82054" spans="1:7" x14ac:dyDescent="0.3">
      <c r="A82054" t="s">
        <v>163370</v>
      </c>
      <c r="B82054">
        <v>1313</v>
      </c>
      <c r="C82054" t="s">
        <v>126380</v>
      </c>
      <c r="D82054" s="1">
        <v>41453</v>
      </c>
      <c r="E82054" t="s">
        <v>126381</v>
      </c>
      <c r="F82054" t="s">
        <v>126382</v>
      </c>
      <c r="G82054" t="s">
        <v>126483</v>
      </c>
    </row>
    <row r="82055" spans="1:7" x14ac:dyDescent="0.3">
      <c r="A82055" t="s">
        <v>163370</v>
      </c>
      <c r="B82055">
        <v>1313</v>
      </c>
      <c r="C82055" t="s">
        <v>126380</v>
      </c>
      <c r="D82055" s="1">
        <v>41453</v>
      </c>
      <c r="E82055" t="s">
        <v>126381</v>
      </c>
      <c r="F82055" t="s">
        <v>126382</v>
      </c>
      <c r="G82055" t="s">
        <v>126484</v>
      </c>
    </row>
    <row r="82056" spans="1:7" x14ac:dyDescent="0.3">
      <c r="A82056" t="s">
        <v>163370</v>
      </c>
      <c r="B82056">
        <v>1313</v>
      </c>
      <c r="C82056" t="s">
        <v>126380</v>
      </c>
      <c r="D82056" s="1">
        <v>41453</v>
      </c>
      <c r="E82056" t="s">
        <v>126381</v>
      </c>
      <c r="F82056" t="s">
        <v>126382</v>
      </c>
      <c r="G82056" t="s">
        <v>126485</v>
      </c>
    </row>
    <row r="82057" spans="1:7" x14ac:dyDescent="0.3">
      <c r="A82057" t="s">
        <v>163370</v>
      </c>
      <c r="B82057">
        <v>1313</v>
      </c>
      <c r="C82057" t="s">
        <v>126380</v>
      </c>
      <c r="D82057" s="1">
        <v>41453</v>
      </c>
      <c r="E82057" t="s">
        <v>126381</v>
      </c>
      <c r="F82057" t="s">
        <v>126382</v>
      </c>
      <c r="G82057" t="s">
        <v>126486</v>
      </c>
    </row>
    <row r="82058" spans="1:7" x14ac:dyDescent="0.3">
      <c r="A82058" t="s">
        <v>163370</v>
      </c>
      <c r="B82058">
        <v>1313</v>
      </c>
      <c r="C82058" t="s">
        <v>126380</v>
      </c>
      <c r="D82058" s="1">
        <v>41453</v>
      </c>
      <c r="E82058" t="s">
        <v>126381</v>
      </c>
      <c r="F82058" t="s">
        <v>126382</v>
      </c>
      <c r="G82058" t="s">
        <v>126487</v>
      </c>
    </row>
    <row r="82059" spans="1:7" x14ac:dyDescent="0.3">
      <c r="A82059" t="s">
        <v>163370</v>
      </c>
      <c r="B82059">
        <v>1313</v>
      </c>
      <c r="C82059" t="s">
        <v>126380</v>
      </c>
      <c r="D82059" s="1">
        <v>41453</v>
      </c>
      <c r="E82059" t="s">
        <v>126381</v>
      </c>
      <c r="F82059" t="s">
        <v>126382</v>
      </c>
      <c r="G82059" t="s">
        <v>126488</v>
      </c>
    </row>
    <row r="82060" spans="1:7" x14ac:dyDescent="0.3">
      <c r="A82060" t="s">
        <v>163370</v>
      </c>
      <c r="B82060">
        <v>1313</v>
      </c>
      <c r="C82060" t="s">
        <v>126380</v>
      </c>
      <c r="D82060" s="1">
        <v>41453</v>
      </c>
      <c r="E82060" t="s">
        <v>126381</v>
      </c>
      <c r="F82060" t="s">
        <v>126382</v>
      </c>
      <c r="G82060" t="s">
        <v>126489</v>
      </c>
    </row>
    <row r="82061" spans="1:7" x14ac:dyDescent="0.3">
      <c r="A82061" t="s">
        <v>163370</v>
      </c>
      <c r="B82061">
        <v>1313</v>
      </c>
      <c r="C82061" t="s">
        <v>126380</v>
      </c>
      <c r="D82061" s="1">
        <v>41453</v>
      </c>
      <c r="E82061" t="s">
        <v>126381</v>
      </c>
      <c r="F82061" t="s">
        <v>126382</v>
      </c>
      <c r="G82061" t="s">
        <v>126490</v>
      </c>
    </row>
    <row r="82062" spans="1:7" x14ac:dyDescent="0.3">
      <c r="A82062" t="s">
        <v>163370</v>
      </c>
      <c r="B82062">
        <v>1313</v>
      </c>
      <c r="C82062" t="s">
        <v>126380</v>
      </c>
      <c r="D82062" s="1">
        <v>41453</v>
      </c>
      <c r="E82062" t="s">
        <v>126381</v>
      </c>
      <c r="F82062" t="s">
        <v>126382</v>
      </c>
      <c r="G82062" t="s">
        <v>126491</v>
      </c>
    </row>
    <row r="82063" spans="1:7" x14ac:dyDescent="0.3">
      <c r="A82063" t="s">
        <v>163370</v>
      </c>
      <c r="B82063">
        <v>1313</v>
      </c>
      <c r="C82063" t="s">
        <v>126380</v>
      </c>
      <c r="D82063" s="1">
        <v>41453</v>
      </c>
      <c r="E82063" t="s">
        <v>126381</v>
      </c>
      <c r="F82063" t="s">
        <v>126382</v>
      </c>
      <c r="G82063" t="s">
        <v>126492</v>
      </c>
    </row>
    <row r="82064" spans="1:7" x14ac:dyDescent="0.3">
      <c r="A82064" t="s">
        <v>163370</v>
      </c>
      <c r="B82064">
        <v>1313</v>
      </c>
      <c r="C82064" t="s">
        <v>126380</v>
      </c>
      <c r="D82064" s="1">
        <v>41453</v>
      </c>
      <c r="E82064" t="s">
        <v>126381</v>
      </c>
      <c r="F82064" t="s">
        <v>126382</v>
      </c>
      <c r="G82064" t="s">
        <v>126493</v>
      </c>
    </row>
    <row r="82065" spans="1:7" x14ac:dyDescent="0.3">
      <c r="A82065" t="s">
        <v>163370</v>
      </c>
      <c r="B82065">
        <v>1313</v>
      </c>
      <c r="C82065" t="s">
        <v>126380</v>
      </c>
      <c r="D82065" s="1">
        <v>41453</v>
      </c>
      <c r="E82065" t="s">
        <v>126381</v>
      </c>
      <c r="F82065" t="s">
        <v>126382</v>
      </c>
      <c r="G82065" t="s">
        <v>126494</v>
      </c>
    </row>
    <row r="82066" spans="1:7" x14ac:dyDescent="0.3">
      <c r="A82066" t="s">
        <v>163370</v>
      </c>
      <c r="B82066">
        <v>1313</v>
      </c>
      <c r="C82066" t="s">
        <v>126380</v>
      </c>
      <c r="D82066" s="1">
        <v>41453</v>
      </c>
      <c r="E82066" t="s">
        <v>126381</v>
      </c>
      <c r="F82066" t="s">
        <v>126382</v>
      </c>
      <c r="G82066" t="s">
        <v>126495</v>
      </c>
    </row>
    <row r="82067" spans="1:7" x14ac:dyDescent="0.3">
      <c r="A82067" t="s">
        <v>163370</v>
      </c>
      <c r="B82067">
        <v>1313</v>
      </c>
      <c r="C82067" t="s">
        <v>126380</v>
      </c>
      <c r="D82067" s="1">
        <v>41453</v>
      </c>
      <c r="E82067" t="s">
        <v>126381</v>
      </c>
      <c r="F82067" t="s">
        <v>126382</v>
      </c>
      <c r="G82067" t="s">
        <v>126496</v>
      </c>
    </row>
    <row r="82068" spans="1:7" x14ac:dyDescent="0.3">
      <c r="A82068" t="s">
        <v>163370</v>
      </c>
      <c r="B82068">
        <v>1313</v>
      </c>
      <c r="C82068" t="s">
        <v>126380</v>
      </c>
      <c r="D82068" s="1">
        <v>41453</v>
      </c>
      <c r="E82068" t="s">
        <v>126381</v>
      </c>
      <c r="F82068" t="s">
        <v>126382</v>
      </c>
      <c r="G82068" t="s">
        <v>126497</v>
      </c>
    </row>
    <row r="82069" spans="1:7" x14ac:dyDescent="0.3">
      <c r="A82069" t="s">
        <v>163370</v>
      </c>
      <c r="B82069">
        <v>1313</v>
      </c>
      <c r="C82069" t="s">
        <v>126380</v>
      </c>
      <c r="D82069" s="1">
        <v>41453</v>
      </c>
      <c r="E82069" t="s">
        <v>126381</v>
      </c>
      <c r="F82069" t="s">
        <v>126382</v>
      </c>
      <c r="G82069" t="s">
        <v>126498</v>
      </c>
    </row>
    <row r="82070" spans="1:7" x14ac:dyDescent="0.3">
      <c r="A82070" t="s">
        <v>163370</v>
      </c>
      <c r="B82070">
        <v>1313</v>
      </c>
      <c r="C82070" t="s">
        <v>126380</v>
      </c>
      <c r="D82070" s="1">
        <v>41453</v>
      </c>
      <c r="E82070" t="s">
        <v>126381</v>
      </c>
      <c r="F82070" t="s">
        <v>126382</v>
      </c>
      <c r="G82070" t="s">
        <v>126499</v>
      </c>
    </row>
    <row r="82071" spans="1:7" x14ac:dyDescent="0.3">
      <c r="A82071" t="s">
        <v>163370</v>
      </c>
      <c r="B82071">
        <v>1313</v>
      </c>
      <c r="C82071" t="s">
        <v>126380</v>
      </c>
      <c r="D82071" s="1">
        <v>41453</v>
      </c>
      <c r="E82071" t="s">
        <v>126381</v>
      </c>
      <c r="F82071" t="s">
        <v>126382</v>
      </c>
      <c r="G82071" t="s">
        <v>126500</v>
      </c>
    </row>
    <row r="82072" spans="1:7" x14ac:dyDescent="0.3">
      <c r="A82072" t="s">
        <v>163370</v>
      </c>
      <c r="B82072">
        <v>1313</v>
      </c>
      <c r="C82072" t="s">
        <v>126380</v>
      </c>
      <c r="D82072" s="1">
        <v>41453</v>
      </c>
      <c r="E82072" t="s">
        <v>126381</v>
      </c>
      <c r="F82072" t="s">
        <v>126382</v>
      </c>
      <c r="G82072" t="s">
        <v>126501</v>
      </c>
    </row>
    <row r="82073" spans="1:7" x14ac:dyDescent="0.3">
      <c r="A82073" t="s">
        <v>163370</v>
      </c>
      <c r="B82073">
        <v>1313</v>
      </c>
      <c r="C82073" t="s">
        <v>126380</v>
      </c>
      <c r="D82073" s="1">
        <v>41453</v>
      </c>
      <c r="E82073" t="s">
        <v>126381</v>
      </c>
      <c r="F82073" t="s">
        <v>126382</v>
      </c>
      <c r="G82073" t="s">
        <v>126502</v>
      </c>
    </row>
    <row r="82074" spans="1:7" x14ac:dyDescent="0.3">
      <c r="A82074" t="s">
        <v>163370</v>
      </c>
      <c r="B82074">
        <v>1313</v>
      </c>
      <c r="C82074" t="s">
        <v>126380</v>
      </c>
      <c r="D82074" s="1">
        <v>41453</v>
      </c>
      <c r="E82074" t="s">
        <v>126381</v>
      </c>
      <c r="F82074" t="s">
        <v>126382</v>
      </c>
      <c r="G82074" t="s">
        <v>126503</v>
      </c>
    </row>
    <row r="82075" spans="1:7" x14ac:dyDescent="0.3">
      <c r="A82075" t="s">
        <v>163370</v>
      </c>
      <c r="B82075">
        <v>1313</v>
      </c>
      <c r="C82075" t="s">
        <v>126380</v>
      </c>
      <c r="D82075" s="1">
        <v>41453</v>
      </c>
      <c r="E82075" t="s">
        <v>126381</v>
      </c>
      <c r="F82075" t="s">
        <v>126382</v>
      </c>
      <c r="G82075" t="s">
        <v>126504</v>
      </c>
    </row>
    <row r="82076" spans="1:7" x14ac:dyDescent="0.3">
      <c r="A82076" t="s">
        <v>163370</v>
      </c>
      <c r="B82076">
        <v>1313</v>
      </c>
      <c r="C82076" t="s">
        <v>126380</v>
      </c>
      <c r="D82076" s="1">
        <v>41453</v>
      </c>
      <c r="E82076" t="s">
        <v>126381</v>
      </c>
      <c r="F82076" t="s">
        <v>126382</v>
      </c>
      <c r="G82076" t="s">
        <v>126505</v>
      </c>
    </row>
    <row r="82077" spans="1:7" x14ac:dyDescent="0.3">
      <c r="A82077" t="s">
        <v>163370</v>
      </c>
      <c r="B82077">
        <v>1313</v>
      </c>
      <c r="C82077" t="s">
        <v>126380</v>
      </c>
      <c r="D82077" s="1">
        <v>41453</v>
      </c>
      <c r="E82077" t="s">
        <v>126381</v>
      </c>
      <c r="F82077" t="s">
        <v>126382</v>
      </c>
      <c r="G82077" t="s">
        <v>126506</v>
      </c>
    </row>
    <row r="82078" spans="1:7" x14ac:dyDescent="0.3">
      <c r="A82078" t="s">
        <v>163370</v>
      </c>
      <c r="B82078">
        <v>1313</v>
      </c>
      <c r="C82078" t="s">
        <v>126380</v>
      </c>
      <c r="D82078" s="1">
        <v>41453</v>
      </c>
      <c r="E82078" t="s">
        <v>126381</v>
      </c>
      <c r="F82078" t="s">
        <v>126382</v>
      </c>
      <c r="G82078" t="s">
        <v>126507</v>
      </c>
    </row>
    <row r="82079" spans="1:7" x14ac:dyDescent="0.3">
      <c r="A82079" t="s">
        <v>163370</v>
      </c>
      <c r="B82079">
        <v>1313</v>
      </c>
      <c r="C82079" t="s">
        <v>126380</v>
      </c>
      <c r="D82079" s="1">
        <v>41453</v>
      </c>
      <c r="E82079" t="s">
        <v>126381</v>
      </c>
      <c r="F82079" t="s">
        <v>126382</v>
      </c>
      <c r="G82079" t="s">
        <v>126508</v>
      </c>
    </row>
    <row r="82080" spans="1:7" x14ac:dyDescent="0.3">
      <c r="A82080" t="s">
        <v>163370</v>
      </c>
      <c r="B82080">
        <v>1313</v>
      </c>
      <c r="C82080" t="s">
        <v>126380</v>
      </c>
      <c r="D82080" s="1">
        <v>41453</v>
      </c>
      <c r="E82080" t="s">
        <v>126381</v>
      </c>
      <c r="F82080" t="s">
        <v>126382</v>
      </c>
      <c r="G82080" t="s">
        <v>126509</v>
      </c>
    </row>
    <row r="82081" spans="1:7" x14ac:dyDescent="0.3">
      <c r="A82081" t="s">
        <v>163370</v>
      </c>
      <c r="B82081">
        <v>1313</v>
      </c>
      <c r="C82081" t="s">
        <v>126380</v>
      </c>
      <c r="D82081" s="1">
        <v>41453</v>
      </c>
      <c r="E82081" t="s">
        <v>126381</v>
      </c>
      <c r="F82081" t="s">
        <v>126382</v>
      </c>
      <c r="G82081" t="s">
        <v>126510</v>
      </c>
    </row>
    <row r="82082" spans="1:7" x14ac:dyDescent="0.3">
      <c r="A82082" t="s">
        <v>163370</v>
      </c>
      <c r="B82082">
        <v>1313</v>
      </c>
      <c r="C82082" t="s">
        <v>126380</v>
      </c>
      <c r="D82082" s="1">
        <v>41453</v>
      </c>
      <c r="E82082" t="s">
        <v>126381</v>
      </c>
      <c r="F82082" t="s">
        <v>126382</v>
      </c>
      <c r="G82082" t="s">
        <v>126511</v>
      </c>
    </row>
    <row r="82083" spans="1:7" x14ac:dyDescent="0.3">
      <c r="A82083" t="s">
        <v>163370</v>
      </c>
      <c r="B82083">
        <v>1313</v>
      </c>
      <c r="C82083" t="s">
        <v>126380</v>
      </c>
      <c r="D82083" s="1">
        <v>41453</v>
      </c>
      <c r="E82083" t="s">
        <v>126381</v>
      </c>
      <c r="F82083" t="s">
        <v>126382</v>
      </c>
      <c r="G82083" t="s">
        <v>126512</v>
      </c>
    </row>
    <row r="82084" spans="1:7" x14ac:dyDescent="0.3">
      <c r="A82084" t="s">
        <v>163370</v>
      </c>
      <c r="B82084">
        <v>1313</v>
      </c>
      <c r="C82084" t="s">
        <v>126380</v>
      </c>
      <c r="D82084" s="1">
        <v>41453</v>
      </c>
      <c r="E82084" t="s">
        <v>126381</v>
      </c>
      <c r="F82084" t="s">
        <v>126382</v>
      </c>
      <c r="G82084" t="s">
        <v>126513</v>
      </c>
    </row>
    <row r="82085" spans="1:7" x14ac:dyDescent="0.3">
      <c r="A82085" t="s">
        <v>163370</v>
      </c>
      <c r="B82085">
        <v>1313</v>
      </c>
      <c r="C82085" t="s">
        <v>126380</v>
      </c>
      <c r="D82085" s="1">
        <v>41453</v>
      </c>
      <c r="E82085" t="s">
        <v>126381</v>
      </c>
      <c r="F82085" t="s">
        <v>126382</v>
      </c>
      <c r="G82085" t="s">
        <v>126514</v>
      </c>
    </row>
    <row r="82086" spans="1:7" x14ac:dyDescent="0.3">
      <c r="A82086" t="s">
        <v>163370</v>
      </c>
      <c r="B82086">
        <v>1313</v>
      </c>
      <c r="C82086" t="s">
        <v>126380</v>
      </c>
      <c r="D82086" s="1">
        <v>41453</v>
      </c>
      <c r="E82086" t="s">
        <v>126381</v>
      </c>
      <c r="F82086" t="s">
        <v>126382</v>
      </c>
      <c r="G82086" t="s">
        <v>126515</v>
      </c>
    </row>
    <row r="82087" spans="1:7" x14ac:dyDescent="0.3">
      <c r="A82087" t="s">
        <v>163370</v>
      </c>
      <c r="B82087">
        <v>1313</v>
      </c>
      <c r="C82087" t="s">
        <v>126380</v>
      </c>
      <c r="D82087" s="1">
        <v>41453</v>
      </c>
      <c r="E82087" t="s">
        <v>126381</v>
      </c>
      <c r="F82087" t="s">
        <v>126382</v>
      </c>
      <c r="G82087" t="s">
        <v>126516</v>
      </c>
    </row>
    <row r="82088" spans="1:7" x14ac:dyDescent="0.3">
      <c r="A82088" t="s">
        <v>163370</v>
      </c>
      <c r="B82088">
        <v>1313</v>
      </c>
      <c r="C82088" t="s">
        <v>126380</v>
      </c>
      <c r="D82088" s="1">
        <v>41453</v>
      </c>
      <c r="E82088" t="s">
        <v>126381</v>
      </c>
      <c r="F82088" t="s">
        <v>126382</v>
      </c>
      <c r="G82088" t="s">
        <v>126517</v>
      </c>
    </row>
    <row r="82089" spans="1:7" x14ac:dyDescent="0.3">
      <c r="A82089" t="s">
        <v>163370</v>
      </c>
      <c r="B82089">
        <v>1313</v>
      </c>
      <c r="C82089" t="s">
        <v>126380</v>
      </c>
      <c r="D82089" s="1">
        <v>41453</v>
      </c>
      <c r="E82089" t="s">
        <v>126381</v>
      </c>
      <c r="F82089" t="s">
        <v>126382</v>
      </c>
      <c r="G82089" t="s">
        <v>126518</v>
      </c>
    </row>
    <row r="82090" spans="1:7" x14ac:dyDescent="0.3">
      <c r="A82090" t="s">
        <v>163370</v>
      </c>
      <c r="B82090">
        <v>1313</v>
      </c>
      <c r="C82090" t="s">
        <v>126380</v>
      </c>
      <c r="D82090" s="1">
        <v>41453</v>
      </c>
      <c r="E82090" t="s">
        <v>126381</v>
      </c>
      <c r="F82090" t="s">
        <v>126382</v>
      </c>
      <c r="G82090" t="s">
        <v>126519</v>
      </c>
    </row>
    <row r="82091" spans="1:7" x14ac:dyDescent="0.3">
      <c r="A82091" t="s">
        <v>163370</v>
      </c>
      <c r="B82091">
        <v>1313</v>
      </c>
      <c r="C82091" t="s">
        <v>126380</v>
      </c>
      <c r="D82091" s="1">
        <v>41453</v>
      </c>
      <c r="E82091" t="s">
        <v>126381</v>
      </c>
      <c r="F82091" t="s">
        <v>126382</v>
      </c>
      <c r="G82091" t="s">
        <v>126520</v>
      </c>
    </row>
    <row r="82092" spans="1:7" x14ac:dyDescent="0.3">
      <c r="A82092" t="s">
        <v>163370</v>
      </c>
      <c r="B82092">
        <v>1313</v>
      </c>
      <c r="C82092" t="s">
        <v>126380</v>
      </c>
      <c r="D82092" s="1">
        <v>41453</v>
      </c>
      <c r="E82092" t="s">
        <v>126381</v>
      </c>
      <c r="F82092" t="s">
        <v>126382</v>
      </c>
      <c r="G82092" t="s">
        <v>126521</v>
      </c>
    </row>
    <row r="82093" spans="1:7" x14ac:dyDescent="0.3">
      <c r="A82093" t="s">
        <v>163370</v>
      </c>
      <c r="B82093">
        <v>1313</v>
      </c>
      <c r="C82093" t="s">
        <v>126380</v>
      </c>
      <c r="D82093" s="1">
        <v>41453</v>
      </c>
      <c r="E82093" t="s">
        <v>126381</v>
      </c>
      <c r="F82093" t="s">
        <v>126382</v>
      </c>
      <c r="G82093" t="s">
        <v>126522</v>
      </c>
    </row>
    <row r="82094" spans="1:7" x14ac:dyDescent="0.3">
      <c r="A82094" t="s">
        <v>163370</v>
      </c>
      <c r="B82094">
        <v>1313</v>
      </c>
      <c r="C82094" t="s">
        <v>126380</v>
      </c>
      <c r="D82094" s="1">
        <v>41453</v>
      </c>
      <c r="E82094" t="s">
        <v>126381</v>
      </c>
      <c r="F82094" t="s">
        <v>126382</v>
      </c>
      <c r="G82094" t="s">
        <v>126523</v>
      </c>
    </row>
    <row r="82095" spans="1:7" x14ac:dyDescent="0.3">
      <c r="A82095" t="s">
        <v>163370</v>
      </c>
      <c r="B82095">
        <v>1314</v>
      </c>
      <c r="C82095" t="s">
        <v>126524</v>
      </c>
      <c r="D82095" s="1">
        <v>41451</v>
      </c>
      <c r="E82095" t="s">
        <v>126525</v>
      </c>
      <c r="F82095" t="s">
        <v>126526</v>
      </c>
      <c r="G82095" t="s">
        <v>126527</v>
      </c>
    </row>
    <row r="82096" spans="1:7" x14ac:dyDescent="0.3">
      <c r="A82096" t="s">
        <v>163370</v>
      </c>
      <c r="B82096">
        <v>1314</v>
      </c>
      <c r="C82096" t="s">
        <v>126524</v>
      </c>
      <c r="D82096" s="1">
        <v>41451</v>
      </c>
      <c r="E82096" t="s">
        <v>126525</v>
      </c>
      <c r="F82096" t="s">
        <v>126526</v>
      </c>
      <c r="G82096" t="s">
        <v>126528</v>
      </c>
    </row>
    <row r="82097" spans="1:7" x14ac:dyDescent="0.3">
      <c r="A82097" t="s">
        <v>163370</v>
      </c>
      <c r="B82097">
        <v>1314</v>
      </c>
      <c r="C82097" t="s">
        <v>126524</v>
      </c>
      <c r="D82097" s="1">
        <v>41451</v>
      </c>
      <c r="E82097" t="s">
        <v>126525</v>
      </c>
      <c r="F82097" t="s">
        <v>126526</v>
      </c>
      <c r="G82097" t="s">
        <v>126529</v>
      </c>
    </row>
    <row r="82098" spans="1:7" x14ac:dyDescent="0.3">
      <c r="A82098" t="s">
        <v>163370</v>
      </c>
      <c r="B82098">
        <v>1314</v>
      </c>
      <c r="C82098" t="s">
        <v>126524</v>
      </c>
      <c r="D82098" s="1">
        <v>41451</v>
      </c>
      <c r="E82098" t="s">
        <v>126525</v>
      </c>
      <c r="F82098" t="s">
        <v>126526</v>
      </c>
      <c r="G82098" t="s">
        <v>126530</v>
      </c>
    </row>
    <row r="82099" spans="1:7" x14ac:dyDescent="0.3">
      <c r="A82099" t="s">
        <v>163370</v>
      </c>
      <c r="B82099">
        <v>1314</v>
      </c>
      <c r="C82099" t="s">
        <v>126524</v>
      </c>
      <c r="D82099" s="1">
        <v>41451</v>
      </c>
      <c r="E82099" t="s">
        <v>126525</v>
      </c>
      <c r="F82099" t="s">
        <v>126526</v>
      </c>
      <c r="G82099" t="s">
        <v>126531</v>
      </c>
    </row>
    <row r="82100" spans="1:7" x14ac:dyDescent="0.3">
      <c r="A82100" t="s">
        <v>163370</v>
      </c>
      <c r="B82100">
        <v>1314</v>
      </c>
      <c r="C82100" t="s">
        <v>126524</v>
      </c>
      <c r="D82100" s="1">
        <v>41451</v>
      </c>
      <c r="E82100" t="s">
        <v>126525</v>
      </c>
      <c r="F82100" t="s">
        <v>126526</v>
      </c>
      <c r="G82100" t="s">
        <v>126532</v>
      </c>
    </row>
    <row r="82101" spans="1:7" x14ac:dyDescent="0.3">
      <c r="A82101" t="s">
        <v>163370</v>
      </c>
      <c r="B82101">
        <v>1314</v>
      </c>
      <c r="C82101" t="s">
        <v>126524</v>
      </c>
      <c r="D82101" s="1">
        <v>41451</v>
      </c>
      <c r="E82101" t="s">
        <v>126525</v>
      </c>
      <c r="F82101" t="s">
        <v>126526</v>
      </c>
      <c r="G82101" t="s">
        <v>126533</v>
      </c>
    </row>
    <row r="82102" spans="1:7" x14ac:dyDescent="0.3">
      <c r="A82102" t="s">
        <v>163370</v>
      </c>
      <c r="B82102">
        <v>1314</v>
      </c>
      <c r="C82102" t="s">
        <v>126524</v>
      </c>
      <c r="D82102" s="1">
        <v>41451</v>
      </c>
      <c r="E82102" t="s">
        <v>126525</v>
      </c>
      <c r="F82102" t="s">
        <v>126526</v>
      </c>
      <c r="G82102" t="s">
        <v>126534</v>
      </c>
    </row>
    <row r="82103" spans="1:7" x14ac:dyDescent="0.3">
      <c r="A82103" t="s">
        <v>163370</v>
      </c>
      <c r="B82103">
        <v>1314</v>
      </c>
      <c r="C82103" t="s">
        <v>126524</v>
      </c>
      <c r="D82103" s="1">
        <v>41451</v>
      </c>
      <c r="E82103" t="s">
        <v>126525</v>
      </c>
      <c r="F82103" t="s">
        <v>126526</v>
      </c>
      <c r="G82103" t="s">
        <v>126535</v>
      </c>
    </row>
    <row r="82104" spans="1:7" x14ac:dyDescent="0.3">
      <c r="A82104" t="s">
        <v>163370</v>
      </c>
      <c r="B82104">
        <v>1314</v>
      </c>
      <c r="C82104" t="s">
        <v>126524</v>
      </c>
      <c r="D82104" s="1">
        <v>41451</v>
      </c>
      <c r="E82104" t="s">
        <v>126525</v>
      </c>
      <c r="F82104" t="s">
        <v>126526</v>
      </c>
      <c r="G82104" t="s">
        <v>126536</v>
      </c>
    </row>
    <row r="82105" spans="1:7" x14ac:dyDescent="0.3">
      <c r="A82105" t="s">
        <v>163370</v>
      </c>
      <c r="B82105">
        <v>1314</v>
      </c>
      <c r="C82105" t="s">
        <v>126524</v>
      </c>
      <c r="D82105" s="1">
        <v>41451</v>
      </c>
      <c r="E82105" t="s">
        <v>126525</v>
      </c>
      <c r="F82105" t="s">
        <v>126526</v>
      </c>
      <c r="G82105" t="s">
        <v>126537</v>
      </c>
    </row>
    <row r="82106" spans="1:7" x14ac:dyDescent="0.3">
      <c r="A82106" t="s">
        <v>163370</v>
      </c>
      <c r="B82106">
        <v>1314</v>
      </c>
      <c r="C82106" t="s">
        <v>126524</v>
      </c>
      <c r="D82106" s="1">
        <v>41451</v>
      </c>
      <c r="E82106" t="s">
        <v>126525</v>
      </c>
      <c r="F82106" t="s">
        <v>126526</v>
      </c>
      <c r="G82106" t="s">
        <v>126538</v>
      </c>
    </row>
    <row r="82107" spans="1:7" x14ac:dyDescent="0.3">
      <c r="A82107" t="s">
        <v>163370</v>
      </c>
      <c r="B82107">
        <v>1314</v>
      </c>
      <c r="C82107" t="s">
        <v>126524</v>
      </c>
      <c r="D82107" s="1">
        <v>41451</v>
      </c>
      <c r="E82107" t="s">
        <v>126525</v>
      </c>
      <c r="F82107" t="s">
        <v>126526</v>
      </c>
      <c r="G82107" t="s">
        <v>126539</v>
      </c>
    </row>
    <row r="82108" spans="1:7" x14ac:dyDescent="0.3">
      <c r="A82108" t="s">
        <v>163370</v>
      </c>
      <c r="B82108">
        <v>1314</v>
      </c>
      <c r="C82108" t="s">
        <v>126524</v>
      </c>
      <c r="D82108" s="1">
        <v>41451</v>
      </c>
      <c r="E82108" t="s">
        <v>126525</v>
      </c>
      <c r="F82108" t="s">
        <v>126526</v>
      </c>
      <c r="G82108" t="s">
        <v>126540</v>
      </c>
    </row>
    <row r="82109" spans="1:7" x14ac:dyDescent="0.3">
      <c r="A82109" t="s">
        <v>163370</v>
      </c>
      <c r="B82109">
        <v>1314</v>
      </c>
      <c r="C82109" t="s">
        <v>126524</v>
      </c>
      <c r="D82109" s="1">
        <v>41451</v>
      </c>
      <c r="E82109" t="s">
        <v>126525</v>
      </c>
      <c r="F82109" t="s">
        <v>126526</v>
      </c>
      <c r="G82109" t="s">
        <v>126541</v>
      </c>
    </row>
    <row r="82110" spans="1:7" x14ac:dyDescent="0.3">
      <c r="A82110" t="s">
        <v>163370</v>
      </c>
      <c r="B82110">
        <v>1314</v>
      </c>
      <c r="C82110" t="s">
        <v>126524</v>
      </c>
      <c r="D82110" s="1">
        <v>41451</v>
      </c>
      <c r="E82110" t="s">
        <v>126525</v>
      </c>
      <c r="F82110" t="s">
        <v>126526</v>
      </c>
      <c r="G82110" t="s">
        <v>126542</v>
      </c>
    </row>
    <row r="82111" spans="1:7" x14ac:dyDescent="0.3">
      <c r="A82111" t="s">
        <v>163370</v>
      </c>
      <c r="B82111">
        <v>1314</v>
      </c>
      <c r="C82111" t="s">
        <v>126524</v>
      </c>
      <c r="D82111" s="1">
        <v>41451</v>
      </c>
      <c r="E82111" t="s">
        <v>126525</v>
      </c>
      <c r="F82111" t="s">
        <v>126526</v>
      </c>
      <c r="G82111" t="s">
        <v>126543</v>
      </c>
    </row>
    <row r="82112" spans="1:7" x14ac:dyDescent="0.3">
      <c r="A82112" t="s">
        <v>163370</v>
      </c>
      <c r="B82112">
        <v>1314</v>
      </c>
      <c r="C82112" t="s">
        <v>126524</v>
      </c>
      <c r="D82112" s="1">
        <v>41451</v>
      </c>
      <c r="E82112" t="s">
        <v>126525</v>
      </c>
      <c r="F82112" t="s">
        <v>126526</v>
      </c>
      <c r="G82112" t="s">
        <v>126544</v>
      </c>
    </row>
    <row r="82113" spans="1:7" x14ac:dyDescent="0.3">
      <c r="A82113" t="s">
        <v>163370</v>
      </c>
      <c r="B82113">
        <v>1314</v>
      </c>
      <c r="C82113" t="s">
        <v>126524</v>
      </c>
      <c r="D82113" s="1">
        <v>41451</v>
      </c>
      <c r="E82113" t="s">
        <v>126525</v>
      </c>
      <c r="F82113" t="s">
        <v>126526</v>
      </c>
      <c r="G82113" t="s">
        <v>126545</v>
      </c>
    </row>
    <row r="82114" spans="1:7" x14ac:dyDescent="0.3">
      <c r="A82114" t="s">
        <v>163370</v>
      </c>
      <c r="B82114">
        <v>1314</v>
      </c>
      <c r="C82114" t="s">
        <v>126524</v>
      </c>
      <c r="D82114" s="1">
        <v>41451</v>
      </c>
      <c r="E82114" t="s">
        <v>126525</v>
      </c>
      <c r="F82114" t="s">
        <v>126526</v>
      </c>
      <c r="G82114" t="s">
        <v>126546</v>
      </c>
    </row>
    <row r="82115" spans="1:7" x14ac:dyDescent="0.3">
      <c r="A82115" t="s">
        <v>163370</v>
      </c>
      <c r="B82115">
        <v>1314</v>
      </c>
      <c r="C82115" t="s">
        <v>126524</v>
      </c>
      <c r="D82115" s="1">
        <v>41451</v>
      </c>
      <c r="E82115" t="s">
        <v>126525</v>
      </c>
      <c r="F82115" t="s">
        <v>126526</v>
      </c>
      <c r="G82115" t="s">
        <v>126547</v>
      </c>
    </row>
    <row r="82116" spans="1:7" x14ac:dyDescent="0.3">
      <c r="A82116" t="s">
        <v>163370</v>
      </c>
      <c r="B82116">
        <v>1314</v>
      </c>
      <c r="C82116" t="s">
        <v>126524</v>
      </c>
      <c r="D82116" s="1">
        <v>41451</v>
      </c>
      <c r="E82116" t="s">
        <v>126525</v>
      </c>
      <c r="F82116" t="s">
        <v>126526</v>
      </c>
      <c r="G82116" t="s">
        <v>126548</v>
      </c>
    </row>
    <row r="82117" spans="1:7" x14ac:dyDescent="0.3">
      <c r="A82117" t="s">
        <v>163370</v>
      </c>
      <c r="B82117">
        <v>1314</v>
      </c>
      <c r="C82117" t="s">
        <v>126524</v>
      </c>
      <c r="D82117" s="1">
        <v>41451</v>
      </c>
      <c r="E82117" t="s">
        <v>126525</v>
      </c>
      <c r="F82117" t="s">
        <v>126526</v>
      </c>
      <c r="G82117" t="s">
        <v>126549</v>
      </c>
    </row>
    <row r="82118" spans="1:7" x14ac:dyDescent="0.3">
      <c r="A82118" t="s">
        <v>163370</v>
      </c>
      <c r="B82118">
        <v>1314</v>
      </c>
      <c r="C82118" t="s">
        <v>126524</v>
      </c>
      <c r="D82118" s="1">
        <v>41451</v>
      </c>
      <c r="E82118" t="s">
        <v>126525</v>
      </c>
      <c r="F82118" t="s">
        <v>126526</v>
      </c>
      <c r="G82118" t="s">
        <v>126550</v>
      </c>
    </row>
    <row r="82119" spans="1:7" x14ac:dyDescent="0.3">
      <c r="A82119" t="s">
        <v>163370</v>
      </c>
      <c r="B82119">
        <v>1314</v>
      </c>
      <c r="C82119" t="s">
        <v>126524</v>
      </c>
      <c r="D82119" s="1">
        <v>41451</v>
      </c>
      <c r="E82119" t="s">
        <v>126525</v>
      </c>
      <c r="F82119" t="s">
        <v>126526</v>
      </c>
      <c r="G82119" t="s">
        <v>126551</v>
      </c>
    </row>
    <row r="82120" spans="1:7" x14ac:dyDescent="0.3">
      <c r="A82120" t="s">
        <v>163370</v>
      </c>
      <c r="B82120">
        <v>1314</v>
      </c>
      <c r="C82120" t="s">
        <v>126524</v>
      </c>
      <c r="D82120" s="1">
        <v>41451</v>
      </c>
      <c r="E82120" t="s">
        <v>126525</v>
      </c>
      <c r="F82120" t="s">
        <v>126526</v>
      </c>
      <c r="G82120" t="s">
        <v>126552</v>
      </c>
    </row>
    <row r="82121" spans="1:7" x14ac:dyDescent="0.3">
      <c r="A82121" t="s">
        <v>163370</v>
      </c>
      <c r="B82121">
        <v>1314</v>
      </c>
      <c r="C82121" t="s">
        <v>126524</v>
      </c>
      <c r="D82121" s="1">
        <v>41451</v>
      </c>
      <c r="E82121" t="s">
        <v>126525</v>
      </c>
      <c r="F82121" t="s">
        <v>126526</v>
      </c>
      <c r="G82121" t="s">
        <v>126553</v>
      </c>
    </row>
    <row r="82122" spans="1:7" x14ac:dyDescent="0.3">
      <c r="A82122" t="s">
        <v>163370</v>
      </c>
      <c r="B82122">
        <v>1314</v>
      </c>
      <c r="C82122" t="s">
        <v>126524</v>
      </c>
      <c r="D82122" s="1">
        <v>41451</v>
      </c>
      <c r="E82122" t="s">
        <v>126525</v>
      </c>
      <c r="F82122" t="s">
        <v>126526</v>
      </c>
      <c r="G82122" t="s">
        <v>126554</v>
      </c>
    </row>
    <row r="82123" spans="1:7" x14ac:dyDescent="0.3">
      <c r="A82123" t="s">
        <v>163370</v>
      </c>
      <c r="B82123">
        <v>1314</v>
      </c>
      <c r="C82123" t="s">
        <v>126524</v>
      </c>
      <c r="D82123" s="1">
        <v>41451</v>
      </c>
      <c r="E82123" t="s">
        <v>126525</v>
      </c>
      <c r="F82123" t="s">
        <v>126526</v>
      </c>
      <c r="G82123" t="s">
        <v>126555</v>
      </c>
    </row>
    <row r="82124" spans="1:7" x14ac:dyDescent="0.3">
      <c r="A82124" t="s">
        <v>163370</v>
      </c>
      <c r="B82124">
        <v>1314</v>
      </c>
      <c r="C82124" t="s">
        <v>126524</v>
      </c>
      <c r="D82124" s="1">
        <v>41451</v>
      </c>
      <c r="E82124" t="s">
        <v>126525</v>
      </c>
      <c r="F82124" t="s">
        <v>126526</v>
      </c>
      <c r="G82124" t="s">
        <v>126556</v>
      </c>
    </row>
    <row r="82125" spans="1:7" x14ac:dyDescent="0.3">
      <c r="A82125" t="s">
        <v>163370</v>
      </c>
      <c r="B82125">
        <v>1314</v>
      </c>
      <c r="C82125" t="s">
        <v>126524</v>
      </c>
      <c r="D82125" s="1">
        <v>41451</v>
      </c>
      <c r="E82125" t="s">
        <v>126525</v>
      </c>
      <c r="F82125" t="s">
        <v>126526</v>
      </c>
      <c r="G82125" t="s">
        <v>126557</v>
      </c>
    </row>
    <row r="82126" spans="1:7" x14ac:dyDescent="0.3">
      <c r="A82126" t="s">
        <v>163370</v>
      </c>
      <c r="B82126">
        <v>1314</v>
      </c>
      <c r="C82126" t="s">
        <v>126524</v>
      </c>
      <c r="D82126" s="1">
        <v>41451</v>
      </c>
      <c r="E82126" t="s">
        <v>126525</v>
      </c>
      <c r="F82126" t="s">
        <v>126526</v>
      </c>
      <c r="G82126" t="s">
        <v>126558</v>
      </c>
    </row>
    <row r="82127" spans="1:7" x14ac:dyDescent="0.3">
      <c r="A82127" t="s">
        <v>163370</v>
      </c>
      <c r="B82127">
        <v>1314</v>
      </c>
      <c r="C82127" t="s">
        <v>126524</v>
      </c>
      <c r="D82127" s="1">
        <v>41451</v>
      </c>
      <c r="E82127" t="s">
        <v>126525</v>
      </c>
      <c r="F82127" t="s">
        <v>126526</v>
      </c>
      <c r="G82127" t="s">
        <v>126559</v>
      </c>
    </row>
    <row r="82128" spans="1:7" x14ac:dyDescent="0.3">
      <c r="A82128" t="s">
        <v>163370</v>
      </c>
      <c r="B82128">
        <v>1314</v>
      </c>
      <c r="C82128" t="s">
        <v>126524</v>
      </c>
      <c r="D82128" s="1">
        <v>41451</v>
      </c>
      <c r="E82128" t="s">
        <v>126525</v>
      </c>
      <c r="F82128" t="s">
        <v>126526</v>
      </c>
      <c r="G82128" t="s">
        <v>126560</v>
      </c>
    </row>
    <row r="82129" spans="1:7" x14ac:dyDescent="0.3">
      <c r="A82129" t="s">
        <v>163370</v>
      </c>
      <c r="B82129">
        <v>1314</v>
      </c>
      <c r="C82129" t="s">
        <v>126524</v>
      </c>
      <c r="D82129" s="1">
        <v>41451</v>
      </c>
      <c r="E82129" t="s">
        <v>126525</v>
      </c>
      <c r="F82129" t="s">
        <v>126526</v>
      </c>
      <c r="G82129" t="s">
        <v>126561</v>
      </c>
    </row>
    <row r="82130" spans="1:7" x14ac:dyDescent="0.3">
      <c r="A82130" t="s">
        <v>163370</v>
      </c>
      <c r="B82130">
        <v>1314</v>
      </c>
      <c r="C82130" t="s">
        <v>126524</v>
      </c>
      <c r="D82130" s="1">
        <v>41451</v>
      </c>
      <c r="E82130" t="s">
        <v>126525</v>
      </c>
      <c r="F82130" t="s">
        <v>126526</v>
      </c>
      <c r="G82130" t="s">
        <v>126562</v>
      </c>
    </row>
    <row r="82131" spans="1:7" x14ac:dyDescent="0.3">
      <c r="A82131" t="s">
        <v>163370</v>
      </c>
      <c r="B82131">
        <v>1314</v>
      </c>
      <c r="C82131" t="s">
        <v>126524</v>
      </c>
      <c r="D82131" s="1">
        <v>41451</v>
      </c>
      <c r="E82131" t="s">
        <v>126525</v>
      </c>
      <c r="F82131" t="s">
        <v>126526</v>
      </c>
      <c r="G82131" t="s">
        <v>126563</v>
      </c>
    </row>
    <row r="82132" spans="1:7" x14ac:dyDescent="0.3">
      <c r="A82132" t="s">
        <v>163370</v>
      </c>
      <c r="B82132">
        <v>1314</v>
      </c>
      <c r="C82132" t="s">
        <v>126524</v>
      </c>
      <c r="D82132" s="1">
        <v>41451</v>
      </c>
      <c r="E82132" t="s">
        <v>126525</v>
      </c>
      <c r="F82132" t="s">
        <v>126526</v>
      </c>
      <c r="G82132" t="s">
        <v>126564</v>
      </c>
    </row>
    <row r="82133" spans="1:7" x14ac:dyDescent="0.3">
      <c r="A82133" t="s">
        <v>163370</v>
      </c>
      <c r="B82133">
        <v>1314</v>
      </c>
      <c r="C82133" t="s">
        <v>126524</v>
      </c>
      <c r="D82133" s="1">
        <v>41451</v>
      </c>
      <c r="E82133" t="s">
        <v>126525</v>
      </c>
      <c r="F82133" t="s">
        <v>126526</v>
      </c>
      <c r="G82133" t="s">
        <v>126565</v>
      </c>
    </row>
    <row r="82134" spans="1:7" x14ac:dyDescent="0.3">
      <c r="A82134" t="s">
        <v>163370</v>
      </c>
      <c r="B82134">
        <v>1314</v>
      </c>
      <c r="C82134" t="s">
        <v>126524</v>
      </c>
      <c r="D82134" s="1">
        <v>41451</v>
      </c>
      <c r="E82134" t="s">
        <v>126525</v>
      </c>
      <c r="F82134" t="s">
        <v>126526</v>
      </c>
      <c r="G82134" t="s">
        <v>126566</v>
      </c>
    </row>
    <row r="82135" spans="1:7" x14ac:dyDescent="0.3">
      <c r="A82135" t="s">
        <v>163370</v>
      </c>
      <c r="B82135">
        <v>1314</v>
      </c>
      <c r="C82135" t="s">
        <v>126524</v>
      </c>
      <c r="D82135" s="1">
        <v>41451</v>
      </c>
      <c r="E82135" t="s">
        <v>126525</v>
      </c>
      <c r="F82135" t="s">
        <v>126526</v>
      </c>
      <c r="G82135" t="s">
        <v>126567</v>
      </c>
    </row>
    <row r="82136" spans="1:7" x14ac:dyDescent="0.3">
      <c r="A82136" t="s">
        <v>163370</v>
      </c>
      <c r="B82136">
        <v>1314</v>
      </c>
      <c r="C82136" t="s">
        <v>126524</v>
      </c>
      <c r="D82136" s="1">
        <v>41451</v>
      </c>
      <c r="E82136" t="s">
        <v>126525</v>
      </c>
      <c r="F82136" t="s">
        <v>126526</v>
      </c>
      <c r="G82136" t="s">
        <v>126568</v>
      </c>
    </row>
    <row r="82137" spans="1:7" x14ac:dyDescent="0.3">
      <c r="A82137" t="s">
        <v>163370</v>
      </c>
      <c r="B82137">
        <v>1314</v>
      </c>
      <c r="C82137" t="s">
        <v>126524</v>
      </c>
      <c r="D82137" s="1">
        <v>41451</v>
      </c>
      <c r="E82137" t="s">
        <v>126525</v>
      </c>
      <c r="F82137" t="s">
        <v>126526</v>
      </c>
      <c r="G82137" t="s">
        <v>126569</v>
      </c>
    </row>
    <row r="82138" spans="1:7" x14ac:dyDescent="0.3">
      <c r="A82138" t="s">
        <v>163370</v>
      </c>
      <c r="B82138">
        <v>1314</v>
      </c>
      <c r="C82138" t="s">
        <v>126524</v>
      </c>
      <c r="D82138" s="1">
        <v>41451</v>
      </c>
      <c r="E82138" t="s">
        <v>126525</v>
      </c>
      <c r="F82138" t="s">
        <v>126526</v>
      </c>
      <c r="G82138" t="s">
        <v>126570</v>
      </c>
    </row>
    <row r="82139" spans="1:7" x14ac:dyDescent="0.3">
      <c r="A82139" t="s">
        <v>163370</v>
      </c>
      <c r="B82139">
        <v>1314</v>
      </c>
      <c r="C82139" t="s">
        <v>126524</v>
      </c>
      <c r="D82139" s="1">
        <v>41451</v>
      </c>
      <c r="E82139" t="s">
        <v>126525</v>
      </c>
      <c r="F82139" t="s">
        <v>126526</v>
      </c>
      <c r="G82139" t="s">
        <v>126571</v>
      </c>
    </row>
    <row r="82140" spans="1:7" x14ac:dyDescent="0.3">
      <c r="A82140" t="s">
        <v>163370</v>
      </c>
      <c r="B82140">
        <v>1314</v>
      </c>
      <c r="C82140" t="s">
        <v>126524</v>
      </c>
      <c r="D82140" s="1">
        <v>41451</v>
      </c>
      <c r="E82140" t="s">
        <v>126525</v>
      </c>
      <c r="F82140" t="s">
        <v>126526</v>
      </c>
      <c r="G82140" t="s">
        <v>126572</v>
      </c>
    </row>
    <row r="82141" spans="1:7" x14ac:dyDescent="0.3">
      <c r="A82141" t="s">
        <v>163370</v>
      </c>
      <c r="B82141">
        <v>1314</v>
      </c>
      <c r="C82141" t="s">
        <v>126524</v>
      </c>
      <c r="D82141" s="1">
        <v>41451</v>
      </c>
      <c r="E82141" t="s">
        <v>126525</v>
      </c>
      <c r="F82141" t="s">
        <v>126526</v>
      </c>
      <c r="G82141" t="s">
        <v>126573</v>
      </c>
    </row>
    <row r="82142" spans="1:7" x14ac:dyDescent="0.3">
      <c r="A82142" t="s">
        <v>163370</v>
      </c>
      <c r="B82142">
        <v>1314</v>
      </c>
      <c r="C82142" t="s">
        <v>126524</v>
      </c>
      <c r="D82142" s="1">
        <v>41451</v>
      </c>
      <c r="E82142" t="s">
        <v>126525</v>
      </c>
      <c r="F82142" t="s">
        <v>126526</v>
      </c>
      <c r="G82142" t="s">
        <v>126574</v>
      </c>
    </row>
    <row r="82143" spans="1:7" x14ac:dyDescent="0.3">
      <c r="A82143" t="s">
        <v>163370</v>
      </c>
      <c r="B82143">
        <v>1314</v>
      </c>
      <c r="C82143" t="s">
        <v>126524</v>
      </c>
      <c r="D82143" s="1">
        <v>41451</v>
      </c>
      <c r="E82143" t="s">
        <v>126525</v>
      </c>
      <c r="F82143" t="s">
        <v>126526</v>
      </c>
      <c r="G82143" t="s">
        <v>126575</v>
      </c>
    </row>
    <row r="82144" spans="1:7" x14ac:dyDescent="0.3">
      <c r="A82144" t="s">
        <v>163370</v>
      </c>
      <c r="B82144">
        <v>1314</v>
      </c>
      <c r="C82144" t="s">
        <v>126524</v>
      </c>
      <c r="D82144" s="1">
        <v>41451</v>
      </c>
      <c r="E82144" t="s">
        <v>126525</v>
      </c>
      <c r="F82144" t="s">
        <v>126526</v>
      </c>
      <c r="G82144" t="s">
        <v>126576</v>
      </c>
    </row>
    <row r="82145" spans="1:7" x14ac:dyDescent="0.3">
      <c r="A82145" t="s">
        <v>163370</v>
      </c>
      <c r="B82145">
        <v>1314</v>
      </c>
      <c r="C82145" t="s">
        <v>126524</v>
      </c>
      <c r="D82145" s="1">
        <v>41451</v>
      </c>
      <c r="E82145" t="s">
        <v>126525</v>
      </c>
      <c r="F82145" t="s">
        <v>126526</v>
      </c>
      <c r="G82145" t="s">
        <v>126577</v>
      </c>
    </row>
    <row r="82146" spans="1:7" x14ac:dyDescent="0.3">
      <c r="A82146" t="s">
        <v>163370</v>
      </c>
      <c r="B82146">
        <v>1314</v>
      </c>
      <c r="C82146" t="s">
        <v>126524</v>
      </c>
      <c r="D82146" s="1">
        <v>41451</v>
      </c>
      <c r="E82146" t="s">
        <v>126525</v>
      </c>
      <c r="F82146" t="s">
        <v>126526</v>
      </c>
      <c r="G82146" t="s">
        <v>126578</v>
      </c>
    </row>
    <row r="82147" spans="1:7" x14ac:dyDescent="0.3">
      <c r="A82147" t="s">
        <v>163370</v>
      </c>
      <c r="B82147">
        <v>1314</v>
      </c>
      <c r="C82147" t="s">
        <v>126524</v>
      </c>
      <c r="D82147" s="1">
        <v>41451</v>
      </c>
      <c r="E82147" t="s">
        <v>126525</v>
      </c>
      <c r="F82147" t="s">
        <v>126526</v>
      </c>
      <c r="G82147" t="s">
        <v>126579</v>
      </c>
    </row>
    <row r="82148" spans="1:7" x14ac:dyDescent="0.3">
      <c r="A82148" t="s">
        <v>163370</v>
      </c>
      <c r="B82148">
        <v>1314</v>
      </c>
      <c r="C82148" t="s">
        <v>126524</v>
      </c>
      <c r="D82148" s="1">
        <v>41451</v>
      </c>
      <c r="E82148" t="s">
        <v>126525</v>
      </c>
      <c r="F82148" t="s">
        <v>126526</v>
      </c>
      <c r="G82148" t="s">
        <v>126580</v>
      </c>
    </row>
    <row r="82149" spans="1:7" x14ac:dyDescent="0.3">
      <c r="A82149" t="s">
        <v>163370</v>
      </c>
      <c r="B82149">
        <v>1314</v>
      </c>
      <c r="C82149" t="s">
        <v>126524</v>
      </c>
      <c r="D82149" s="1">
        <v>41451</v>
      </c>
      <c r="E82149" t="s">
        <v>126525</v>
      </c>
      <c r="F82149" t="s">
        <v>126526</v>
      </c>
      <c r="G82149" t="s">
        <v>126581</v>
      </c>
    </row>
    <row r="82150" spans="1:7" x14ac:dyDescent="0.3">
      <c r="A82150" t="s">
        <v>163370</v>
      </c>
      <c r="B82150">
        <v>1314</v>
      </c>
      <c r="C82150" t="s">
        <v>126524</v>
      </c>
      <c r="D82150" s="1">
        <v>41451</v>
      </c>
      <c r="E82150" t="s">
        <v>126525</v>
      </c>
      <c r="F82150" t="s">
        <v>126526</v>
      </c>
      <c r="G82150" t="s">
        <v>126582</v>
      </c>
    </row>
    <row r="82151" spans="1:7" x14ac:dyDescent="0.3">
      <c r="A82151" t="s">
        <v>163370</v>
      </c>
      <c r="B82151">
        <v>1314</v>
      </c>
      <c r="C82151" t="s">
        <v>126524</v>
      </c>
      <c r="D82151" s="1">
        <v>41451</v>
      </c>
      <c r="E82151" t="s">
        <v>126525</v>
      </c>
      <c r="F82151" t="s">
        <v>126526</v>
      </c>
      <c r="G82151" t="s">
        <v>126583</v>
      </c>
    </row>
    <row r="82152" spans="1:7" x14ac:dyDescent="0.3">
      <c r="A82152" t="s">
        <v>163370</v>
      </c>
      <c r="B82152">
        <v>1315</v>
      </c>
      <c r="C82152" t="s">
        <v>126584</v>
      </c>
      <c r="D82152" s="1">
        <v>41449</v>
      </c>
      <c r="E82152" t="s">
        <v>126585</v>
      </c>
      <c r="F82152" t="s">
        <v>126586</v>
      </c>
      <c r="G82152" t="s">
        <v>126587</v>
      </c>
    </row>
    <row r="82153" spans="1:7" x14ac:dyDescent="0.3">
      <c r="A82153" t="s">
        <v>163370</v>
      </c>
      <c r="B82153">
        <v>1315</v>
      </c>
      <c r="C82153" t="s">
        <v>126584</v>
      </c>
      <c r="D82153" s="1">
        <v>41449</v>
      </c>
      <c r="E82153" t="s">
        <v>126585</v>
      </c>
      <c r="F82153" t="s">
        <v>126586</v>
      </c>
      <c r="G82153" t="s">
        <v>126588</v>
      </c>
    </row>
    <row r="82154" spans="1:7" x14ac:dyDescent="0.3">
      <c r="A82154" t="s">
        <v>163370</v>
      </c>
      <c r="B82154">
        <v>1315</v>
      </c>
      <c r="C82154" t="s">
        <v>126584</v>
      </c>
      <c r="D82154" s="1">
        <v>41449</v>
      </c>
      <c r="E82154" t="s">
        <v>126585</v>
      </c>
      <c r="F82154" t="s">
        <v>126586</v>
      </c>
      <c r="G82154" t="s">
        <v>126589</v>
      </c>
    </row>
    <row r="82155" spans="1:7" x14ac:dyDescent="0.3">
      <c r="A82155" t="s">
        <v>163370</v>
      </c>
      <c r="B82155">
        <v>1315</v>
      </c>
      <c r="C82155" t="s">
        <v>126584</v>
      </c>
      <c r="D82155" s="1">
        <v>41449</v>
      </c>
      <c r="E82155" t="s">
        <v>126585</v>
      </c>
      <c r="F82155" t="s">
        <v>126586</v>
      </c>
      <c r="G82155" t="s">
        <v>126590</v>
      </c>
    </row>
    <row r="82156" spans="1:7" x14ac:dyDescent="0.3">
      <c r="A82156" t="s">
        <v>163370</v>
      </c>
      <c r="B82156">
        <v>1315</v>
      </c>
      <c r="C82156" t="s">
        <v>126584</v>
      </c>
      <c r="D82156" s="1">
        <v>41449</v>
      </c>
      <c r="E82156" t="s">
        <v>126585</v>
      </c>
      <c r="F82156" t="s">
        <v>126586</v>
      </c>
      <c r="G82156" t="s">
        <v>126591</v>
      </c>
    </row>
    <row r="82157" spans="1:7" x14ac:dyDescent="0.3">
      <c r="A82157" t="s">
        <v>163370</v>
      </c>
      <c r="B82157">
        <v>1315</v>
      </c>
      <c r="C82157" t="s">
        <v>126584</v>
      </c>
      <c r="D82157" s="1">
        <v>41449</v>
      </c>
      <c r="E82157" t="s">
        <v>126585</v>
      </c>
      <c r="F82157" t="s">
        <v>126586</v>
      </c>
      <c r="G82157" t="s">
        <v>126592</v>
      </c>
    </row>
    <row r="82158" spans="1:7" x14ac:dyDescent="0.3">
      <c r="A82158" t="s">
        <v>163370</v>
      </c>
      <c r="B82158">
        <v>1315</v>
      </c>
      <c r="C82158" t="s">
        <v>126584</v>
      </c>
      <c r="D82158" s="1">
        <v>41449</v>
      </c>
      <c r="E82158" t="s">
        <v>126585</v>
      </c>
      <c r="F82158" t="s">
        <v>126586</v>
      </c>
      <c r="G82158" t="s">
        <v>126593</v>
      </c>
    </row>
    <row r="82159" spans="1:7" x14ac:dyDescent="0.3">
      <c r="A82159" t="s">
        <v>163370</v>
      </c>
      <c r="B82159">
        <v>1315</v>
      </c>
      <c r="C82159" t="s">
        <v>126584</v>
      </c>
      <c r="D82159" s="1">
        <v>41449</v>
      </c>
      <c r="E82159" t="s">
        <v>126585</v>
      </c>
      <c r="F82159" t="s">
        <v>126586</v>
      </c>
      <c r="G82159" t="s">
        <v>126594</v>
      </c>
    </row>
    <row r="82160" spans="1:7" x14ac:dyDescent="0.3">
      <c r="A82160" t="s">
        <v>163370</v>
      </c>
      <c r="B82160">
        <v>1315</v>
      </c>
      <c r="C82160" t="s">
        <v>126584</v>
      </c>
      <c r="D82160" s="1">
        <v>41449</v>
      </c>
      <c r="E82160" t="s">
        <v>126585</v>
      </c>
      <c r="F82160" t="s">
        <v>126586</v>
      </c>
      <c r="G82160" t="s">
        <v>126595</v>
      </c>
    </row>
    <row r="82161" spans="1:7" x14ac:dyDescent="0.3">
      <c r="A82161" t="s">
        <v>163370</v>
      </c>
      <c r="B82161">
        <v>1315</v>
      </c>
      <c r="C82161" t="s">
        <v>126584</v>
      </c>
      <c r="D82161" s="1">
        <v>41449</v>
      </c>
      <c r="E82161" t="s">
        <v>126585</v>
      </c>
      <c r="F82161" t="s">
        <v>126586</v>
      </c>
      <c r="G82161" t="s">
        <v>126596</v>
      </c>
    </row>
    <row r="82162" spans="1:7" x14ac:dyDescent="0.3">
      <c r="A82162" t="s">
        <v>163370</v>
      </c>
      <c r="B82162">
        <v>1315</v>
      </c>
      <c r="C82162" t="s">
        <v>126584</v>
      </c>
      <c r="D82162" s="1">
        <v>41449</v>
      </c>
      <c r="E82162" t="s">
        <v>126585</v>
      </c>
      <c r="F82162" t="s">
        <v>126586</v>
      </c>
      <c r="G82162" t="s">
        <v>126597</v>
      </c>
    </row>
    <row r="82163" spans="1:7" x14ac:dyDescent="0.3">
      <c r="A82163" t="s">
        <v>163370</v>
      </c>
      <c r="B82163">
        <v>1315</v>
      </c>
      <c r="C82163" t="s">
        <v>126584</v>
      </c>
      <c r="D82163" s="1">
        <v>41449</v>
      </c>
      <c r="E82163" t="s">
        <v>126585</v>
      </c>
      <c r="F82163" t="s">
        <v>126586</v>
      </c>
      <c r="G82163" t="s">
        <v>126598</v>
      </c>
    </row>
    <row r="82164" spans="1:7" x14ac:dyDescent="0.3">
      <c r="A82164" t="s">
        <v>163370</v>
      </c>
      <c r="B82164">
        <v>1315</v>
      </c>
      <c r="C82164" t="s">
        <v>126584</v>
      </c>
      <c r="D82164" s="1">
        <v>41449</v>
      </c>
      <c r="E82164" t="s">
        <v>126585</v>
      </c>
      <c r="F82164" t="s">
        <v>126586</v>
      </c>
      <c r="G82164" t="s">
        <v>126599</v>
      </c>
    </row>
    <row r="82165" spans="1:7" x14ac:dyDescent="0.3">
      <c r="A82165" t="s">
        <v>163370</v>
      </c>
      <c r="B82165">
        <v>1315</v>
      </c>
      <c r="C82165" t="s">
        <v>126584</v>
      </c>
      <c r="D82165" s="1">
        <v>41449</v>
      </c>
      <c r="E82165" t="s">
        <v>126585</v>
      </c>
      <c r="F82165" t="s">
        <v>126586</v>
      </c>
      <c r="G82165" t="s">
        <v>126600</v>
      </c>
    </row>
    <row r="82166" spans="1:7" x14ac:dyDescent="0.3">
      <c r="A82166" t="s">
        <v>163370</v>
      </c>
      <c r="B82166">
        <v>1315</v>
      </c>
      <c r="C82166" t="s">
        <v>126584</v>
      </c>
      <c r="D82166" s="1">
        <v>41449</v>
      </c>
      <c r="E82166" t="s">
        <v>126585</v>
      </c>
      <c r="F82166" t="s">
        <v>126586</v>
      </c>
      <c r="G82166" t="s">
        <v>126601</v>
      </c>
    </row>
    <row r="82167" spans="1:7" x14ac:dyDescent="0.3">
      <c r="A82167" t="s">
        <v>163370</v>
      </c>
      <c r="B82167">
        <v>1315</v>
      </c>
      <c r="C82167" t="s">
        <v>126584</v>
      </c>
      <c r="D82167" s="1">
        <v>41449</v>
      </c>
      <c r="E82167" t="s">
        <v>126585</v>
      </c>
      <c r="F82167" t="s">
        <v>126586</v>
      </c>
      <c r="G82167" t="s">
        <v>126602</v>
      </c>
    </row>
    <row r="82168" spans="1:7" x14ac:dyDescent="0.3">
      <c r="A82168" t="s">
        <v>163370</v>
      </c>
      <c r="B82168">
        <v>1315</v>
      </c>
      <c r="C82168" t="s">
        <v>126584</v>
      </c>
      <c r="D82168" s="1">
        <v>41449</v>
      </c>
      <c r="E82168" t="s">
        <v>126585</v>
      </c>
      <c r="F82168" t="s">
        <v>126586</v>
      </c>
      <c r="G82168" t="s">
        <v>126603</v>
      </c>
    </row>
    <row r="82169" spans="1:7" x14ac:dyDescent="0.3">
      <c r="A82169" t="s">
        <v>163370</v>
      </c>
      <c r="B82169">
        <v>1315</v>
      </c>
      <c r="C82169" t="s">
        <v>126584</v>
      </c>
      <c r="D82169" s="1">
        <v>41449</v>
      </c>
      <c r="E82169" t="s">
        <v>126585</v>
      </c>
      <c r="F82169" t="s">
        <v>126586</v>
      </c>
      <c r="G82169" t="s">
        <v>126604</v>
      </c>
    </row>
    <row r="82170" spans="1:7" x14ac:dyDescent="0.3">
      <c r="A82170" t="s">
        <v>163370</v>
      </c>
      <c r="B82170">
        <v>1315</v>
      </c>
      <c r="C82170" t="s">
        <v>126584</v>
      </c>
      <c r="D82170" s="1">
        <v>41449</v>
      </c>
      <c r="E82170" t="s">
        <v>126585</v>
      </c>
      <c r="F82170" t="s">
        <v>126586</v>
      </c>
      <c r="G82170" t="s">
        <v>126605</v>
      </c>
    </row>
    <row r="82171" spans="1:7" x14ac:dyDescent="0.3">
      <c r="A82171" t="s">
        <v>163370</v>
      </c>
      <c r="B82171">
        <v>1315</v>
      </c>
      <c r="C82171" t="s">
        <v>126584</v>
      </c>
      <c r="D82171" s="1">
        <v>41449</v>
      </c>
      <c r="E82171" t="s">
        <v>126585</v>
      </c>
      <c r="F82171" t="s">
        <v>126586</v>
      </c>
      <c r="G82171" t="s">
        <v>126606</v>
      </c>
    </row>
    <row r="82172" spans="1:7" x14ac:dyDescent="0.3">
      <c r="A82172" t="s">
        <v>163370</v>
      </c>
      <c r="B82172">
        <v>1315</v>
      </c>
      <c r="C82172" t="s">
        <v>126584</v>
      </c>
      <c r="D82172" s="1">
        <v>41449</v>
      </c>
      <c r="E82172" t="s">
        <v>126585</v>
      </c>
      <c r="F82172" t="s">
        <v>126586</v>
      </c>
      <c r="G82172" t="s">
        <v>126607</v>
      </c>
    </row>
    <row r="82173" spans="1:7" x14ac:dyDescent="0.3">
      <c r="A82173" t="s">
        <v>163370</v>
      </c>
      <c r="B82173">
        <v>1315</v>
      </c>
      <c r="C82173" t="s">
        <v>126584</v>
      </c>
      <c r="D82173" s="1">
        <v>41449</v>
      </c>
      <c r="E82173" t="s">
        <v>126585</v>
      </c>
      <c r="F82173" t="s">
        <v>126586</v>
      </c>
      <c r="G82173" t="s">
        <v>126608</v>
      </c>
    </row>
    <row r="82174" spans="1:7" x14ac:dyDescent="0.3">
      <c r="A82174" t="s">
        <v>163370</v>
      </c>
      <c r="B82174">
        <v>1315</v>
      </c>
      <c r="C82174" t="s">
        <v>126584</v>
      </c>
      <c r="D82174" s="1">
        <v>41449</v>
      </c>
      <c r="E82174" t="s">
        <v>126585</v>
      </c>
      <c r="F82174" t="s">
        <v>126586</v>
      </c>
      <c r="G82174" t="s">
        <v>126609</v>
      </c>
    </row>
    <row r="82175" spans="1:7" x14ac:dyDescent="0.3">
      <c r="A82175" t="s">
        <v>163370</v>
      </c>
      <c r="B82175">
        <v>1315</v>
      </c>
      <c r="C82175" t="s">
        <v>126584</v>
      </c>
      <c r="D82175" s="1">
        <v>41449</v>
      </c>
      <c r="E82175" t="s">
        <v>126585</v>
      </c>
      <c r="F82175" t="s">
        <v>126586</v>
      </c>
      <c r="G82175" t="s">
        <v>126610</v>
      </c>
    </row>
    <row r="82176" spans="1:7" x14ac:dyDescent="0.3">
      <c r="A82176" t="s">
        <v>163370</v>
      </c>
      <c r="B82176">
        <v>1315</v>
      </c>
      <c r="C82176" t="s">
        <v>126584</v>
      </c>
      <c r="D82176" s="1">
        <v>41449</v>
      </c>
      <c r="E82176" t="s">
        <v>126585</v>
      </c>
      <c r="F82176" t="s">
        <v>126586</v>
      </c>
      <c r="G82176" t="s">
        <v>126611</v>
      </c>
    </row>
    <row r="82177" spans="1:7" x14ac:dyDescent="0.3">
      <c r="A82177" t="s">
        <v>163370</v>
      </c>
      <c r="B82177">
        <v>1315</v>
      </c>
      <c r="C82177" t="s">
        <v>126584</v>
      </c>
      <c r="D82177" s="1">
        <v>41449</v>
      </c>
      <c r="E82177" t="s">
        <v>126585</v>
      </c>
      <c r="F82177" t="s">
        <v>126586</v>
      </c>
      <c r="G82177" t="s">
        <v>126612</v>
      </c>
    </row>
    <row r="82178" spans="1:7" x14ac:dyDescent="0.3">
      <c r="A82178" t="s">
        <v>163370</v>
      </c>
      <c r="B82178">
        <v>1315</v>
      </c>
      <c r="C82178" t="s">
        <v>126584</v>
      </c>
      <c r="D82178" s="1">
        <v>41449</v>
      </c>
      <c r="E82178" t="s">
        <v>126585</v>
      </c>
      <c r="F82178" t="s">
        <v>126586</v>
      </c>
      <c r="G82178" t="s">
        <v>126613</v>
      </c>
    </row>
    <row r="82179" spans="1:7" x14ac:dyDescent="0.3">
      <c r="A82179" t="s">
        <v>163370</v>
      </c>
      <c r="B82179">
        <v>1315</v>
      </c>
      <c r="C82179" t="s">
        <v>126584</v>
      </c>
      <c r="D82179" s="1">
        <v>41449</v>
      </c>
      <c r="E82179" t="s">
        <v>126585</v>
      </c>
      <c r="F82179" t="s">
        <v>126586</v>
      </c>
      <c r="G82179" t="s">
        <v>126614</v>
      </c>
    </row>
    <row r="82180" spans="1:7" x14ac:dyDescent="0.3">
      <c r="A82180" t="s">
        <v>163370</v>
      </c>
      <c r="B82180">
        <v>1315</v>
      </c>
      <c r="C82180" t="s">
        <v>126584</v>
      </c>
      <c r="D82180" s="1">
        <v>41449</v>
      </c>
      <c r="E82180" t="s">
        <v>126585</v>
      </c>
      <c r="F82180" t="s">
        <v>126586</v>
      </c>
      <c r="G82180" t="s">
        <v>126615</v>
      </c>
    </row>
    <row r="82181" spans="1:7" x14ac:dyDescent="0.3">
      <c r="A82181" t="s">
        <v>163370</v>
      </c>
      <c r="B82181">
        <v>1315</v>
      </c>
      <c r="C82181" t="s">
        <v>126584</v>
      </c>
      <c r="D82181" s="1">
        <v>41449</v>
      </c>
      <c r="E82181" t="s">
        <v>126585</v>
      </c>
      <c r="F82181" t="s">
        <v>126586</v>
      </c>
      <c r="G82181" t="s">
        <v>126616</v>
      </c>
    </row>
    <row r="82182" spans="1:7" x14ac:dyDescent="0.3">
      <c r="A82182" t="s">
        <v>163370</v>
      </c>
      <c r="B82182">
        <v>1315</v>
      </c>
      <c r="C82182" t="s">
        <v>126584</v>
      </c>
      <c r="D82182" s="1">
        <v>41449</v>
      </c>
      <c r="E82182" t="s">
        <v>126585</v>
      </c>
      <c r="F82182" t="s">
        <v>126586</v>
      </c>
      <c r="G82182" t="s">
        <v>126617</v>
      </c>
    </row>
    <row r="82183" spans="1:7" x14ac:dyDescent="0.3">
      <c r="A82183" t="s">
        <v>163370</v>
      </c>
      <c r="B82183">
        <v>1315</v>
      </c>
      <c r="C82183" t="s">
        <v>126584</v>
      </c>
      <c r="D82183" s="1">
        <v>41449</v>
      </c>
      <c r="E82183" t="s">
        <v>126585</v>
      </c>
      <c r="F82183" t="s">
        <v>126586</v>
      </c>
      <c r="G82183" t="s">
        <v>126618</v>
      </c>
    </row>
    <row r="82184" spans="1:7" x14ac:dyDescent="0.3">
      <c r="A82184" t="s">
        <v>163370</v>
      </c>
      <c r="B82184">
        <v>1315</v>
      </c>
      <c r="C82184" t="s">
        <v>126584</v>
      </c>
      <c r="D82184" s="1">
        <v>41449</v>
      </c>
      <c r="E82184" t="s">
        <v>126585</v>
      </c>
      <c r="F82184" t="s">
        <v>126586</v>
      </c>
      <c r="G82184" t="s">
        <v>126619</v>
      </c>
    </row>
    <row r="82185" spans="1:7" x14ac:dyDescent="0.3">
      <c r="A82185" t="s">
        <v>163370</v>
      </c>
      <c r="B82185">
        <v>1315</v>
      </c>
      <c r="C82185" t="s">
        <v>126584</v>
      </c>
      <c r="D82185" s="1">
        <v>41449</v>
      </c>
      <c r="E82185" t="s">
        <v>126585</v>
      </c>
      <c r="F82185" t="s">
        <v>126586</v>
      </c>
      <c r="G82185" t="s">
        <v>126620</v>
      </c>
    </row>
    <row r="82186" spans="1:7" x14ac:dyDescent="0.3">
      <c r="A82186" t="s">
        <v>163370</v>
      </c>
      <c r="B82186">
        <v>1315</v>
      </c>
      <c r="C82186" t="s">
        <v>126584</v>
      </c>
      <c r="D82186" s="1">
        <v>41449</v>
      </c>
      <c r="E82186" t="s">
        <v>126585</v>
      </c>
      <c r="F82186" t="s">
        <v>126586</v>
      </c>
      <c r="G82186" t="s">
        <v>126621</v>
      </c>
    </row>
    <row r="82187" spans="1:7" x14ac:dyDescent="0.3">
      <c r="A82187" t="s">
        <v>163370</v>
      </c>
      <c r="B82187">
        <v>1315</v>
      </c>
      <c r="C82187" t="s">
        <v>126584</v>
      </c>
      <c r="D82187" s="1">
        <v>41449</v>
      </c>
      <c r="E82187" t="s">
        <v>126585</v>
      </c>
      <c r="F82187" t="s">
        <v>126586</v>
      </c>
      <c r="G82187" t="s">
        <v>126622</v>
      </c>
    </row>
    <row r="82188" spans="1:7" x14ac:dyDescent="0.3">
      <c r="A82188" t="s">
        <v>163370</v>
      </c>
      <c r="B82188">
        <v>1315</v>
      </c>
      <c r="C82188" t="s">
        <v>126584</v>
      </c>
      <c r="D82188" s="1">
        <v>41449</v>
      </c>
      <c r="E82188" t="s">
        <v>126585</v>
      </c>
      <c r="F82188" t="s">
        <v>126586</v>
      </c>
      <c r="G82188" t="s">
        <v>126623</v>
      </c>
    </row>
    <row r="82189" spans="1:7" x14ac:dyDescent="0.3">
      <c r="A82189" t="s">
        <v>163370</v>
      </c>
      <c r="B82189">
        <v>1315</v>
      </c>
      <c r="C82189" t="s">
        <v>126584</v>
      </c>
      <c r="D82189" s="1">
        <v>41449</v>
      </c>
      <c r="E82189" t="s">
        <v>126585</v>
      </c>
      <c r="F82189" t="s">
        <v>126586</v>
      </c>
      <c r="G82189" t="s">
        <v>126624</v>
      </c>
    </row>
    <row r="82190" spans="1:7" x14ac:dyDescent="0.3">
      <c r="A82190" t="s">
        <v>163370</v>
      </c>
      <c r="B82190">
        <v>1315</v>
      </c>
      <c r="C82190" t="s">
        <v>126584</v>
      </c>
      <c r="D82190" s="1">
        <v>41449</v>
      </c>
      <c r="E82190" t="s">
        <v>126585</v>
      </c>
      <c r="F82190" t="s">
        <v>126586</v>
      </c>
      <c r="G82190" t="s">
        <v>126625</v>
      </c>
    </row>
    <row r="82191" spans="1:7" x14ac:dyDescent="0.3">
      <c r="A82191" t="s">
        <v>163370</v>
      </c>
      <c r="B82191">
        <v>1315</v>
      </c>
      <c r="C82191" t="s">
        <v>126584</v>
      </c>
      <c r="D82191" s="1">
        <v>41449</v>
      </c>
      <c r="E82191" t="s">
        <v>126585</v>
      </c>
      <c r="F82191" t="s">
        <v>126586</v>
      </c>
      <c r="G82191" t="s">
        <v>126626</v>
      </c>
    </row>
    <row r="82192" spans="1:7" x14ac:dyDescent="0.3">
      <c r="A82192" t="s">
        <v>163370</v>
      </c>
      <c r="B82192">
        <v>1315</v>
      </c>
      <c r="C82192" t="s">
        <v>126584</v>
      </c>
      <c r="D82192" s="1">
        <v>41449</v>
      </c>
      <c r="E82192" t="s">
        <v>126585</v>
      </c>
      <c r="F82192" t="s">
        <v>126586</v>
      </c>
      <c r="G82192" t="s">
        <v>126627</v>
      </c>
    </row>
    <row r="82193" spans="1:7" x14ac:dyDescent="0.3">
      <c r="A82193" t="s">
        <v>163370</v>
      </c>
      <c r="B82193">
        <v>1315</v>
      </c>
      <c r="C82193" t="s">
        <v>126584</v>
      </c>
      <c r="D82193" s="1">
        <v>41449</v>
      </c>
      <c r="E82193" t="s">
        <v>126585</v>
      </c>
      <c r="F82193" t="s">
        <v>126586</v>
      </c>
      <c r="G82193" t="s">
        <v>126628</v>
      </c>
    </row>
    <row r="82194" spans="1:7" x14ac:dyDescent="0.3">
      <c r="A82194" t="s">
        <v>163370</v>
      </c>
      <c r="B82194">
        <v>1315</v>
      </c>
      <c r="C82194" t="s">
        <v>126584</v>
      </c>
      <c r="D82194" s="1">
        <v>41449</v>
      </c>
      <c r="E82194" t="s">
        <v>126585</v>
      </c>
      <c r="F82194" t="s">
        <v>126586</v>
      </c>
      <c r="G82194" t="s">
        <v>126629</v>
      </c>
    </row>
    <row r="82195" spans="1:7" x14ac:dyDescent="0.3">
      <c r="A82195" t="s">
        <v>163370</v>
      </c>
      <c r="B82195">
        <v>1315</v>
      </c>
      <c r="C82195" t="s">
        <v>126584</v>
      </c>
      <c r="D82195" s="1">
        <v>41449</v>
      </c>
      <c r="E82195" t="s">
        <v>126585</v>
      </c>
      <c r="F82195" t="s">
        <v>126586</v>
      </c>
      <c r="G82195" t="s">
        <v>126630</v>
      </c>
    </row>
    <row r="82196" spans="1:7" x14ac:dyDescent="0.3">
      <c r="A82196" t="s">
        <v>163370</v>
      </c>
      <c r="B82196">
        <v>1315</v>
      </c>
      <c r="C82196" t="s">
        <v>126584</v>
      </c>
      <c r="D82196" s="1">
        <v>41449</v>
      </c>
      <c r="E82196" t="s">
        <v>126585</v>
      </c>
      <c r="F82196" t="s">
        <v>126586</v>
      </c>
      <c r="G82196" t="s">
        <v>126631</v>
      </c>
    </row>
    <row r="82197" spans="1:7" x14ac:dyDescent="0.3">
      <c r="A82197" t="s">
        <v>163370</v>
      </c>
      <c r="B82197">
        <v>1315</v>
      </c>
      <c r="C82197" t="s">
        <v>126584</v>
      </c>
      <c r="D82197" s="1">
        <v>41449</v>
      </c>
      <c r="E82197" t="s">
        <v>126585</v>
      </c>
      <c r="F82197" t="s">
        <v>126586</v>
      </c>
      <c r="G82197" t="s">
        <v>126632</v>
      </c>
    </row>
    <row r="82198" spans="1:7" x14ac:dyDescent="0.3">
      <c r="A82198" t="s">
        <v>163370</v>
      </c>
      <c r="B82198">
        <v>1315</v>
      </c>
      <c r="C82198" t="s">
        <v>126584</v>
      </c>
      <c r="D82198" s="1">
        <v>41449</v>
      </c>
      <c r="E82198" t="s">
        <v>126585</v>
      </c>
      <c r="F82198" t="s">
        <v>126586</v>
      </c>
      <c r="G82198" t="s">
        <v>126633</v>
      </c>
    </row>
    <row r="82199" spans="1:7" x14ac:dyDescent="0.3">
      <c r="A82199" t="s">
        <v>163370</v>
      </c>
      <c r="B82199">
        <v>1315</v>
      </c>
      <c r="C82199" t="s">
        <v>126584</v>
      </c>
      <c r="D82199" s="1">
        <v>41449</v>
      </c>
      <c r="E82199" t="s">
        <v>126585</v>
      </c>
      <c r="F82199" t="s">
        <v>126586</v>
      </c>
      <c r="G82199" t="s">
        <v>126634</v>
      </c>
    </row>
    <row r="82200" spans="1:7" x14ac:dyDescent="0.3">
      <c r="A82200" t="s">
        <v>163370</v>
      </c>
      <c r="B82200">
        <v>1315</v>
      </c>
      <c r="C82200" t="s">
        <v>126584</v>
      </c>
      <c r="D82200" s="1">
        <v>41449</v>
      </c>
      <c r="E82200" t="s">
        <v>126585</v>
      </c>
      <c r="F82200" t="s">
        <v>126586</v>
      </c>
      <c r="G82200" t="s">
        <v>126635</v>
      </c>
    </row>
    <row r="82201" spans="1:7" x14ac:dyDescent="0.3">
      <c r="A82201" t="s">
        <v>163370</v>
      </c>
      <c r="B82201">
        <v>1315</v>
      </c>
      <c r="C82201" t="s">
        <v>126584</v>
      </c>
      <c r="D82201" s="1">
        <v>41449</v>
      </c>
      <c r="E82201" t="s">
        <v>126585</v>
      </c>
      <c r="F82201" t="s">
        <v>126586</v>
      </c>
      <c r="G82201" t="s">
        <v>126636</v>
      </c>
    </row>
    <row r="82202" spans="1:7" x14ac:dyDescent="0.3">
      <c r="A82202" t="s">
        <v>163370</v>
      </c>
      <c r="B82202">
        <v>1315</v>
      </c>
      <c r="C82202" t="s">
        <v>126584</v>
      </c>
      <c r="D82202" s="1">
        <v>41449</v>
      </c>
      <c r="E82202" t="s">
        <v>126585</v>
      </c>
      <c r="F82202" t="s">
        <v>126586</v>
      </c>
      <c r="G82202" t="s">
        <v>126637</v>
      </c>
    </row>
    <row r="82203" spans="1:7" x14ac:dyDescent="0.3">
      <c r="A82203" t="s">
        <v>163370</v>
      </c>
      <c r="B82203">
        <v>1315</v>
      </c>
      <c r="C82203" t="s">
        <v>126584</v>
      </c>
      <c r="D82203" s="1">
        <v>41449</v>
      </c>
      <c r="E82203" t="s">
        <v>126585</v>
      </c>
      <c r="F82203" t="s">
        <v>126586</v>
      </c>
      <c r="G82203" t="s">
        <v>126638</v>
      </c>
    </row>
    <row r="82204" spans="1:7" x14ac:dyDescent="0.3">
      <c r="A82204" t="s">
        <v>163370</v>
      </c>
      <c r="B82204">
        <v>1315</v>
      </c>
      <c r="C82204" t="s">
        <v>126584</v>
      </c>
      <c r="D82204" s="1">
        <v>41449</v>
      </c>
      <c r="E82204" t="s">
        <v>126585</v>
      </c>
      <c r="F82204" t="s">
        <v>126586</v>
      </c>
      <c r="G82204" t="s">
        <v>126639</v>
      </c>
    </row>
    <row r="82205" spans="1:7" x14ac:dyDescent="0.3">
      <c r="A82205" t="s">
        <v>163370</v>
      </c>
      <c r="B82205">
        <v>1315</v>
      </c>
      <c r="C82205" t="s">
        <v>126584</v>
      </c>
      <c r="D82205" s="1">
        <v>41449</v>
      </c>
      <c r="E82205" t="s">
        <v>126585</v>
      </c>
      <c r="F82205" t="s">
        <v>126586</v>
      </c>
      <c r="G82205" t="s">
        <v>126640</v>
      </c>
    </row>
    <row r="82206" spans="1:7" x14ac:dyDescent="0.3">
      <c r="A82206" t="s">
        <v>163370</v>
      </c>
      <c r="B82206">
        <v>1315</v>
      </c>
      <c r="C82206" t="s">
        <v>126584</v>
      </c>
      <c r="D82206" s="1">
        <v>41449</v>
      </c>
      <c r="E82206" t="s">
        <v>126585</v>
      </c>
      <c r="F82206" t="s">
        <v>126586</v>
      </c>
      <c r="G82206" t="s">
        <v>126641</v>
      </c>
    </row>
    <row r="82207" spans="1:7" x14ac:dyDescent="0.3">
      <c r="A82207" t="s">
        <v>163370</v>
      </c>
      <c r="B82207">
        <v>1315</v>
      </c>
      <c r="C82207" t="s">
        <v>126584</v>
      </c>
      <c r="D82207" s="1">
        <v>41449</v>
      </c>
      <c r="E82207" t="s">
        <v>126585</v>
      </c>
      <c r="F82207" t="s">
        <v>126586</v>
      </c>
      <c r="G82207" t="s">
        <v>126642</v>
      </c>
    </row>
    <row r="82208" spans="1:7" x14ac:dyDescent="0.3">
      <c r="A82208" t="s">
        <v>163370</v>
      </c>
      <c r="B82208">
        <v>1315</v>
      </c>
      <c r="C82208" t="s">
        <v>126584</v>
      </c>
      <c r="D82208" s="1">
        <v>41449</v>
      </c>
      <c r="E82208" t="s">
        <v>126585</v>
      </c>
      <c r="F82208" t="s">
        <v>126586</v>
      </c>
      <c r="G82208" t="s">
        <v>126643</v>
      </c>
    </row>
    <row r="82209" spans="1:7" x14ac:dyDescent="0.3">
      <c r="A82209" t="s">
        <v>163370</v>
      </c>
      <c r="B82209">
        <v>1315</v>
      </c>
      <c r="C82209" t="s">
        <v>126584</v>
      </c>
      <c r="D82209" s="1">
        <v>41449</v>
      </c>
      <c r="E82209" t="s">
        <v>126585</v>
      </c>
      <c r="F82209" t="s">
        <v>126586</v>
      </c>
      <c r="G82209" t="s">
        <v>126644</v>
      </c>
    </row>
    <row r="82210" spans="1:7" x14ac:dyDescent="0.3">
      <c r="A82210" t="s">
        <v>163370</v>
      </c>
      <c r="B82210">
        <v>1315</v>
      </c>
      <c r="C82210" t="s">
        <v>126584</v>
      </c>
      <c r="D82210" s="1">
        <v>41449</v>
      </c>
      <c r="E82210" t="s">
        <v>126585</v>
      </c>
      <c r="F82210" t="s">
        <v>126586</v>
      </c>
      <c r="G82210" t="s">
        <v>126645</v>
      </c>
    </row>
    <row r="82211" spans="1:7" x14ac:dyDescent="0.3">
      <c r="A82211" t="s">
        <v>163370</v>
      </c>
      <c r="B82211">
        <v>1315</v>
      </c>
      <c r="C82211" t="s">
        <v>126584</v>
      </c>
      <c r="D82211" s="1">
        <v>41449</v>
      </c>
      <c r="E82211" t="s">
        <v>126585</v>
      </c>
      <c r="F82211" t="s">
        <v>126586</v>
      </c>
      <c r="G82211" t="s">
        <v>126646</v>
      </c>
    </row>
    <row r="82212" spans="1:7" x14ac:dyDescent="0.3">
      <c r="A82212" t="s">
        <v>163370</v>
      </c>
      <c r="B82212">
        <v>1315</v>
      </c>
      <c r="C82212" t="s">
        <v>126584</v>
      </c>
      <c r="D82212" s="1">
        <v>41449</v>
      </c>
      <c r="E82212" t="s">
        <v>126585</v>
      </c>
      <c r="F82212" t="s">
        <v>126586</v>
      </c>
      <c r="G82212" t="s">
        <v>126647</v>
      </c>
    </row>
    <row r="82213" spans="1:7" x14ac:dyDescent="0.3">
      <c r="A82213" t="s">
        <v>163370</v>
      </c>
      <c r="B82213">
        <v>1315</v>
      </c>
      <c r="C82213" t="s">
        <v>126584</v>
      </c>
      <c r="D82213" s="1">
        <v>41449</v>
      </c>
      <c r="E82213" t="s">
        <v>126585</v>
      </c>
      <c r="F82213" t="s">
        <v>126586</v>
      </c>
      <c r="G82213" t="s">
        <v>126648</v>
      </c>
    </row>
    <row r="82214" spans="1:7" x14ac:dyDescent="0.3">
      <c r="A82214" t="s">
        <v>163370</v>
      </c>
      <c r="B82214">
        <v>1315</v>
      </c>
      <c r="C82214" t="s">
        <v>126584</v>
      </c>
      <c r="D82214" s="1">
        <v>41449</v>
      </c>
      <c r="E82214" t="s">
        <v>126585</v>
      </c>
      <c r="F82214" t="s">
        <v>126586</v>
      </c>
      <c r="G82214" t="s">
        <v>126649</v>
      </c>
    </row>
    <row r="82215" spans="1:7" x14ac:dyDescent="0.3">
      <c r="A82215" t="s">
        <v>163370</v>
      </c>
      <c r="B82215">
        <v>1316</v>
      </c>
      <c r="C82215" t="s">
        <v>126650</v>
      </c>
      <c r="D82215" s="1">
        <v>41446</v>
      </c>
      <c r="E82215" t="s">
        <v>126651</v>
      </c>
      <c r="F82215" t="s">
        <v>126652</v>
      </c>
      <c r="G82215" t="s">
        <v>126653</v>
      </c>
    </row>
    <row r="82216" spans="1:7" x14ac:dyDescent="0.3">
      <c r="A82216" t="s">
        <v>163370</v>
      </c>
      <c r="B82216">
        <v>1316</v>
      </c>
      <c r="C82216" t="s">
        <v>126650</v>
      </c>
      <c r="D82216" s="1">
        <v>41446</v>
      </c>
      <c r="E82216" t="s">
        <v>126651</v>
      </c>
      <c r="F82216" t="s">
        <v>126652</v>
      </c>
      <c r="G82216" t="s">
        <v>126654</v>
      </c>
    </row>
    <row r="82217" spans="1:7" x14ac:dyDescent="0.3">
      <c r="A82217" t="s">
        <v>163370</v>
      </c>
      <c r="B82217">
        <v>1316</v>
      </c>
      <c r="C82217" t="s">
        <v>126650</v>
      </c>
      <c r="D82217" s="1">
        <v>41446</v>
      </c>
      <c r="E82217" t="s">
        <v>126651</v>
      </c>
      <c r="F82217" t="s">
        <v>126652</v>
      </c>
      <c r="G82217" t="s">
        <v>126655</v>
      </c>
    </row>
    <row r="82218" spans="1:7" x14ac:dyDescent="0.3">
      <c r="A82218" t="s">
        <v>163370</v>
      </c>
      <c r="B82218">
        <v>1316</v>
      </c>
      <c r="C82218" t="s">
        <v>126650</v>
      </c>
      <c r="D82218" s="1">
        <v>41446</v>
      </c>
      <c r="E82218" t="s">
        <v>126651</v>
      </c>
      <c r="F82218" t="s">
        <v>126652</v>
      </c>
      <c r="G82218" t="s">
        <v>126656</v>
      </c>
    </row>
    <row r="82219" spans="1:7" x14ac:dyDescent="0.3">
      <c r="A82219" t="s">
        <v>163370</v>
      </c>
      <c r="B82219">
        <v>1316</v>
      </c>
      <c r="C82219" t="s">
        <v>126650</v>
      </c>
      <c r="D82219" s="1">
        <v>41446</v>
      </c>
      <c r="E82219" t="s">
        <v>126651</v>
      </c>
      <c r="F82219" t="s">
        <v>126652</v>
      </c>
      <c r="G82219" t="s">
        <v>126657</v>
      </c>
    </row>
    <row r="82220" spans="1:7" x14ac:dyDescent="0.3">
      <c r="A82220" t="s">
        <v>163370</v>
      </c>
      <c r="B82220">
        <v>1316</v>
      </c>
      <c r="C82220" t="s">
        <v>126650</v>
      </c>
      <c r="D82220" s="1">
        <v>41446</v>
      </c>
      <c r="E82220" t="s">
        <v>126651</v>
      </c>
      <c r="F82220" t="s">
        <v>126652</v>
      </c>
      <c r="G82220" t="s">
        <v>126658</v>
      </c>
    </row>
    <row r="82221" spans="1:7" x14ac:dyDescent="0.3">
      <c r="A82221" t="s">
        <v>163370</v>
      </c>
      <c r="B82221">
        <v>1316</v>
      </c>
      <c r="C82221" t="s">
        <v>126650</v>
      </c>
      <c r="D82221" s="1">
        <v>41446</v>
      </c>
      <c r="E82221" t="s">
        <v>126651</v>
      </c>
      <c r="F82221" t="s">
        <v>126652</v>
      </c>
      <c r="G82221" t="s">
        <v>126659</v>
      </c>
    </row>
    <row r="82222" spans="1:7" x14ac:dyDescent="0.3">
      <c r="A82222" t="s">
        <v>163370</v>
      </c>
      <c r="B82222">
        <v>1316</v>
      </c>
      <c r="C82222" t="s">
        <v>126650</v>
      </c>
      <c r="D82222" s="1">
        <v>41446</v>
      </c>
      <c r="E82222" t="s">
        <v>126651</v>
      </c>
      <c r="F82222" t="s">
        <v>126652</v>
      </c>
      <c r="G82222" t="s">
        <v>126660</v>
      </c>
    </row>
    <row r="82223" spans="1:7" x14ac:dyDescent="0.3">
      <c r="A82223" t="s">
        <v>163370</v>
      </c>
      <c r="B82223">
        <v>1316</v>
      </c>
      <c r="C82223" t="s">
        <v>126650</v>
      </c>
      <c r="D82223" s="1">
        <v>41446</v>
      </c>
      <c r="E82223" t="s">
        <v>126651</v>
      </c>
      <c r="F82223" t="s">
        <v>126652</v>
      </c>
      <c r="G82223" t="s">
        <v>126661</v>
      </c>
    </row>
    <row r="82224" spans="1:7" x14ac:dyDescent="0.3">
      <c r="A82224" t="s">
        <v>163370</v>
      </c>
      <c r="B82224">
        <v>1316</v>
      </c>
      <c r="C82224" t="s">
        <v>126650</v>
      </c>
      <c r="D82224" s="1">
        <v>41446</v>
      </c>
      <c r="E82224" t="s">
        <v>126651</v>
      </c>
      <c r="F82224" t="s">
        <v>126652</v>
      </c>
      <c r="G82224" t="s">
        <v>126662</v>
      </c>
    </row>
    <row r="82225" spans="1:7" x14ac:dyDescent="0.3">
      <c r="A82225" t="s">
        <v>163370</v>
      </c>
      <c r="B82225">
        <v>1316</v>
      </c>
      <c r="C82225" t="s">
        <v>126650</v>
      </c>
      <c r="D82225" s="1">
        <v>41446</v>
      </c>
      <c r="E82225" t="s">
        <v>126651</v>
      </c>
      <c r="F82225" t="s">
        <v>126652</v>
      </c>
      <c r="G82225" t="s">
        <v>126663</v>
      </c>
    </row>
    <row r="82226" spans="1:7" x14ac:dyDescent="0.3">
      <c r="A82226" t="s">
        <v>163370</v>
      </c>
      <c r="B82226">
        <v>1316</v>
      </c>
      <c r="C82226" t="s">
        <v>126650</v>
      </c>
      <c r="D82226" s="1">
        <v>41446</v>
      </c>
      <c r="E82226" t="s">
        <v>126651</v>
      </c>
      <c r="F82226" t="s">
        <v>126652</v>
      </c>
      <c r="G82226" t="s">
        <v>126664</v>
      </c>
    </row>
    <row r="82227" spans="1:7" x14ac:dyDescent="0.3">
      <c r="A82227" t="s">
        <v>163370</v>
      </c>
      <c r="B82227">
        <v>1316</v>
      </c>
      <c r="C82227" t="s">
        <v>126650</v>
      </c>
      <c r="D82227" s="1">
        <v>41446</v>
      </c>
      <c r="E82227" t="s">
        <v>126651</v>
      </c>
      <c r="F82227" t="s">
        <v>126652</v>
      </c>
      <c r="G82227" t="s">
        <v>126665</v>
      </c>
    </row>
    <row r="82228" spans="1:7" x14ac:dyDescent="0.3">
      <c r="A82228" t="s">
        <v>163370</v>
      </c>
      <c r="B82228">
        <v>1316</v>
      </c>
      <c r="C82228" t="s">
        <v>126650</v>
      </c>
      <c r="D82228" s="1">
        <v>41446</v>
      </c>
      <c r="E82228" t="s">
        <v>126651</v>
      </c>
      <c r="F82228" t="s">
        <v>126652</v>
      </c>
      <c r="G82228" t="s">
        <v>126666</v>
      </c>
    </row>
    <row r="82229" spans="1:7" x14ac:dyDescent="0.3">
      <c r="A82229" t="s">
        <v>163370</v>
      </c>
      <c r="B82229">
        <v>1316</v>
      </c>
      <c r="C82229" t="s">
        <v>126650</v>
      </c>
      <c r="D82229" s="1">
        <v>41446</v>
      </c>
      <c r="E82229" t="s">
        <v>126651</v>
      </c>
      <c r="F82229" t="s">
        <v>126652</v>
      </c>
      <c r="G82229" t="s">
        <v>126667</v>
      </c>
    </row>
    <row r="82230" spans="1:7" x14ac:dyDescent="0.3">
      <c r="A82230" t="s">
        <v>163370</v>
      </c>
      <c r="B82230">
        <v>1316</v>
      </c>
      <c r="C82230" t="s">
        <v>126650</v>
      </c>
      <c r="D82230" s="1">
        <v>41446</v>
      </c>
      <c r="E82230" t="s">
        <v>126651</v>
      </c>
      <c r="F82230" t="s">
        <v>126652</v>
      </c>
      <c r="G82230" t="s">
        <v>126668</v>
      </c>
    </row>
    <row r="82231" spans="1:7" x14ac:dyDescent="0.3">
      <c r="A82231" t="s">
        <v>163370</v>
      </c>
      <c r="B82231">
        <v>1316</v>
      </c>
      <c r="C82231" t="s">
        <v>126650</v>
      </c>
      <c r="D82231" s="1">
        <v>41446</v>
      </c>
      <c r="E82231" t="s">
        <v>126651</v>
      </c>
      <c r="F82231" t="s">
        <v>126652</v>
      </c>
      <c r="G82231" t="s">
        <v>126669</v>
      </c>
    </row>
    <row r="82232" spans="1:7" x14ac:dyDescent="0.3">
      <c r="A82232" t="s">
        <v>163370</v>
      </c>
      <c r="B82232">
        <v>1316</v>
      </c>
      <c r="C82232" t="s">
        <v>126650</v>
      </c>
      <c r="D82232" s="1">
        <v>41446</v>
      </c>
      <c r="E82232" t="s">
        <v>126651</v>
      </c>
      <c r="F82232" t="s">
        <v>126652</v>
      </c>
      <c r="G82232" t="s">
        <v>126670</v>
      </c>
    </row>
    <row r="82233" spans="1:7" x14ac:dyDescent="0.3">
      <c r="A82233" t="s">
        <v>163370</v>
      </c>
      <c r="B82233">
        <v>1316</v>
      </c>
      <c r="C82233" t="s">
        <v>126650</v>
      </c>
      <c r="D82233" s="1">
        <v>41446</v>
      </c>
      <c r="E82233" t="s">
        <v>126651</v>
      </c>
      <c r="F82233" t="s">
        <v>126652</v>
      </c>
      <c r="G82233" t="s">
        <v>126671</v>
      </c>
    </row>
    <row r="82234" spans="1:7" x14ac:dyDescent="0.3">
      <c r="A82234" t="s">
        <v>163370</v>
      </c>
      <c r="B82234">
        <v>1316</v>
      </c>
      <c r="C82234" t="s">
        <v>126650</v>
      </c>
      <c r="D82234" s="1">
        <v>41446</v>
      </c>
      <c r="E82234" t="s">
        <v>126651</v>
      </c>
      <c r="F82234" t="s">
        <v>126652</v>
      </c>
      <c r="G82234" t="s">
        <v>126672</v>
      </c>
    </row>
    <row r="82235" spans="1:7" x14ac:dyDescent="0.3">
      <c r="A82235" t="s">
        <v>163370</v>
      </c>
      <c r="B82235">
        <v>1316</v>
      </c>
      <c r="C82235" t="s">
        <v>126650</v>
      </c>
      <c r="D82235" s="1">
        <v>41446</v>
      </c>
      <c r="E82235" t="s">
        <v>126651</v>
      </c>
      <c r="F82235" t="s">
        <v>126652</v>
      </c>
      <c r="G82235" t="s">
        <v>126673</v>
      </c>
    </row>
    <row r="82236" spans="1:7" x14ac:dyDescent="0.3">
      <c r="A82236" t="s">
        <v>163370</v>
      </c>
      <c r="B82236">
        <v>1316</v>
      </c>
      <c r="C82236" t="s">
        <v>126650</v>
      </c>
      <c r="D82236" s="1">
        <v>41446</v>
      </c>
      <c r="E82236" t="s">
        <v>126651</v>
      </c>
      <c r="F82236" t="s">
        <v>126652</v>
      </c>
      <c r="G82236" t="s">
        <v>126674</v>
      </c>
    </row>
    <row r="82237" spans="1:7" x14ac:dyDescent="0.3">
      <c r="A82237" t="s">
        <v>163370</v>
      </c>
      <c r="B82237">
        <v>1316</v>
      </c>
      <c r="C82237" t="s">
        <v>126650</v>
      </c>
      <c r="D82237" s="1">
        <v>41446</v>
      </c>
      <c r="E82237" t="s">
        <v>126651</v>
      </c>
      <c r="F82237" t="s">
        <v>126652</v>
      </c>
      <c r="G82237" t="s">
        <v>126675</v>
      </c>
    </row>
    <row r="82238" spans="1:7" x14ac:dyDescent="0.3">
      <c r="A82238" t="s">
        <v>163370</v>
      </c>
      <c r="B82238">
        <v>1316</v>
      </c>
      <c r="C82238" t="s">
        <v>126650</v>
      </c>
      <c r="D82238" s="1">
        <v>41446</v>
      </c>
      <c r="E82238" t="s">
        <v>126651</v>
      </c>
      <c r="F82238" t="s">
        <v>126652</v>
      </c>
      <c r="G82238" t="s">
        <v>126676</v>
      </c>
    </row>
    <row r="82239" spans="1:7" x14ac:dyDescent="0.3">
      <c r="A82239" t="s">
        <v>163370</v>
      </c>
      <c r="B82239">
        <v>1316</v>
      </c>
      <c r="C82239" t="s">
        <v>126650</v>
      </c>
      <c r="D82239" s="1">
        <v>41446</v>
      </c>
      <c r="E82239" t="s">
        <v>126651</v>
      </c>
      <c r="F82239" t="s">
        <v>126652</v>
      </c>
      <c r="G82239" t="s">
        <v>126677</v>
      </c>
    </row>
    <row r="82240" spans="1:7" x14ac:dyDescent="0.3">
      <c r="A82240" t="s">
        <v>163370</v>
      </c>
      <c r="B82240">
        <v>1316</v>
      </c>
      <c r="C82240" t="s">
        <v>126650</v>
      </c>
      <c r="D82240" s="1">
        <v>41446</v>
      </c>
      <c r="E82240" t="s">
        <v>126651</v>
      </c>
      <c r="F82240" t="s">
        <v>126652</v>
      </c>
      <c r="G82240" t="s">
        <v>126678</v>
      </c>
    </row>
    <row r="82241" spans="1:7" x14ac:dyDescent="0.3">
      <c r="A82241" t="s">
        <v>163370</v>
      </c>
      <c r="B82241">
        <v>1316</v>
      </c>
      <c r="C82241" t="s">
        <v>126650</v>
      </c>
      <c r="D82241" s="1">
        <v>41446</v>
      </c>
      <c r="E82241" t="s">
        <v>126651</v>
      </c>
      <c r="F82241" t="s">
        <v>126652</v>
      </c>
      <c r="G82241" t="s">
        <v>126679</v>
      </c>
    </row>
    <row r="82242" spans="1:7" x14ac:dyDescent="0.3">
      <c r="A82242" t="s">
        <v>163370</v>
      </c>
      <c r="B82242">
        <v>1316</v>
      </c>
      <c r="C82242" t="s">
        <v>126650</v>
      </c>
      <c r="D82242" s="1">
        <v>41446</v>
      </c>
      <c r="E82242" t="s">
        <v>126651</v>
      </c>
      <c r="F82242" t="s">
        <v>126652</v>
      </c>
      <c r="G82242" t="s">
        <v>126680</v>
      </c>
    </row>
    <row r="82243" spans="1:7" x14ac:dyDescent="0.3">
      <c r="A82243" t="s">
        <v>163370</v>
      </c>
      <c r="B82243">
        <v>1316</v>
      </c>
      <c r="C82243" t="s">
        <v>126650</v>
      </c>
      <c r="D82243" s="1">
        <v>41446</v>
      </c>
      <c r="E82243" t="s">
        <v>126651</v>
      </c>
      <c r="F82243" t="s">
        <v>126652</v>
      </c>
      <c r="G82243" t="s">
        <v>126681</v>
      </c>
    </row>
    <row r="82244" spans="1:7" x14ac:dyDescent="0.3">
      <c r="A82244" t="s">
        <v>163370</v>
      </c>
      <c r="B82244">
        <v>1316</v>
      </c>
      <c r="C82244" t="s">
        <v>126650</v>
      </c>
      <c r="D82244" s="1">
        <v>41446</v>
      </c>
      <c r="E82244" t="s">
        <v>126651</v>
      </c>
      <c r="F82244" t="s">
        <v>126652</v>
      </c>
      <c r="G82244" t="s">
        <v>126682</v>
      </c>
    </row>
    <row r="82245" spans="1:7" x14ac:dyDescent="0.3">
      <c r="A82245" t="s">
        <v>163370</v>
      </c>
      <c r="B82245">
        <v>1316</v>
      </c>
      <c r="C82245" t="s">
        <v>126650</v>
      </c>
      <c r="D82245" s="1">
        <v>41446</v>
      </c>
      <c r="E82245" t="s">
        <v>126651</v>
      </c>
      <c r="F82245" t="s">
        <v>126652</v>
      </c>
      <c r="G82245" t="s">
        <v>126683</v>
      </c>
    </row>
    <row r="82246" spans="1:7" x14ac:dyDescent="0.3">
      <c r="A82246" t="s">
        <v>163370</v>
      </c>
      <c r="B82246">
        <v>1316</v>
      </c>
      <c r="C82246" t="s">
        <v>126650</v>
      </c>
      <c r="D82246" s="1">
        <v>41446</v>
      </c>
      <c r="E82246" t="s">
        <v>126651</v>
      </c>
      <c r="F82246" t="s">
        <v>126652</v>
      </c>
      <c r="G82246" t="s">
        <v>126684</v>
      </c>
    </row>
    <row r="82247" spans="1:7" x14ac:dyDescent="0.3">
      <c r="A82247" t="s">
        <v>163370</v>
      </c>
      <c r="B82247">
        <v>1316</v>
      </c>
      <c r="C82247" t="s">
        <v>126650</v>
      </c>
      <c r="D82247" s="1">
        <v>41446</v>
      </c>
      <c r="E82247" t="s">
        <v>126651</v>
      </c>
      <c r="F82247" t="s">
        <v>126652</v>
      </c>
      <c r="G82247" t="s">
        <v>126685</v>
      </c>
    </row>
    <row r="82248" spans="1:7" x14ac:dyDescent="0.3">
      <c r="A82248" t="s">
        <v>163370</v>
      </c>
      <c r="B82248">
        <v>1316</v>
      </c>
      <c r="C82248" t="s">
        <v>126650</v>
      </c>
      <c r="D82248" s="1">
        <v>41446</v>
      </c>
      <c r="E82248" t="s">
        <v>126651</v>
      </c>
      <c r="F82248" t="s">
        <v>126652</v>
      </c>
      <c r="G82248" t="s">
        <v>126686</v>
      </c>
    </row>
    <row r="82249" spans="1:7" x14ac:dyDescent="0.3">
      <c r="A82249" t="s">
        <v>163370</v>
      </c>
      <c r="B82249">
        <v>1316</v>
      </c>
      <c r="C82249" t="s">
        <v>126650</v>
      </c>
      <c r="D82249" s="1">
        <v>41446</v>
      </c>
      <c r="E82249" t="s">
        <v>126651</v>
      </c>
      <c r="F82249" t="s">
        <v>126652</v>
      </c>
      <c r="G82249" t="s">
        <v>126687</v>
      </c>
    </row>
    <row r="82250" spans="1:7" x14ac:dyDescent="0.3">
      <c r="A82250" t="s">
        <v>163370</v>
      </c>
      <c r="B82250">
        <v>1316</v>
      </c>
      <c r="C82250" t="s">
        <v>126650</v>
      </c>
      <c r="D82250" s="1">
        <v>41446</v>
      </c>
      <c r="E82250" t="s">
        <v>126651</v>
      </c>
      <c r="F82250" t="s">
        <v>126652</v>
      </c>
      <c r="G82250" t="s">
        <v>126688</v>
      </c>
    </row>
    <row r="82251" spans="1:7" x14ac:dyDescent="0.3">
      <c r="A82251" t="s">
        <v>163370</v>
      </c>
      <c r="B82251">
        <v>1316</v>
      </c>
      <c r="C82251" t="s">
        <v>126650</v>
      </c>
      <c r="D82251" s="1">
        <v>41446</v>
      </c>
      <c r="E82251" t="s">
        <v>126651</v>
      </c>
      <c r="F82251" t="s">
        <v>126652</v>
      </c>
      <c r="G82251" t="s">
        <v>126689</v>
      </c>
    </row>
    <row r="82252" spans="1:7" x14ac:dyDescent="0.3">
      <c r="A82252" t="s">
        <v>163370</v>
      </c>
      <c r="B82252">
        <v>1316</v>
      </c>
      <c r="C82252" t="s">
        <v>126650</v>
      </c>
      <c r="D82252" s="1">
        <v>41446</v>
      </c>
      <c r="E82252" t="s">
        <v>126651</v>
      </c>
      <c r="F82252" t="s">
        <v>126652</v>
      </c>
      <c r="G82252" t="s">
        <v>126690</v>
      </c>
    </row>
    <row r="82253" spans="1:7" x14ac:dyDescent="0.3">
      <c r="A82253" t="s">
        <v>163370</v>
      </c>
      <c r="B82253">
        <v>1316</v>
      </c>
      <c r="C82253" t="s">
        <v>126650</v>
      </c>
      <c r="D82253" s="1">
        <v>41446</v>
      </c>
      <c r="E82253" t="s">
        <v>126651</v>
      </c>
      <c r="F82253" t="s">
        <v>126652</v>
      </c>
      <c r="G82253" t="s">
        <v>126691</v>
      </c>
    </row>
    <row r="82254" spans="1:7" x14ac:dyDescent="0.3">
      <c r="A82254" t="s">
        <v>163370</v>
      </c>
      <c r="B82254">
        <v>1316</v>
      </c>
      <c r="C82254" t="s">
        <v>126650</v>
      </c>
      <c r="D82254" s="1">
        <v>41446</v>
      </c>
      <c r="E82254" t="s">
        <v>126651</v>
      </c>
      <c r="F82254" t="s">
        <v>126652</v>
      </c>
      <c r="G82254" t="s">
        <v>126692</v>
      </c>
    </row>
    <row r="82255" spans="1:7" x14ac:dyDescent="0.3">
      <c r="A82255" t="s">
        <v>163370</v>
      </c>
      <c r="B82255">
        <v>1316</v>
      </c>
      <c r="C82255" t="s">
        <v>126650</v>
      </c>
      <c r="D82255" s="1">
        <v>41446</v>
      </c>
      <c r="E82255" t="s">
        <v>126651</v>
      </c>
      <c r="F82255" t="s">
        <v>126652</v>
      </c>
      <c r="G82255" t="s">
        <v>126693</v>
      </c>
    </row>
    <row r="82256" spans="1:7" x14ac:dyDescent="0.3">
      <c r="A82256" t="s">
        <v>163370</v>
      </c>
      <c r="B82256">
        <v>1316</v>
      </c>
      <c r="C82256" t="s">
        <v>126650</v>
      </c>
      <c r="D82256" s="1">
        <v>41446</v>
      </c>
      <c r="E82256" t="s">
        <v>126651</v>
      </c>
      <c r="F82256" t="s">
        <v>126652</v>
      </c>
      <c r="G82256" t="s">
        <v>126694</v>
      </c>
    </row>
    <row r="82257" spans="1:7" x14ac:dyDescent="0.3">
      <c r="A82257" t="s">
        <v>163370</v>
      </c>
      <c r="B82257">
        <v>1316</v>
      </c>
      <c r="C82257" t="s">
        <v>126650</v>
      </c>
      <c r="D82257" s="1">
        <v>41446</v>
      </c>
      <c r="E82257" t="s">
        <v>126651</v>
      </c>
      <c r="F82257" t="s">
        <v>126652</v>
      </c>
      <c r="G82257" t="s">
        <v>126695</v>
      </c>
    </row>
    <row r="82258" spans="1:7" x14ac:dyDescent="0.3">
      <c r="A82258" t="s">
        <v>163370</v>
      </c>
      <c r="B82258">
        <v>1316</v>
      </c>
      <c r="C82258" t="s">
        <v>126650</v>
      </c>
      <c r="D82258" s="1">
        <v>41446</v>
      </c>
      <c r="E82258" t="s">
        <v>126651</v>
      </c>
      <c r="F82258" t="s">
        <v>126652</v>
      </c>
      <c r="G82258" t="s">
        <v>126696</v>
      </c>
    </row>
    <row r="82259" spans="1:7" x14ac:dyDescent="0.3">
      <c r="A82259" t="s">
        <v>163370</v>
      </c>
      <c r="B82259">
        <v>1316</v>
      </c>
      <c r="C82259" t="s">
        <v>126650</v>
      </c>
      <c r="D82259" s="1">
        <v>41446</v>
      </c>
      <c r="E82259" t="s">
        <v>126651</v>
      </c>
      <c r="F82259" t="s">
        <v>126652</v>
      </c>
      <c r="G82259" t="s">
        <v>126697</v>
      </c>
    </row>
    <row r="82260" spans="1:7" x14ac:dyDescent="0.3">
      <c r="A82260" t="s">
        <v>163370</v>
      </c>
      <c r="B82260">
        <v>1316</v>
      </c>
      <c r="C82260" t="s">
        <v>126650</v>
      </c>
      <c r="D82260" s="1">
        <v>41446</v>
      </c>
      <c r="E82260" t="s">
        <v>126651</v>
      </c>
      <c r="F82260" t="s">
        <v>126652</v>
      </c>
      <c r="G82260" t="s">
        <v>126698</v>
      </c>
    </row>
    <row r="82261" spans="1:7" x14ac:dyDescent="0.3">
      <c r="A82261" t="s">
        <v>163370</v>
      </c>
      <c r="B82261">
        <v>1316</v>
      </c>
      <c r="C82261" t="s">
        <v>126650</v>
      </c>
      <c r="D82261" s="1">
        <v>41446</v>
      </c>
      <c r="E82261" t="s">
        <v>126651</v>
      </c>
      <c r="F82261" t="s">
        <v>126652</v>
      </c>
      <c r="G82261" t="s">
        <v>126699</v>
      </c>
    </row>
    <row r="82262" spans="1:7" x14ac:dyDescent="0.3">
      <c r="A82262" t="s">
        <v>163370</v>
      </c>
      <c r="B82262">
        <v>1316</v>
      </c>
      <c r="C82262" t="s">
        <v>126650</v>
      </c>
      <c r="D82262" s="1">
        <v>41446</v>
      </c>
      <c r="E82262" t="s">
        <v>126651</v>
      </c>
      <c r="F82262" t="s">
        <v>126652</v>
      </c>
      <c r="G82262" t="s">
        <v>126700</v>
      </c>
    </row>
    <row r="82263" spans="1:7" x14ac:dyDescent="0.3">
      <c r="A82263" t="s">
        <v>163370</v>
      </c>
      <c r="B82263">
        <v>1316</v>
      </c>
      <c r="C82263" t="s">
        <v>126650</v>
      </c>
      <c r="D82263" s="1">
        <v>41446</v>
      </c>
      <c r="E82263" t="s">
        <v>126651</v>
      </c>
      <c r="F82263" t="s">
        <v>126652</v>
      </c>
      <c r="G82263" t="s">
        <v>126701</v>
      </c>
    </row>
    <row r="82264" spans="1:7" x14ac:dyDescent="0.3">
      <c r="A82264" t="s">
        <v>163370</v>
      </c>
      <c r="B82264">
        <v>1316</v>
      </c>
      <c r="C82264" t="s">
        <v>126650</v>
      </c>
      <c r="D82264" s="1">
        <v>41446</v>
      </c>
      <c r="E82264" t="s">
        <v>126651</v>
      </c>
      <c r="F82264" t="s">
        <v>126652</v>
      </c>
      <c r="G82264" t="s">
        <v>126702</v>
      </c>
    </row>
    <row r="82265" spans="1:7" x14ac:dyDescent="0.3">
      <c r="A82265" t="s">
        <v>163370</v>
      </c>
      <c r="B82265">
        <v>1316</v>
      </c>
      <c r="C82265" t="s">
        <v>126650</v>
      </c>
      <c r="D82265" s="1">
        <v>41446</v>
      </c>
      <c r="E82265" t="s">
        <v>126651</v>
      </c>
      <c r="F82265" t="s">
        <v>126652</v>
      </c>
      <c r="G82265" t="s">
        <v>126703</v>
      </c>
    </row>
    <row r="82266" spans="1:7" x14ac:dyDescent="0.3">
      <c r="A82266" t="s">
        <v>163370</v>
      </c>
      <c r="B82266">
        <v>1316</v>
      </c>
      <c r="C82266" t="s">
        <v>126650</v>
      </c>
      <c r="D82266" s="1">
        <v>41446</v>
      </c>
      <c r="E82266" t="s">
        <v>126651</v>
      </c>
      <c r="F82266" t="s">
        <v>126652</v>
      </c>
      <c r="G82266" t="s">
        <v>126704</v>
      </c>
    </row>
    <row r="82267" spans="1:7" x14ac:dyDescent="0.3">
      <c r="A82267" t="s">
        <v>163370</v>
      </c>
      <c r="B82267">
        <v>1316</v>
      </c>
      <c r="C82267" t="s">
        <v>126650</v>
      </c>
      <c r="D82267" s="1">
        <v>41446</v>
      </c>
      <c r="E82267" t="s">
        <v>126651</v>
      </c>
      <c r="F82267" t="s">
        <v>126652</v>
      </c>
      <c r="G82267" t="s">
        <v>126705</v>
      </c>
    </row>
    <row r="82268" spans="1:7" x14ac:dyDescent="0.3">
      <c r="A82268" t="s">
        <v>163370</v>
      </c>
      <c r="B82268">
        <v>1316</v>
      </c>
      <c r="C82268" t="s">
        <v>126650</v>
      </c>
      <c r="D82268" s="1">
        <v>41446</v>
      </c>
      <c r="E82268" t="s">
        <v>126651</v>
      </c>
      <c r="F82268" t="s">
        <v>126652</v>
      </c>
      <c r="G82268" t="s">
        <v>126706</v>
      </c>
    </row>
    <row r="82269" spans="1:7" x14ac:dyDescent="0.3">
      <c r="A82269" t="s">
        <v>163370</v>
      </c>
      <c r="B82269">
        <v>1316</v>
      </c>
      <c r="C82269" t="s">
        <v>126650</v>
      </c>
      <c r="D82269" s="1">
        <v>41446</v>
      </c>
      <c r="E82269" t="s">
        <v>126651</v>
      </c>
      <c r="F82269" t="s">
        <v>126652</v>
      </c>
      <c r="G82269" t="s">
        <v>126707</v>
      </c>
    </row>
    <row r="82270" spans="1:7" x14ac:dyDescent="0.3">
      <c r="A82270" t="s">
        <v>163370</v>
      </c>
      <c r="B82270">
        <v>1316</v>
      </c>
      <c r="C82270" t="s">
        <v>126650</v>
      </c>
      <c r="D82270" s="1">
        <v>41446</v>
      </c>
      <c r="E82270" t="s">
        <v>126651</v>
      </c>
      <c r="F82270" t="s">
        <v>126652</v>
      </c>
      <c r="G82270" t="s">
        <v>126708</v>
      </c>
    </row>
    <row r="82271" spans="1:7" x14ac:dyDescent="0.3">
      <c r="A82271" t="s">
        <v>163370</v>
      </c>
      <c r="B82271">
        <v>1316</v>
      </c>
      <c r="C82271" t="s">
        <v>126650</v>
      </c>
      <c r="D82271" s="1">
        <v>41446</v>
      </c>
      <c r="E82271" t="s">
        <v>126651</v>
      </c>
      <c r="F82271" t="s">
        <v>126652</v>
      </c>
      <c r="G82271" t="s">
        <v>126709</v>
      </c>
    </row>
    <row r="82272" spans="1:7" x14ac:dyDescent="0.3">
      <c r="A82272" t="s">
        <v>163370</v>
      </c>
      <c r="B82272">
        <v>1316</v>
      </c>
      <c r="C82272" t="s">
        <v>126650</v>
      </c>
      <c r="D82272" s="1">
        <v>41446</v>
      </c>
      <c r="E82272" t="s">
        <v>126651</v>
      </c>
      <c r="F82272" t="s">
        <v>126652</v>
      </c>
      <c r="G82272" t="s">
        <v>126710</v>
      </c>
    </row>
    <row r="82273" spans="1:7" x14ac:dyDescent="0.3">
      <c r="A82273" t="s">
        <v>163370</v>
      </c>
      <c r="B82273">
        <v>1316</v>
      </c>
      <c r="C82273" t="s">
        <v>126650</v>
      </c>
      <c r="D82273" s="1">
        <v>41446</v>
      </c>
      <c r="E82273" t="s">
        <v>126651</v>
      </c>
      <c r="F82273" t="s">
        <v>126652</v>
      </c>
      <c r="G82273" t="s">
        <v>126711</v>
      </c>
    </row>
    <row r="82274" spans="1:7" x14ac:dyDescent="0.3">
      <c r="A82274" t="s">
        <v>163370</v>
      </c>
      <c r="B82274">
        <v>1316</v>
      </c>
      <c r="C82274" t="s">
        <v>126650</v>
      </c>
      <c r="D82274" s="1">
        <v>41446</v>
      </c>
      <c r="E82274" t="s">
        <v>126651</v>
      </c>
      <c r="F82274" t="s">
        <v>126652</v>
      </c>
      <c r="G82274" t="s">
        <v>126712</v>
      </c>
    </row>
    <row r="82275" spans="1:7" x14ac:dyDescent="0.3">
      <c r="A82275" t="s">
        <v>163370</v>
      </c>
      <c r="B82275">
        <v>1316</v>
      </c>
      <c r="C82275" t="s">
        <v>126650</v>
      </c>
      <c r="D82275" s="1">
        <v>41446</v>
      </c>
      <c r="E82275" t="s">
        <v>126651</v>
      </c>
      <c r="F82275" t="s">
        <v>126652</v>
      </c>
      <c r="G82275" t="s">
        <v>126713</v>
      </c>
    </row>
    <row r="82276" spans="1:7" x14ac:dyDescent="0.3">
      <c r="A82276" t="s">
        <v>163370</v>
      </c>
      <c r="B82276">
        <v>1316</v>
      </c>
      <c r="C82276" t="s">
        <v>126650</v>
      </c>
      <c r="D82276" s="1">
        <v>41446</v>
      </c>
      <c r="E82276" t="s">
        <v>126651</v>
      </c>
      <c r="F82276" t="s">
        <v>126652</v>
      </c>
      <c r="G82276" t="s">
        <v>126714</v>
      </c>
    </row>
    <row r="82277" spans="1:7" x14ac:dyDescent="0.3">
      <c r="A82277" t="s">
        <v>163370</v>
      </c>
      <c r="B82277">
        <v>1316</v>
      </c>
      <c r="C82277" t="s">
        <v>126650</v>
      </c>
      <c r="D82277" s="1">
        <v>41446</v>
      </c>
      <c r="E82277" t="s">
        <v>126651</v>
      </c>
      <c r="F82277" t="s">
        <v>126652</v>
      </c>
      <c r="G82277" t="s">
        <v>126715</v>
      </c>
    </row>
    <row r="82278" spans="1:7" x14ac:dyDescent="0.3">
      <c r="A82278" t="s">
        <v>163370</v>
      </c>
      <c r="B82278">
        <v>1316</v>
      </c>
      <c r="C82278" t="s">
        <v>126650</v>
      </c>
      <c r="D82278" s="1">
        <v>41446</v>
      </c>
      <c r="E82278" t="s">
        <v>126651</v>
      </c>
      <c r="F82278" t="s">
        <v>126652</v>
      </c>
      <c r="G82278" t="s">
        <v>126716</v>
      </c>
    </row>
    <row r="82279" spans="1:7" x14ac:dyDescent="0.3">
      <c r="A82279" t="s">
        <v>163370</v>
      </c>
      <c r="B82279">
        <v>1317</v>
      </c>
      <c r="C82279" t="s">
        <v>126717</v>
      </c>
      <c r="D82279" s="1">
        <v>41444</v>
      </c>
      <c r="E82279" t="s">
        <v>126718</v>
      </c>
      <c r="F82279" t="s">
        <v>126719</v>
      </c>
      <c r="G82279" t="s">
        <v>126720</v>
      </c>
    </row>
    <row r="82280" spans="1:7" x14ac:dyDescent="0.3">
      <c r="A82280" t="s">
        <v>163370</v>
      </c>
      <c r="B82280">
        <v>1317</v>
      </c>
      <c r="C82280" t="s">
        <v>126717</v>
      </c>
      <c r="D82280" s="1">
        <v>41444</v>
      </c>
      <c r="E82280" t="s">
        <v>126718</v>
      </c>
      <c r="F82280" t="s">
        <v>126719</v>
      </c>
      <c r="G82280" t="s">
        <v>126721</v>
      </c>
    </row>
    <row r="82281" spans="1:7" x14ac:dyDescent="0.3">
      <c r="A82281" t="s">
        <v>163370</v>
      </c>
      <c r="B82281">
        <v>1317</v>
      </c>
      <c r="C82281" t="s">
        <v>126717</v>
      </c>
      <c r="D82281" s="1">
        <v>41444</v>
      </c>
      <c r="E82281" t="s">
        <v>126718</v>
      </c>
      <c r="F82281" t="s">
        <v>126719</v>
      </c>
      <c r="G82281" t="s">
        <v>126722</v>
      </c>
    </row>
    <row r="82282" spans="1:7" x14ac:dyDescent="0.3">
      <c r="A82282" t="s">
        <v>163370</v>
      </c>
      <c r="B82282">
        <v>1317</v>
      </c>
      <c r="C82282" t="s">
        <v>126717</v>
      </c>
      <c r="D82282" s="1">
        <v>41444</v>
      </c>
      <c r="E82282" t="s">
        <v>126718</v>
      </c>
      <c r="F82282" t="s">
        <v>126719</v>
      </c>
      <c r="G82282" t="s">
        <v>126723</v>
      </c>
    </row>
    <row r="82283" spans="1:7" x14ac:dyDescent="0.3">
      <c r="A82283" t="s">
        <v>163370</v>
      </c>
      <c r="B82283">
        <v>1317</v>
      </c>
      <c r="C82283" t="s">
        <v>126717</v>
      </c>
      <c r="D82283" s="1">
        <v>41444</v>
      </c>
      <c r="E82283" t="s">
        <v>126718</v>
      </c>
      <c r="F82283" t="s">
        <v>126719</v>
      </c>
      <c r="G82283" t="s">
        <v>126724</v>
      </c>
    </row>
    <row r="82284" spans="1:7" x14ac:dyDescent="0.3">
      <c r="A82284" t="s">
        <v>163370</v>
      </c>
      <c r="B82284">
        <v>1317</v>
      </c>
      <c r="C82284" t="s">
        <v>126717</v>
      </c>
      <c r="D82284" s="1">
        <v>41444</v>
      </c>
      <c r="E82284" t="s">
        <v>126718</v>
      </c>
      <c r="F82284" t="s">
        <v>126719</v>
      </c>
      <c r="G82284" t="s">
        <v>126725</v>
      </c>
    </row>
    <row r="82285" spans="1:7" x14ac:dyDescent="0.3">
      <c r="A82285" t="s">
        <v>163370</v>
      </c>
      <c r="B82285">
        <v>1317</v>
      </c>
      <c r="C82285" t="s">
        <v>126717</v>
      </c>
      <c r="D82285" s="1">
        <v>41444</v>
      </c>
      <c r="E82285" t="s">
        <v>126718</v>
      </c>
      <c r="F82285" t="s">
        <v>126719</v>
      </c>
      <c r="G82285" t="s">
        <v>126726</v>
      </c>
    </row>
    <row r="82286" spans="1:7" x14ac:dyDescent="0.3">
      <c r="A82286" t="s">
        <v>163370</v>
      </c>
      <c r="B82286">
        <v>1317</v>
      </c>
      <c r="C82286" t="s">
        <v>126717</v>
      </c>
      <c r="D82286" s="1">
        <v>41444</v>
      </c>
      <c r="E82286" t="s">
        <v>126718</v>
      </c>
      <c r="F82286" t="s">
        <v>126719</v>
      </c>
      <c r="G82286" t="s">
        <v>126727</v>
      </c>
    </row>
    <row r="82287" spans="1:7" x14ac:dyDescent="0.3">
      <c r="A82287" t="s">
        <v>163370</v>
      </c>
      <c r="B82287">
        <v>1317</v>
      </c>
      <c r="C82287" t="s">
        <v>126717</v>
      </c>
      <c r="D82287" s="1">
        <v>41444</v>
      </c>
      <c r="E82287" t="s">
        <v>126718</v>
      </c>
      <c r="F82287" t="s">
        <v>126719</v>
      </c>
      <c r="G82287" t="s">
        <v>126728</v>
      </c>
    </row>
    <row r="82288" spans="1:7" x14ac:dyDescent="0.3">
      <c r="A82288" t="s">
        <v>163370</v>
      </c>
      <c r="B82288">
        <v>1317</v>
      </c>
      <c r="C82288" t="s">
        <v>126717</v>
      </c>
      <c r="D82288" s="1">
        <v>41444</v>
      </c>
      <c r="E82288" t="s">
        <v>126718</v>
      </c>
      <c r="F82288" t="s">
        <v>126719</v>
      </c>
      <c r="G82288" t="s">
        <v>126729</v>
      </c>
    </row>
    <row r="82289" spans="1:7" x14ac:dyDescent="0.3">
      <c r="A82289" t="s">
        <v>163370</v>
      </c>
      <c r="B82289">
        <v>1317</v>
      </c>
      <c r="C82289" t="s">
        <v>126717</v>
      </c>
      <c r="D82289" s="1">
        <v>41444</v>
      </c>
      <c r="E82289" t="s">
        <v>126718</v>
      </c>
      <c r="F82289" t="s">
        <v>126719</v>
      </c>
      <c r="G82289" t="s">
        <v>126730</v>
      </c>
    </row>
    <row r="82290" spans="1:7" x14ac:dyDescent="0.3">
      <c r="A82290" t="s">
        <v>163370</v>
      </c>
      <c r="B82290">
        <v>1317</v>
      </c>
      <c r="C82290" t="s">
        <v>126717</v>
      </c>
      <c r="D82290" s="1">
        <v>41444</v>
      </c>
      <c r="E82290" t="s">
        <v>126718</v>
      </c>
      <c r="F82290" t="s">
        <v>126719</v>
      </c>
      <c r="G82290" t="s">
        <v>126731</v>
      </c>
    </row>
    <row r="82291" spans="1:7" x14ac:dyDescent="0.3">
      <c r="A82291" t="s">
        <v>163370</v>
      </c>
      <c r="B82291">
        <v>1317</v>
      </c>
      <c r="C82291" t="s">
        <v>126717</v>
      </c>
      <c r="D82291" s="1">
        <v>41444</v>
      </c>
      <c r="E82291" t="s">
        <v>126718</v>
      </c>
      <c r="F82291" t="s">
        <v>126719</v>
      </c>
      <c r="G82291" t="s">
        <v>126732</v>
      </c>
    </row>
    <row r="82292" spans="1:7" x14ac:dyDescent="0.3">
      <c r="A82292" t="s">
        <v>163370</v>
      </c>
      <c r="B82292">
        <v>1317</v>
      </c>
      <c r="C82292" t="s">
        <v>126717</v>
      </c>
      <c r="D82292" s="1">
        <v>41444</v>
      </c>
      <c r="E82292" t="s">
        <v>126718</v>
      </c>
      <c r="F82292" t="s">
        <v>126719</v>
      </c>
      <c r="G82292" t="s">
        <v>126733</v>
      </c>
    </row>
    <row r="82293" spans="1:7" x14ac:dyDescent="0.3">
      <c r="A82293" t="s">
        <v>163370</v>
      </c>
      <c r="B82293">
        <v>1317</v>
      </c>
      <c r="C82293" t="s">
        <v>126717</v>
      </c>
      <c r="D82293" s="1">
        <v>41444</v>
      </c>
      <c r="E82293" t="s">
        <v>126718</v>
      </c>
      <c r="F82293" t="s">
        <v>126719</v>
      </c>
      <c r="G82293" t="s">
        <v>126734</v>
      </c>
    </row>
    <row r="82294" spans="1:7" x14ac:dyDescent="0.3">
      <c r="A82294" t="s">
        <v>163370</v>
      </c>
      <c r="B82294">
        <v>1317</v>
      </c>
      <c r="C82294" t="s">
        <v>126717</v>
      </c>
      <c r="D82294" s="1">
        <v>41444</v>
      </c>
      <c r="E82294" t="s">
        <v>126718</v>
      </c>
      <c r="F82294" t="s">
        <v>126719</v>
      </c>
      <c r="G82294" t="s">
        <v>126735</v>
      </c>
    </row>
    <row r="82295" spans="1:7" x14ac:dyDescent="0.3">
      <c r="A82295" t="s">
        <v>163370</v>
      </c>
      <c r="B82295">
        <v>1317</v>
      </c>
      <c r="C82295" t="s">
        <v>126717</v>
      </c>
      <c r="D82295" s="1">
        <v>41444</v>
      </c>
      <c r="E82295" t="s">
        <v>126718</v>
      </c>
      <c r="F82295" t="s">
        <v>126719</v>
      </c>
      <c r="G82295" t="s">
        <v>126736</v>
      </c>
    </row>
    <row r="82296" spans="1:7" x14ac:dyDescent="0.3">
      <c r="A82296" t="s">
        <v>163370</v>
      </c>
      <c r="B82296">
        <v>1317</v>
      </c>
      <c r="C82296" t="s">
        <v>126717</v>
      </c>
      <c r="D82296" s="1">
        <v>41444</v>
      </c>
      <c r="E82296" t="s">
        <v>126718</v>
      </c>
      <c r="F82296" t="s">
        <v>126719</v>
      </c>
      <c r="G82296" t="s">
        <v>126737</v>
      </c>
    </row>
    <row r="82297" spans="1:7" x14ac:dyDescent="0.3">
      <c r="A82297" t="s">
        <v>163370</v>
      </c>
      <c r="B82297">
        <v>1317</v>
      </c>
      <c r="C82297" t="s">
        <v>126717</v>
      </c>
      <c r="D82297" s="1">
        <v>41444</v>
      </c>
      <c r="E82297" t="s">
        <v>126718</v>
      </c>
      <c r="F82297" t="s">
        <v>126719</v>
      </c>
      <c r="G82297" t="s">
        <v>126738</v>
      </c>
    </row>
    <row r="82298" spans="1:7" x14ac:dyDescent="0.3">
      <c r="A82298" t="s">
        <v>163370</v>
      </c>
      <c r="B82298">
        <v>1317</v>
      </c>
      <c r="C82298" t="s">
        <v>126717</v>
      </c>
      <c r="D82298" s="1">
        <v>41444</v>
      </c>
      <c r="E82298" t="s">
        <v>126718</v>
      </c>
      <c r="F82298" t="s">
        <v>126719</v>
      </c>
      <c r="G82298" t="s">
        <v>126739</v>
      </c>
    </row>
    <row r="82299" spans="1:7" x14ac:dyDescent="0.3">
      <c r="A82299" t="s">
        <v>163370</v>
      </c>
      <c r="B82299">
        <v>1317</v>
      </c>
      <c r="C82299" t="s">
        <v>126717</v>
      </c>
      <c r="D82299" s="1">
        <v>41444</v>
      </c>
      <c r="E82299" t="s">
        <v>126718</v>
      </c>
      <c r="F82299" t="s">
        <v>126719</v>
      </c>
      <c r="G82299" t="s">
        <v>126740</v>
      </c>
    </row>
    <row r="82300" spans="1:7" x14ac:dyDescent="0.3">
      <c r="A82300" t="s">
        <v>163370</v>
      </c>
      <c r="B82300">
        <v>1317</v>
      </c>
      <c r="C82300" t="s">
        <v>126717</v>
      </c>
      <c r="D82300" s="1">
        <v>41444</v>
      </c>
      <c r="E82300" t="s">
        <v>126718</v>
      </c>
      <c r="F82300" t="s">
        <v>126719</v>
      </c>
      <c r="G82300" t="s">
        <v>126741</v>
      </c>
    </row>
    <row r="82301" spans="1:7" x14ac:dyDescent="0.3">
      <c r="A82301" t="s">
        <v>163370</v>
      </c>
      <c r="B82301">
        <v>1317</v>
      </c>
      <c r="C82301" t="s">
        <v>126717</v>
      </c>
      <c r="D82301" s="1">
        <v>41444</v>
      </c>
      <c r="E82301" t="s">
        <v>126718</v>
      </c>
      <c r="F82301" t="s">
        <v>126719</v>
      </c>
      <c r="G82301" t="s">
        <v>126742</v>
      </c>
    </row>
    <row r="82302" spans="1:7" x14ac:dyDescent="0.3">
      <c r="A82302" t="s">
        <v>163370</v>
      </c>
      <c r="B82302">
        <v>1317</v>
      </c>
      <c r="C82302" t="s">
        <v>126717</v>
      </c>
      <c r="D82302" s="1">
        <v>41444</v>
      </c>
      <c r="E82302" t="s">
        <v>126718</v>
      </c>
      <c r="F82302" t="s">
        <v>126719</v>
      </c>
      <c r="G82302" t="s">
        <v>126743</v>
      </c>
    </row>
    <row r="82303" spans="1:7" x14ac:dyDescent="0.3">
      <c r="A82303" t="s">
        <v>163370</v>
      </c>
      <c r="B82303">
        <v>1317</v>
      </c>
      <c r="C82303" t="s">
        <v>126717</v>
      </c>
      <c r="D82303" s="1">
        <v>41444</v>
      </c>
      <c r="E82303" t="s">
        <v>126718</v>
      </c>
      <c r="F82303" t="s">
        <v>126719</v>
      </c>
      <c r="G82303" t="s">
        <v>126744</v>
      </c>
    </row>
    <row r="82304" spans="1:7" x14ac:dyDescent="0.3">
      <c r="A82304" t="s">
        <v>163370</v>
      </c>
      <c r="B82304">
        <v>1317</v>
      </c>
      <c r="C82304" t="s">
        <v>126717</v>
      </c>
      <c r="D82304" s="1">
        <v>41444</v>
      </c>
      <c r="E82304" t="s">
        <v>126718</v>
      </c>
      <c r="F82304" t="s">
        <v>126719</v>
      </c>
      <c r="G82304" t="s">
        <v>126745</v>
      </c>
    </row>
    <row r="82305" spans="1:7" x14ac:dyDescent="0.3">
      <c r="A82305" t="s">
        <v>163370</v>
      </c>
      <c r="B82305">
        <v>1317</v>
      </c>
      <c r="C82305" t="s">
        <v>126717</v>
      </c>
      <c r="D82305" s="1">
        <v>41444</v>
      </c>
      <c r="E82305" t="s">
        <v>126718</v>
      </c>
      <c r="F82305" t="s">
        <v>126719</v>
      </c>
      <c r="G82305" t="s">
        <v>126746</v>
      </c>
    </row>
    <row r="82306" spans="1:7" x14ac:dyDescent="0.3">
      <c r="A82306" t="s">
        <v>163370</v>
      </c>
      <c r="B82306">
        <v>1317</v>
      </c>
      <c r="C82306" t="s">
        <v>126717</v>
      </c>
      <c r="D82306" s="1">
        <v>41444</v>
      </c>
      <c r="E82306" t="s">
        <v>126718</v>
      </c>
      <c r="F82306" t="s">
        <v>126719</v>
      </c>
      <c r="G82306" t="s">
        <v>126747</v>
      </c>
    </row>
    <row r="82307" spans="1:7" x14ac:dyDescent="0.3">
      <c r="A82307" t="s">
        <v>163370</v>
      </c>
      <c r="B82307">
        <v>1317</v>
      </c>
      <c r="C82307" t="s">
        <v>126717</v>
      </c>
      <c r="D82307" s="1">
        <v>41444</v>
      </c>
      <c r="E82307" t="s">
        <v>126718</v>
      </c>
      <c r="F82307" t="s">
        <v>126719</v>
      </c>
      <c r="G82307" t="s">
        <v>126748</v>
      </c>
    </row>
    <row r="82308" spans="1:7" x14ac:dyDescent="0.3">
      <c r="A82308" t="s">
        <v>163370</v>
      </c>
      <c r="B82308">
        <v>1317</v>
      </c>
      <c r="C82308" t="s">
        <v>126717</v>
      </c>
      <c r="D82308" s="1">
        <v>41444</v>
      </c>
      <c r="E82308" t="s">
        <v>126718</v>
      </c>
      <c r="F82308" t="s">
        <v>126719</v>
      </c>
      <c r="G82308" t="s">
        <v>126749</v>
      </c>
    </row>
    <row r="82309" spans="1:7" x14ac:dyDescent="0.3">
      <c r="A82309" t="s">
        <v>163370</v>
      </c>
      <c r="B82309">
        <v>1317</v>
      </c>
      <c r="C82309" t="s">
        <v>126717</v>
      </c>
      <c r="D82309" s="1">
        <v>41444</v>
      </c>
      <c r="E82309" t="s">
        <v>126718</v>
      </c>
      <c r="F82309" t="s">
        <v>126719</v>
      </c>
      <c r="G82309" t="s">
        <v>126750</v>
      </c>
    </row>
    <row r="82310" spans="1:7" x14ac:dyDescent="0.3">
      <c r="A82310" t="s">
        <v>163370</v>
      </c>
      <c r="B82310">
        <v>1317</v>
      </c>
      <c r="C82310" t="s">
        <v>126717</v>
      </c>
      <c r="D82310" s="1">
        <v>41444</v>
      </c>
      <c r="E82310" t="s">
        <v>126718</v>
      </c>
      <c r="F82310" t="s">
        <v>126719</v>
      </c>
      <c r="G82310" t="s">
        <v>126751</v>
      </c>
    </row>
    <row r="82311" spans="1:7" x14ac:dyDescent="0.3">
      <c r="A82311" t="s">
        <v>163370</v>
      </c>
      <c r="B82311">
        <v>1317</v>
      </c>
      <c r="C82311" t="s">
        <v>126717</v>
      </c>
      <c r="D82311" s="1">
        <v>41444</v>
      </c>
      <c r="E82311" t="s">
        <v>126718</v>
      </c>
      <c r="F82311" t="s">
        <v>126719</v>
      </c>
      <c r="G82311" t="s">
        <v>126752</v>
      </c>
    </row>
    <row r="82312" spans="1:7" x14ac:dyDescent="0.3">
      <c r="A82312" t="s">
        <v>163370</v>
      </c>
      <c r="B82312">
        <v>1317</v>
      </c>
      <c r="C82312" t="s">
        <v>126717</v>
      </c>
      <c r="D82312" s="1">
        <v>41444</v>
      </c>
      <c r="E82312" t="s">
        <v>126718</v>
      </c>
      <c r="F82312" t="s">
        <v>126719</v>
      </c>
      <c r="G82312" t="s">
        <v>126753</v>
      </c>
    </row>
    <row r="82313" spans="1:7" x14ac:dyDescent="0.3">
      <c r="A82313" t="s">
        <v>163370</v>
      </c>
      <c r="B82313">
        <v>1317</v>
      </c>
      <c r="C82313" t="s">
        <v>126717</v>
      </c>
      <c r="D82313" s="1">
        <v>41444</v>
      </c>
      <c r="E82313" t="s">
        <v>126718</v>
      </c>
      <c r="F82313" t="s">
        <v>126719</v>
      </c>
      <c r="G82313" t="s">
        <v>126754</v>
      </c>
    </row>
    <row r="82314" spans="1:7" x14ac:dyDescent="0.3">
      <c r="A82314" t="s">
        <v>163370</v>
      </c>
      <c r="B82314">
        <v>1317</v>
      </c>
      <c r="C82314" t="s">
        <v>126717</v>
      </c>
      <c r="D82314" s="1">
        <v>41444</v>
      </c>
      <c r="E82314" t="s">
        <v>126718</v>
      </c>
      <c r="F82314" t="s">
        <v>126719</v>
      </c>
      <c r="G82314" t="s">
        <v>126755</v>
      </c>
    </row>
    <row r="82315" spans="1:7" x14ac:dyDescent="0.3">
      <c r="A82315" t="s">
        <v>163370</v>
      </c>
      <c r="B82315">
        <v>1317</v>
      </c>
      <c r="C82315" t="s">
        <v>126717</v>
      </c>
      <c r="D82315" s="1">
        <v>41444</v>
      </c>
      <c r="E82315" t="s">
        <v>126718</v>
      </c>
      <c r="F82315" t="s">
        <v>126719</v>
      </c>
      <c r="G82315" t="s">
        <v>126756</v>
      </c>
    </row>
    <row r="82316" spans="1:7" x14ac:dyDescent="0.3">
      <c r="A82316" t="s">
        <v>163370</v>
      </c>
      <c r="B82316">
        <v>1317</v>
      </c>
      <c r="C82316" t="s">
        <v>126717</v>
      </c>
      <c r="D82316" s="1">
        <v>41444</v>
      </c>
      <c r="E82316" t="s">
        <v>126718</v>
      </c>
      <c r="F82316" t="s">
        <v>126719</v>
      </c>
      <c r="G82316" t="s">
        <v>126757</v>
      </c>
    </row>
    <row r="82317" spans="1:7" x14ac:dyDescent="0.3">
      <c r="A82317" t="s">
        <v>163370</v>
      </c>
      <c r="B82317">
        <v>1317</v>
      </c>
      <c r="C82317" t="s">
        <v>126717</v>
      </c>
      <c r="D82317" s="1">
        <v>41444</v>
      </c>
      <c r="E82317" t="s">
        <v>126718</v>
      </c>
      <c r="F82317" t="s">
        <v>126719</v>
      </c>
      <c r="G82317" t="s">
        <v>126758</v>
      </c>
    </row>
    <row r="82318" spans="1:7" x14ac:dyDescent="0.3">
      <c r="A82318" t="s">
        <v>163370</v>
      </c>
      <c r="B82318">
        <v>1317</v>
      </c>
      <c r="C82318" t="s">
        <v>126717</v>
      </c>
      <c r="D82318" s="1">
        <v>41444</v>
      </c>
      <c r="E82318" t="s">
        <v>126718</v>
      </c>
      <c r="F82318" t="s">
        <v>126719</v>
      </c>
      <c r="G82318" t="s">
        <v>126759</v>
      </c>
    </row>
    <row r="82319" spans="1:7" x14ac:dyDescent="0.3">
      <c r="A82319" t="s">
        <v>163370</v>
      </c>
      <c r="B82319">
        <v>1317</v>
      </c>
      <c r="C82319" t="s">
        <v>126717</v>
      </c>
      <c r="D82319" s="1">
        <v>41444</v>
      </c>
      <c r="E82319" t="s">
        <v>126718</v>
      </c>
      <c r="F82319" t="s">
        <v>126719</v>
      </c>
      <c r="G82319" t="s">
        <v>126760</v>
      </c>
    </row>
    <row r="82320" spans="1:7" x14ac:dyDescent="0.3">
      <c r="A82320" t="s">
        <v>163370</v>
      </c>
      <c r="B82320">
        <v>1317</v>
      </c>
      <c r="C82320" t="s">
        <v>126717</v>
      </c>
      <c r="D82320" s="1">
        <v>41444</v>
      </c>
      <c r="E82320" t="s">
        <v>126718</v>
      </c>
      <c r="F82320" t="s">
        <v>126719</v>
      </c>
      <c r="G82320" t="s">
        <v>126761</v>
      </c>
    </row>
    <row r="82321" spans="1:7" x14ac:dyDescent="0.3">
      <c r="A82321" t="s">
        <v>163370</v>
      </c>
      <c r="B82321">
        <v>1317</v>
      </c>
      <c r="C82321" t="s">
        <v>126717</v>
      </c>
      <c r="D82321" s="1">
        <v>41444</v>
      </c>
      <c r="E82321" t="s">
        <v>126718</v>
      </c>
      <c r="F82321" t="s">
        <v>126719</v>
      </c>
      <c r="G82321" t="s">
        <v>126762</v>
      </c>
    </row>
    <row r="82322" spans="1:7" x14ac:dyDescent="0.3">
      <c r="A82322" t="s">
        <v>163370</v>
      </c>
      <c r="B82322">
        <v>1317</v>
      </c>
      <c r="C82322" t="s">
        <v>126717</v>
      </c>
      <c r="D82322" s="1">
        <v>41444</v>
      </c>
      <c r="E82322" t="s">
        <v>126718</v>
      </c>
      <c r="F82322" t="s">
        <v>126719</v>
      </c>
      <c r="G82322" t="s">
        <v>126763</v>
      </c>
    </row>
    <row r="82323" spans="1:7" x14ac:dyDescent="0.3">
      <c r="A82323" t="s">
        <v>163370</v>
      </c>
      <c r="B82323">
        <v>1317</v>
      </c>
      <c r="C82323" t="s">
        <v>126717</v>
      </c>
      <c r="D82323" s="1">
        <v>41444</v>
      </c>
      <c r="E82323" t="s">
        <v>126718</v>
      </c>
      <c r="F82323" t="s">
        <v>126719</v>
      </c>
      <c r="G82323" t="s">
        <v>126764</v>
      </c>
    </row>
    <row r="82324" spans="1:7" x14ac:dyDescent="0.3">
      <c r="A82324" t="s">
        <v>163370</v>
      </c>
      <c r="B82324">
        <v>1317</v>
      </c>
      <c r="C82324" t="s">
        <v>126717</v>
      </c>
      <c r="D82324" s="1">
        <v>41444</v>
      </c>
      <c r="E82324" t="s">
        <v>126718</v>
      </c>
      <c r="F82324" t="s">
        <v>126719</v>
      </c>
      <c r="G82324" t="s">
        <v>126765</v>
      </c>
    </row>
    <row r="82325" spans="1:7" x14ac:dyDescent="0.3">
      <c r="A82325" t="s">
        <v>163370</v>
      </c>
      <c r="B82325">
        <v>1317</v>
      </c>
      <c r="C82325" t="s">
        <v>126717</v>
      </c>
      <c r="D82325" s="1">
        <v>41444</v>
      </c>
      <c r="E82325" t="s">
        <v>126718</v>
      </c>
      <c r="F82325" t="s">
        <v>126719</v>
      </c>
      <c r="G82325" t="s">
        <v>126766</v>
      </c>
    </row>
    <row r="82326" spans="1:7" x14ac:dyDescent="0.3">
      <c r="A82326" t="s">
        <v>163370</v>
      </c>
      <c r="B82326">
        <v>1317</v>
      </c>
      <c r="C82326" t="s">
        <v>126717</v>
      </c>
      <c r="D82326" s="1">
        <v>41444</v>
      </c>
      <c r="E82326" t="s">
        <v>126718</v>
      </c>
      <c r="F82326" t="s">
        <v>126719</v>
      </c>
      <c r="G82326" t="s">
        <v>126767</v>
      </c>
    </row>
    <row r="82327" spans="1:7" x14ac:dyDescent="0.3">
      <c r="A82327" t="s">
        <v>163370</v>
      </c>
      <c r="B82327">
        <v>1317</v>
      </c>
      <c r="C82327" t="s">
        <v>126717</v>
      </c>
      <c r="D82327" s="1">
        <v>41444</v>
      </c>
      <c r="E82327" t="s">
        <v>126718</v>
      </c>
      <c r="F82327" t="s">
        <v>126719</v>
      </c>
      <c r="G82327" t="s">
        <v>126768</v>
      </c>
    </row>
    <row r="82328" spans="1:7" x14ac:dyDescent="0.3">
      <c r="A82328" t="s">
        <v>163370</v>
      </c>
      <c r="B82328">
        <v>1317</v>
      </c>
      <c r="C82328" t="s">
        <v>126717</v>
      </c>
      <c r="D82328" s="1">
        <v>41444</v>
      </c>
      <c r="E82328" t="s">
        <v>126718</v>
      </c>
      <c r="F82328" t="s">
        <v>126719</v>
      </c>
      <c r="G82328" t="s">
        <v>126769</v>
      </c>
    </row>
    <row r="82329" spans="1:7" x14ac:dyDescent="0.3">
      <c r="A82329" t="s">
        <v>163370</v>
      </c>
      <c r="B82329">
        <v>1317</v>
      </c>
      <c r="C82329" t="s">
        <v>126717</v>
      </c>
      <c r="D82329" s="1">
        <v>41444</v>
      </c>
      <c r="E82329" t="s">
        <v>126718</v>
      </c>
      <c r="F82329" t="s">
        <v>126719</v>
      </c>
      <c r="G82329" t="s">
        <v>126770</v>
      </c>
    </row>
    <row r="82330" spans="1:7" x14ac:dyDescent="0.3">
      <c r="A82330" t="s">
        <v>163370</v>
      </c>
      <c r="B82330">
        <v>1317</v>
      </c>
      <c r="C82330" t="s">
        <v>126717</v>
      </c>
      <c r="D82330" s="1">
        <v>41444</v>
      </c>
      <c r="E82330" t="s">
        <v>126718</v>
      </c>
      <c r="F82330" t="s">
        <v>126719</v>
      </c>
      <c r="G82330" t="s">
        <v>126771</v>
      </c>
    </row>
    <row r="82331" spans="1:7" x14ac:dyDescent="0.3">
      <c r="A82331" t="s">
        <v>163370</v>
      </c>
      <c r="B82331">
        <v>1317</v>
      </c>
      <c r="C82331" t="s">
        <v>126717</v>
      </c>
      <c r="D82331" s="1">
        <v>41444</v>
      </c>
      <c r="E82331" t="s">
        <v>126718</v>
      </c>
      <c r="F82331" t="s">
        <v>126719</v>
      </c>
      <c r="G82331" t="s">
        <v>126772</v>
      </c>
    </row>
    <row r="82332" spans="1:7" x14ac:dyDescent="0.3">
      <c r="A82332" t="s">
        <v>163370</v>
      </c>
      <c r="B82332">
        <v>1317</v>
      </c>
      <c r="C82332" t="s">
        <v>126717</v>
      </c>
      <c r="D82332" s="1">
        <v>41444</v>
      </c>
      <c r="E82332" t="s">
        <v>126718</v>
      </c>
      <c r="F82332" t="s">
        <v>126719</v>
      </c>
      <c r="G82332" t="s">
        <v>126773</v>
      </c>
    </row>
    <row r="82333" spans="1:7" x14ac:dyDescent="0.3">
      <c r="A82333" t="s">
        <v>163370</v>
      </c>
      <c r="B82333">
        <v>1317</v>
      </c>
      <c r="C82333" t="s">
        <v>126717</v>
      </c>
      <c r="D82333" s="1">
        <v>41444</v>
      </c>
      <c r="E82333" t="s">
        <v>126718</v>
      </c>
      <c r="F82333" t="s">
        <v>126719</v>
      </c>
      <c r="G82333" t="s">
        <v>126774</v>
      </c>
    </row>
    <row r="82334" spans="1:7" x14ac:dyDescent="0.3">
      <c r="A82334" t="s">
        <v>163370</v>
      </c>
      <c r="B82334">
        <v>1317</v>
      </c>
      <c r="C82334" t="s">
        <v>126717</v>
      </c>
      <c r="D82334" s="1">
        <v>41444</v>
      </c>
      <c r="E82334" t="s">
        <v>126718</v>
      </c>
      <c r="F82334" t="s">
        <v>126719</v>
      </c>
      <c r="G82334" t="s">
        <v>126775</v>
      </c>
    </row>
    <row r="82335" spans="1:7" x14ac:dyDescent="0.3">
      <c r="A82335" t="s">
        <v>163370</v>
      </c>
      <c r="B82335">
        <v>1317</v>
      </c>
      <c r="C82335" t="s">
        <v>126717</v>
      </c>
      <c r="D82335" s="1">
        <v>41444</v>
      </c>
      <c r="E82335" t="s">
        <v>126718</v>
      </c>
      <c r="F82335" t="s">
        <v>126719</v>
      </c>
      <c r="G82335" t="s">
        <v>126776</v>
      </c>
    </row>
    <row r="82336" spans="1:7" x14ac:dyDescent="0.3">
      <c r="A82336" t="s">
        <v>163370</v>
      </c>
      <c r="B82336">
        <v>1317</v>
      </c>
      <c r="C82336" t="s">
        <v>126717</v>
      </c>
      <c r="D82336" s="1">
        <v>41444</v>
      </c>
      <c r="E82336" t="s">
        <v>126718</v>
      </c>
      <c r="F82336" t="s">
        <v>126719</v>
      </c>
      <c r="G82336" t="s">
        <v>126777</v>
      </c>
    </row>
    <row r="82337" spans="1:7" x14ac:dyDescent="0.3">
      <c r="A82337" t="s">
        <v>163370</v>
      </c>
      <c r="B82337">
        <v>1317</v>
      </c>
      <c r="C82337" t="s">
        <v>126717</v>
      </c>
      <c r="D82337" s="1">
        <v>41444</v>
      </c>
      <c r="E82337" t="s">
        <v>126718</v>
      </c>
      <c r="F82337" t="s">
        <v>126719</v>
      </c>
      <c r="G82337" t="s">
        <v>126778</v>
      </c>
    </row>
    <row r="82338" spans="1:7" x14ac:dyDescent="0.3">
      <c r="A82338" t="s">
        <v>163370</v>
      </c>
      <c r="B82338">
        <v>1317</v>
      </c>
      <c r="C82338" t="s">
        <v>126717</v>
      </c>
      <c r="D82338" s="1">
        <v>41444</v>
      </c>
      <c r="E82338" t="s">
        <v>126718</v>
      </c>
      <c r="F82338" t="s">
        <v>126719</v>
      </c>
      <c r="G82338" t="s">
        <v>126779</v>
      </c>
    </row>
    <row r="82339" spans="1:7" x14ac:dyDescent="0.3">
      <c r="A82339" t="s">
        <v>163370</v>
      </c>
      <c r="B82339">
        <v>1318</v>
      </c>
      <c r="C82339" t="s">
        <v>126780</v>
      </c>
      <c r="D82339" s="1">
        <v>41442</v>
      </c>
      <c r="E82339" t="s">
        <v>126781</v>
      </c>
      <c r="F82339" t="s">
        <v>126782</v>
      </c>
      <c r="G82339" t="s">
        <v>126783</v>
      </c>
    </row>
    <row r="82340" spans="1:7" x14ac:dyDescent="0.3">
      <c r="A82340" t="s">
        <v>163370</v>
      </c>
      <c r="B82340">
        <v>1318</v>
      </c>
      <c r="C82340" t="s">
        <v>126780</v>
      </c>
      <c r="D82340" s="1">
        <v>41442</v>
      </c>
      <c r="E82340" t="s">
        <v>126781</v>
      </c>
      <c r="F82340" t="s">
        <v>126782</v>
      </c>
      <c r="G82340" t="s">
        <v>126784</v>
      </c>
    </row>
    <row r="82341" spans="1:7" x14ac:dyDescent="0.3">
      <c r="A82341" t="s">
        <v>163370</v>
      </c>
      <c r="B82341">
        <v>1318</v>
      </c>
      <c r="C82341" t="s">
        <v>126780</v>
      </c>
      <c r="D82341" s="1">
        <v>41442</v>
      </c>
      <c r="E82341" t="s">
        <v>126781</v>
      </c>
      <c r="F82341" t="s">
        <v>126782</v>
      </c>
      <c r="G82341" t="s">
        <v>126785</v>
      </c>
    </row>
    <row r="82342" spans="1:7" x14ac:dyDescent="0.3">
      <c r="A82342" t="s">
        <v>163370</v>
      </c>
      <c r="B82342">
        <v>1318</v>
      </c>
      <c r="C82342" t="s">
        <v>126780</v>
      </c>
      <c r="D82342" s="1">
        <v>41442</v>
      </c>
      <c r="E82342" t="s">
        <v>126781</v>
      </c>
      <c r="F82342" t="s">
        <v>126782</v>
      </c>
      <c r="G82342" t="s">
        <v>126786</v>
      </c>
    </row>
    <row r="82343" spans="1:7" x14ac:dyDescent="0.3">
      <c r="A82343" t="s">
        <v>163370</v>
      </c>
      <c r="B82343">
        <v>1318</v>
      </c>
      <c r="C82343" t="s">
        <v>126780</v>
      </c>
      <c r="D82343" s="1">
        <v>41442</v>
      </c>
      <c r="E82343" t="s">
        <v>126781</v>
      </c>
      <c r="F82343" t="s">
        <v>126782</v>
      </c>
      <c r="G82343" t="s">
        <v>126787</v>
      </c>
    </row>
    <row r="82344" spans="1:7" x14ac:dyDescent="0.3">
      <c r="A82344" t="s">
        <v>163370</v>
      </c>
      <c r="B82344">
        <v>1318</v>
      </c>
      <c r="C82344" t="s">
        <v>126780</v>
      </c>
      <c r="D82344" s="1">
        <v>41442</v>
      </c>
      <c r="E82344" t="s">
        <v>126781</v>
      </c>
      <c r="F82344" t="s">
        <v>126782</v>
      </c>
      <c r="G82344" t="s">
        <v>126788</v>
      </c>
    </row>
    <row r="82345" spans="1:7" x14ac:dyDescent="0.3">
      <c r="A82345" t="s">
        <v>163370</v>
      </c>
      <c r="B82345">
        <v>1318</v>
      </c>
      <c r="C82345" t="s">
        <v>126780</v>
      </c>
      <c r="D82345" s="1">
        <v>41442</v>
      </c>
      <c r="E82345" t="s">
        <v>126781</v>
      </c>
      <c r="F82345" t="s">
        <v>126782</v>
      </c>
      <c r="G82345" t="s">
        <v>126789</v>
      </c>
    </row>
    <row r="82346" spans="1:7" x14ac:dyDescent="0.3">
      <c r="A82346" t="s">
        <v>163370</v>
      </c>
      <c r="B82346">
        <v>1318</v>
      </c>
      <c r="C82346" t="s">
        <v>126780</v>
      </c>
      <c r="D82346" s="1">
        <v>41442</v>
      </c>
      <c r="E82346" t="s">
        <v>126781</v>
      </c>
      <c r="F82346" t="s">
        <v>126782</v>
      </c>
      <c r="G82346" t="s">
        <v>126790</v>
      </c>
    </row>
    <row r="82347" spans="1:7" x14ac:dyDescent="0.3">
      <c r="A82347" t="s">
        <v>163370</v>
      </c>
      <c r="B82347">
        <v>1318</v>
      </c>
      <c r="C82347" t="s">
        <v>126780</v>
      </c>
      <c r="D82347" s="1">
        <v>41442</v>
      </c>
      <c r="E82347" t="s">
        <v>126781</v>
      </c>
      <c r="F82347" t="s">
        <v>126782</v>
      </c>
      <c r="G82347" t="s">
        <v>126791</v>
      </c>
    </row>
    <row r="82348" spans="1:7" x14ac:dyDescent="0.3">
      <c r="A82348" t="s">
        <v>163370</v>
      </c>
      <c r="B82348">
        <v>1318</v>
      </c>
      <c r="C82348" t="s">
        <v>126780</v>
      </c>
      <c r="D82348" s="1">
        <v>41442</v>
      </c>
      <c r="E82348" t="s">
        <v>126781</v>
      </c>
      <c r="F82348" t="s">
        <v>126782</v>
      </c>
      <c r="G82348" t="s">
        <v>126792</v>
      </c>
    </row>
    <row r="82349" spans="1:7" x14ac:dyDescent="0.3">
      <c r="A82349" t="s">
        <v>163370</v>
      </c>
      <c r="B82349">
        <v>1318</v>
      </c>
      <c r="C82349" t="s">
        <v>126780</v>
      </c>
      <c r="D82349" s="1">
        <v>41442</v>
      </c>
      <c r="E82349" t="s">
        <v>126781</v>
      </c>
      <c r="F82349" t="s">
        <v>126782</v>
      </c>
      <c r="G82349" t="s">
        <v>126793</v>
      </c>
    </row>
    <row r="82350" spans="1:7" x14ac:dyDescent="0.3">
      <c r="A82350" t="s">
        <v>163370</v>
      </c>
      <c r="B82350">
        <v>1318</v>
      </c>
      <c r="C82350" t="s">
        <v>126780</v>
      </c>
      <c r="D82350" s="1">
        <v>41442</v>
      </c>
      <c r="E82350" t="s">
        <v>126781</v>
      </c>
      <c r="F82350" t="s">
        <v>126782</v>
      </c>
      <c r="G82350" t="s">
        <v>126794</v>
      </c>
    </row>
    <row r="82351" spans="1:7" x14ac:dyDescent="0.3">
      <c r="A82351" t="s">
        <v>163370</v>
      </c>
      <c r="B82351">
        <v>1318</v>
      </c>
      <c r="C82351" t="s">
        <v>126780</v>
      </c>
      <c r="D82351" s="1">
        <v>41442</v>
      </c>
      <c r="E82351" t="s">
        <v>126781</v>
      </c>
      <c r="F82351" t="s">
        <v>126782</v>
      </c>
      <c r="G82351" t="s">
        <v>126795</v>
      </c>
    </row>
    <row r="82352" spans="1:7" x14ac:dyDescent="0.3">
      <c r="A82352" t="s">
        <v>163370</v>
      </c>
      <c r="B82352">
        <v>1318</v>
      </c>
      <c r="C82352" t="s">
        <v>126780</v>
      </c>
      <c r="D82352" s="1">
        <v>41442</v>
      </c>
      <c r="E82352" t="s">
        <v>126781</v>
      </c>
      <c r="F82352" t="s">
        <v>126782</v>
      </c>
      <c r="G82352" t="s">
        <v>126796</v>
      </c>
    </row>
    <row r="82353" spans="1:7" x14ac:dyDescent="0.3">
      <c r="A82353" t="s">
        <v>163370</v>
      </c>
      <c r="B82353">
        <v>1318</v>
      </c>
      <c r="C82353" t="s">
        <v>126780</v>
      </c>
      <c r="D82353" s="1">
        <v>41442</v>
      </c>
      <c r="E82353" t="s">
        <v>126781</v>
      </c>
      <c r="F82353" t="s">
        <v>126782</v>
      </c>
      <c r="G82353" t="s">
        <v>126797</v>
      </c>
    </row>
    <row r="82354" spans="1:7" x14ac:dyDescent="0.3">
      <c r="A82354" t="s">
        <v>163370</v>
      </c>
      <c r="B82354">
        <v>1318</v>
      </c>
      <c r="C82354" t="s">
        <v>126780</v>
      </c>
      <c r="D82354" s="1">
        <v>41442</v>
      </c>
      <c r="E82354" t="s">
        <v>126781</v>
      </c>
      <c r="F82354" t="s">
        <v>126782</v>
      </c>
      <c r="G82354" t="s">
        <v>126798</v>
      </c>
    </row>
    <row r="82355" spans="1:7" x14ac:dyDescent="0.3">
      <c r="A82355" t="s">
        <v>163370</v>
      </c>
      <c r="B82355">
        <v>1318</v>
      </c>
      <c r="C82355" t="s">
        <v>126780</v>
      </c>
      <c r="D82355" s="1">
        <v>41442</v>
      </c>
      <c r="E82355" t="s">
        <v>126781</v>
      </c>
      <c r="F82355" t="s">
        <v>126782</v>
      </c>
      <c r="G82355" t="s">
        <v>126799</v>
      </c>
    </row>
    <row r="82356" spans="1:7" x14ac:dyDescent="0.3">
      <c r="A82356" t="s">
        <v>163370</v>
      </c>
      <c r="B82356">
        <v>1318</v>
      </c>
      <c r="C82356" t="s">
        <v>126780</v>
      </c>
      <c r="D82356" s="1">
        <v>41442</v>
      </c>
      <c r="E82356" t="s">
        <v>126781</v>
      </c>
      <c r="F82356" t="s">
        <v>126782</v>
      </c>
      <c r="G82356" t="s">
        <v>126800</v>
      </c>
    </row>
    <row r="82357" spans="1:7" x14ac:dyDescent="0.3">
      <c r="A82357" t="s">
        <v>163370</v>
      </c>
      <c r="B82357">
        <v>1318</v>
      </c>
      <c r="C82357" t="s">
        <v>126780</v>
      </c>
      <c r="D82357" s="1">
        <v>41442</v>
      </c>
      <c r="E82357" t="s">
        <v>126781</v>
      </c>
      <c r="F82357" t="s">
        <v>126782</v>
      </c>
      <c r="G82357" t="s">
        <v>126801</v>
      </c>
    </row>
    <row r="82358" spans="1:7" x14ac:dyDescent="0.3">
      <c r="A82358" t="s">
        <v>163370</v>
      </c>
      <c r="B82358">
        <v>1318</v>
      </c>
      <c r="C82358" t="s">
        <v>126780</v>
      </c>
      <c r="D82358" s="1">
        <v>41442</v>
      </c>
      <c r="E82358" t="s">
        <v>126781</v>
      </c>
      <c r="F82358" t="s">
        <v>126782</v>
      </c>
      <c r="G82358" t="s">
        <v>126802</v>
      </c>
    </row>
    <row r="82359" spans="1:7" x14ac:dyDescent="0.3">
      <c r="A82359" t="s">
        <v>163370</v>
      </c>
      <c r="B82359">
        <v>1318</v>
      </c>
      <c r="C82359" t="s">
        <v>126780</v>
      </c>
      <c r="D82359" s="1">
        <v>41442</v>
      </c>
      <c r="E82359" t="s">
        <v>126781</v>
      </c>
      <c r="F82359" t="s">
        <v>126782</v>
      </c>
      <c r="G82359" t="s">
        <v>126803</v>
      </c>
    </row>
    <row r="82360" spans="1:7" x14ac:dyDescent="0.3">
      <c r="A82360" t="s">
        <v>163370</v>
      </c>
      <c r="B82360">
        <v>1318</v>
      </c>
      <c r="C82360" t="s">
        <v>126780</v>
      </c>
      <c r="D82360" s="1">
        <v>41442</v>
      </c>
      <c r="E82360" t="s">
        <v>126781</v>
      </c>
      <c r="F82360" t="s">
        <v>126782</v>
      </c>
      <c r="G82360" t="s">
        <v>126804</v>
      </c>
    </row>
    <row r="82361" spans="1:7" x14ac:dyDescent="0.3">
      <c r="A82361" t="s">
        <v>163370</v>
      </c>
      <c r="B82361">
        <v>1318</v>
      </c>
      <c r="C82361" t="s">
        <v>126780</v>
      </c>
      <c r="D82361" s="1">
        <v>41442</v>
      </c>
      <c r="E82361" t="s">
        <v>126781</v>
      </c>
      <c r="F82361" t="s">
        <v>126782</v>
      </c>
      <c r="G82361" t="s">
        <v>126805</v>
      </c>
    </row>
    <row r="82362" spans="1:7" x14ac:dyDescent="0.3">
      <c r="A82362" t="s">
        <v>163370</v>
      </c>
      <c r="B82362">
        <v>1318</v>
      </c>
      <c r="C82362" t="s">
        <v>126780</v>
      </c>
      <c r="D82362" s="1">
        <v>41442</v>
      </c>
      <c r="E82362" t="s">
        <v>126781</v>
      </c>
      <c r="F82362" t="s">
        <v>126782</v>
      </c>
      <c r="G82362" t="s">
        <v>126806</v>
      </c>
    </row>
    <row r="82363" spans="1:7" x14ac:dyDescent="0.3">
      <c r="A82363" t="s">
        <v>163370</v>
      </c>
      <c r="B82363">
        <v>1318</v>
      </c>
      <c r="C82363" t="s">
        <v>126780</v>
      </c>
      <c r="D82363" s="1">
        <v>41442</v>
      </c>
      <c r="E82363" t="s">
        <v>126781</v>
      </c>
      <c r="F82363" t="s">
        <v>126782</v>
      </c>
      <c r="G82363" t="s">
        <v>126807</v>
      </c>
    </row>
    <row r="82364" spans="1:7" x14ac:dyDescent="0.3">
      <c r="A82364" t="s">
        <v>163370</v>
      </c>
      <c r="B82364">
        <v>1318</v>
      </c>
      <c r="C82364" t="s">
        <v>126780</v>
      </c>
      <c r="D82364" s="1">
        <v>41442</v>
      </c>
      <c r="E82364" t="s">
        <v>126781</v>
      </c>
      <c r="F82364" t="s">
        <v>126782</v>
      </c>
      <c r="G82364" t="s">
        <v>126808</v>
      </c>
    </row>
    <row r="82365" spans="1:7" x14ac:dyDescent="0.3">
      <c r="A82365" t="s">
        <v>163370</v>
      </c>
      <c r="B82365">
        <v>1318</v>
      </c>
      <c r="C82365" t="s">
        <v>126780</v>
      </c>
      <c r="D82365" s="1">
        <v>41442</v>
      </c>
      <c r="E82365" t="s">
        <v>126781</v>
      </c>
      <c r="F82365" t="s">
        <v>126782</v>
      </c>
      <c r="G82365" t="s">
        <v>126809</v>
      </c>
    </row>
    <row r="82366" spans="1:7" x14ac:dyDescent="0.3">
      <c r="A82366" t="s">
        <v>163370</v>
      </c>
      <c r="B82366">
        <v>1318</v>
      </c>
      <c r="C82366" t="s">
        <v>126780</v>
      </c>
      <c r="D82366" s="1">
        <v>41442</v>
      </c>
      <c r="E82366" t="s">
        <v>126781</v>
      </c>
      <c r="F82366" t="s">
        <v>126782</v>
      </c>
      <c r="G82366" t="s">
        <v>126810</v>
      </c>
    </row>
    <row r="82367" spans="1:7" x14ac:dyDescent="0.3">
      <c r="A82367" t="s">
        <v>163370</v>
      </c>
      <c r="B82367">
        <v>1318</v>
      </c>
      <c r="C82367" t="s">
        <v>126780</v>
      </c>
      <c r="D82367" s="1">
        <v>41442</v>
      </c>
      <c r="E82367" t="s">
        <v>126781</v>
      </c>
      <c r="F82367" t="s">
        <v>126782</v>
      </c>
      <c r="G82367" t="s">
        <v>126811</v>
      </c>
    </row>
    <row r="82368" spans="1:7" x14ac:dyDescent="0.3">
      <c r="A82368" t="s">
        <v>163370</v>
      </c>
      <c r="B82368">
        <v>1318</v>
      </c>
      <c r="C82368" t="s">
        <v>126780</v>
      </c>
      <c r="D82368" s="1">
        <v>41442</v>
      </c>
      <c r="E82368" t="s">
        <v>126781</v>
      </c>
      <c r="F82368" t="s">
        <v>126782</v>
      </c>
      <c r="G82368" t="s">
        <v>126812</v>
      </c>
    </row>
    <row r="82369" spans="1:7" x14ac:dyDescent="0.3">
      <c r="A82369" t="s">
        <v>163370</v>
      </c>
      <c r="B82369">
        <v>1318</v>
      </c>
      <c r="C82369" t="s">
        <v>126780</v>
      </c>
      <c r="D82369" s="1">
        <v>41442</v>
      </c>
      <c r="E82369" t="s">
        <v>126781</v>
      </c>
      <c r="F82369" t="s">
        <v>126782</v>
      </c>
      <c r="G82369" t="s">
        <v>126813</v>
      </c>
    </row>
    <row r="82370" spans="1:7" x14ac:dyDescent="0.3">
      <c r="A82370" t="s">
        <v>163370</v>
      </c>
      <c r="B82370">
        <v>1318</v>
      </c>
      <c r="C82370" t="s">
        <v>126780</v>
      </c>
      <c r="D82370" s="1">
        <v>41442</v>
      </c>
      <c r="E82370" t="s">
        <v>126781</v>
      </c>
      <c r="F82370" t="s">
        <v>126782</v>
      </c>
      <c r="G82370" t="s">
        <v>126814</v>
      </c>
    </row>
    <row r="82371" spans="1:7" x14ac:dyDescent="0.3">
      <c r="A82371" t="s">
        <v>163370</v>
      </c>
      <c r="B82371">
        <v>1318</v>
      </c>
      <c r="C82371" t="s">
        <v>126780</v>
      </c>
      <c r="D82371" s="1">
        <v>41442</v>
      </c>
      <c r="E82371" t="s">
        <v>126781</v>
      </c>
      <c r="F82371" t="s">
        <v>126782</v>
      </c>
      <c r="G82371" t="s">
        <v>126815</v>
      </c>
    </row>
    <row r="82372" spans="1:7" x14ac:dyDescent="0.3">
      <c r="A82372" t="s">
        <v>163370</v>
      </c>
      <c r="B82372">
        <v>1318</v>
      </c>
      <c r="C82372" t="s">
        <v>126780</v>
      </c>
      <c r="D82372" s="1">
        <v>41442</v>
      </c>
      <c r="E82372" t="s">
        <v>126781</v>
      </c>
      <c r="F82372" t="s">
        <v>126782</v>
      </c>
      <c r="G82372" t="s">
        <v>126816</v>
      </c>
    </row>
    <row r="82373" spans="1:7" x14ac:dyDescent="0.3">
      <c r="A82373" t="s">
        <v>163370</v>
      </c>
      <c r="B82373">
        <v>1318</v>
      </c>
      <c r="C82373" t="s">
        <v>126780</v>
      </c>
      <c r="D82373" s="1">
        <v>41442</v>
      </c>
      <c r="E82373" t="s">
        <v>126781</v>
      </c>
      <c r="F82373" t="s">
        <v>126782</v>
      </c>
      <c r="G82373" t="s">
        <v>126817</v>
      </c>
    </row>
    <row r="82374" spans="1:7" x14ac:dyDescent="0.3">
      <c r="A82374" t="s">
        <v>163370</v>
      </c>
      <c r="B82374">
        <v>1318</v>
      </c>
      <c r="C82374" t="s">
        <v>126780</v>
      </c>
      <c r="D82374" s="1">
        <v>41442</v>
      </c>
      <c r="E82374" t="s">
        <v>126781</v>
      </c>
      <c r="F82374" t="s">
        <v>126782</v>
      </c>
      <c r="G82374" t="s">
        <v>126818</v>
      </c>
    </row>
    <row r="82375" spans="1:7" x14ac:dyDescent="0.3">
      <c r="A82375" t="s">
        <v>163370</v>
      </c>
      <c r="B82375">
        <v>1318</v>
      </c>
      <c r="C82375" t="s">
        <v>126780</v>
      </c>
      <c r="D82375" s="1">
        <v>41442</v>
      </c>
      <c r="E82375" t="s">
        <v>126781</v>
      </c>
      <c r="F82375" t="s">
        <v>126782</v>
      </c>
      <c r="G82375" t="s">
        <v>126819</v>
      </c>
    </row>
    <row r="82376" spans="1:7" x14ac:dyDescent="0.3">
      <c r="A82376" t="s">
        <v>163370</v>
      </c>
      <c r="B82376">
        <v>1318</v>
      </c>
      <c r="C82376" t="s">
        <v>126780</v>
      </c>
      <c r="D82376" s="1">
        <v>41442</v>
      </c>
      <c r="E82376" t="s">
        <v>126781</v>
      </c>
      <c r="F82376" t="s">
        <v>126782</v>
      </c>
      <c r="G82376" t="s">
        <v>126820</v>
      </c>
    </row>
    <row r="82377" spans="1:7" x14ac:dyDescent="0.3">
      <c r="A82377" t="s">
        <v>163370</v>
      </c>
      <c r="B82377">
        <v>1318</v>
      </c>
      <c r="C82377" t="s">
        <v>126780</v>
      </c>
      <c r="D82377" s="1">
        <v>41442</v>
      </c>
      <c r="E82377" t="s">
        <v>126781</v>
      </c>
      <c r="F82377" t="s">
        <v>126782</v>
      </c>
      <c r="G82377" t="s">
        <v>126821</v>
      </c>
    </row>
    <row r="82378" spans="1:7" x14ac:dyDescent="0.3">
      <c r="A82378" t="s">
        <v>163370</v>
      </c>
      <c r="B82378">
        <v>1318</v>
      </c>
      <c r="C82378" t="s">
        <v>126780</v>
      </c>
      <c r="D82378" s="1">
        <v>41442</v>
      </c>
      <c r="E82378" t="s">
        <v>126781</v>
      </c>
      <c r="F82378" t="s">
        <v>126782</v>
      </c>
      <c r="G82378" t="s">
        <v>126822</v>
      </c>
    </row>
    <row r="82379" spans="1:7" x14ac:dyDescent="0.3">
      <c r="A82379" t="s">
        <v>163370</v>
      </c>
      <c r="B82379">
        <v>1318</v>
      </c>
      <c r="C82379" t="s">
        <v>126780</v>
      </c>
      <c r="D82379" s="1">
        <v>41442</v>
      </c>
      <c r="E82379" t="s">
        <v>126781</v>
      </c>
      <c r="F82379" t="s">
        <v>126782</v>
      </c>
      <c r="G82379" t="s">
        <v>126823</v>
      </c>
    </row>
    <row r="82380" spans="1:7" x14ac:dyDescent="0.3">
      <c r="A82380" t="s">
        <v>163370</v>
      </c>
      <c r="B82380">
        <v>1319</v>
      </c>
      <c r="C82380" t="s">
        <v>126824</v>
      </c>
      <c r="D82380" s="1">
        <v>41439</v>
      </c>
      <c r="E82380" t="s">
        <v>126825</v>
      </c>
      <c r="F82380" t="s">
        <v>126826</v>
      </c>
      <c r="G82380" t="s">
        <v>126827</v>
      </c>
    </row>
    <row r="82381" spans="1:7" x14ac:dyDescent="0.3">
      <c r="A82381" t="s">
        <v>163370</v>
      </c>
      <c r="B82381">
        <v>1319</v>
      </c>
      <c r="C82381" t="s">
        <v>126824</v>
      </c>
      <c r="D82381" s="1">
        <v>41439</v>
      </c>
      <c r="E82381" t="s">
        <v>126825</v>
      </c>
      <c r="F82381" t="s">
        <v>126826</v>
      </c>
      <c r="G82381" t="s">
        <v>126828</v>
      </c>
    </row>
    <row r="82382" spans="1:7" x14ac:dyDescent="0.3">
      <c r="A82382" t="s">
        <v>163370</v>
      </c>
      <c r="B82382">
        <v>1319</v>
      </c>
      <c r="C82382" t="s">
        <v>126824</v>
      </c>
      <c r="D82382" s="1">
        <v>41439</v>
      </c>
      <c r="E82382" t="s">
        <v>126825</v>
      </c>
      <c r="F82382" t="s">
        <v>126826</v>
      </c>
      <c r="G82382" t="s">
        <v>126829</v>
      </c>
    </row>
    <row r="82383" spans="1:7" x14ac:dyDescent="0.3">
      <c r="A82383" t="s">
        <v>163370</v>
      </c>
      <c r="B82383">
        <v>1319</v>
      </c>
      <c r="C82383" t="s">
        <v>126824</v>
      </c>
      <c r="D82383" s="1">
        <v>41439</v>
      </c>
      <c r="E82383" t="s">
        <v>126825</v>
      </c>
      <c r="F82383" t="s">
        <v>126826</v>
      </c>
      <c r="G82383" t="s">
        <v>126830</v>
      </c>
    </row>
    <row r="82384" spans="1:7" x14ac:dyDescent="0.3">
      <c r="A82384" t="s">
        <v>163370</v>
      </c>
      <c r="B82384">
        <v>1319</v>
      </c>
      <c r="C82384" t="s">
        <v>126824</v>
      </c>
      <c r="D82384" s="1">
        <v>41439</v>
      </c>
      <c r="E82384" t="s">
        <v>126825</v>
      </c>
      <c r="F82384" t="s">
        <v>126826</v>
      </c>
      <c r="G82384" t="s">
        <v>126831</v>
      </c>
    </row>
    <row r="82385" spans="1:7" x14ac:dyDescent="0.3">
      <c r="A82385" t="s">
        <v>163370</v>
      </c>
      <c r="B82385">
        <v>1319</v>
      </c>
      <c r="C82385" t="s">
        <v>126824</v>
      </c>
      <c r="D82385" s="1">
        <v>41439</v>
      </c>
      <c r="E82385" t="s">
        <v>126825</v>
      </c>
      <c r="F82385" t="s">
        <v>126826</v>
      </c>
      <c r="G82385" t="s">
        <v>126832</v>
      </c>
    </row>
    <row r="82386" spans="1:7" x14ac:dyDescent="0.3">
      <c r="A82386" t="s">
        <v>163370</v>
      </c>
      <c r="B82386">
        <v>1319</v>
      </c>
      <c r="C82386" t="s">
        <v>126824</v>
      </c>
      <c r="D82386" s="1">
        <v>41439</v>
      </c>
      <c r="E82386" t="s">
        <v>126825</v>
      </c>
      <c r="F82386" t="s">
        <v>126826</v>
      </c>
      <c r="G82386" t="s">
        <v>126833</v>
      </c>
    </row>
    <row r="82387" spans="1:7" x14ac:dyDescent="0.3">
      <c r="A82387" t="s">
        <v>163370</v>
      </c>
      <c r="B82387">
        <v>1319</v>
      </c>
      <c r="C82387" t="s">
        <v>126824</v>
      </c>
      <c r="D82387" s="1">
        <v>41439</v>
      </c>
      <c r="E82387" t="s">
        <v>126825</v>
      </c>
      <c r="F82387" t="s">
        <v>126826</v>
      </c>
      <c r="G82387" t="s">
        <v>126834</v>
      </c>
    </row>
    <row r="82388" spans="1:7" x14ac:dyDescent="0.3">
      <c r="A82388" t="s">
        <v>163370</v>
      </c>
      <c r="B82388">
        <v>1319</v>
      </c>
      <c r="C82388" t="s">
        <v>126824</v>
      </c>
      <c r="D82388" s="1">
        <v>41439</v>
      </c>
      <c r="E82388" t="s">
        <v>126825</v>
      </c>
      <c r="F82388" t="s">
        <v>126826</v>
      </c>
      <c r="G82388" t="s">
        <v>126835</v>
      </c>
    </row>
    <row r="82389" spans="1:7" x14ac:dyDescent="0.3">
      <c r="A82389" t="s">
        <v>163370</v>
      </c>
      <c r="B82389">
        <v>1319</v>
      </c>
      <c r="C82389" t="s">
        <v>126824</v>
      </c>
      <c r="D82389" s="1">
        <v>41439</v>
      </c>
      <c r="E82389" t="s">
        <v>126825</v>
      </c>
      <c r="F82389" t="s">
        <v>126826</v>
      </c>
      <c r="G82389" t="s">
        <v>126836</v>
      </c>
    </row>
    <row r="82390" spans="1:7" x14ac:dyDescent="0.3">
      <c r="A82390" t="s">
        <v>163370</v>
      </c>
      <c r="B82390">
        <v>1319</v>
      </c>
      <c r="C82390" t="s">
        <v>126824</v>
      </c>
      <c r="D82390" s="1">
        <v>41439</v>
      </c>
      <c r="E82390" t="s">
        <v>126825</v>
      </c>
      <c r="F82390" t="s">
        <v>126826</v>
      </c>
      <c r="G82390" t="s">
        <v>126837</v>
      </c>
    </row>
    <row r="82391" spans="1:7" x14ac:dyDescent="0.3">
      <c r="A82391" t="s">
        <v>163370</v>
      </c>
      <c r="B82391">
        <v>1319</v>
      </c>
      <c r="C82391" t="s">
        <v>126824</v>
      </c>
      <c r="D82391" s="1">
        <v>41439</v>
      </c>
      <c r="E82391" t="s">
        <v>126825</v>
      </c>
      <c r="F82391" t="s">
        <v>126826</v>
      </c>
      <c r="G82391" t="s">
        <v>126838</v>
      </c>
    </row>
    <row r="82392" spans="1:7" x14ac:dyDescent="0.3">
      <c r="A82392" t="s">
        <v>163370</v>
      </c>
      <c r="B82392">
        <v>1319</v>
      </c>
      <c r="C82392" t="s">
        <v>126824</v>
      </c>
      <c r="D82392" s="1">
        <v>41439</v>
      </c>
      <c r="E82392" t="s">
        <v>126825</v>
      </c>
      <c r="F82392" t="s">
        <v>126826</v>
      </c>
      <c r="G82392" t="s">
        <v>126839</v>
      </c>
    </row>
    <row r="82393" spans="1:7" x14ac:dyDescent="0.3">
      <c r="A82393" t="s">
        <v>163370</v>
      </c>
      <c r="B82393">
        <v>1319</v>
      </c>
      <c r="C82393" t="s">
        <v>126824</v>
      </c>
      <c r="D82393" s="1">
        <v>41439</v>
      </c>
      <c r="E82393" t="s">
        <v>126825</v>
      </c>
      <c r="F82393" t="s">
        <v>126826</v>
      </c>
      <c r="G82393" t="s">
        <v>126840</v>
      </c>
    </row>
    <row r="82394" spans="1:7" x14ac:dyDescent="0.3">
      <c r="A82394" t="s">
        <v>163370</v>
      </c>
      <c r="B82394">
        <v>1319</v>
      </c>
      <c r="C82394" t="s">
        <v>126824</v>
      </c>
      <c r="D82394" s="1">
        <v>41439</v>
      </c>
      <c r="E82394" t="s">
        <v>126825</v>
      </c>
      <c r="F82394" t="s">
        <v>126826</v>
      </c>
      <c r="G82394" t="s">
        <v>126841</v>
      </c>
    </row>
    <row r="82395" spans="1:7" x14ac:dyDescent="0.3">
      <c r="A82395" t="s">
        <v>163370</v>
      </c>
      <c r="B82395">
        <v>1319</v>
      </c>
      <c r="C82395" t="s">
        <v>126824</v>
      </c>
      <c r="D82395" s="1">
        <v>41439</v>
      </c>
      <c r="E82395" t="s">
        <v>126825</v>
      </c>
      <c r="F82395" t="s">
        <v>126826</v>
      </c>
      <c r="G82395" t="s">
        <v>126842</v>
      </c>
    </row>
    <row r="82396" spans="1:7" x14ac:dyDescent="0.3">
      <c r="A82396" t="s">
        <v>163370</v>
      </c>
      <c r="B82396">
        <v>1319</v>
      </c>
      <c r="C82396" t="s">
        <v>126824</v>
      </c>
      <c r="D82396" s="1">
        <v>41439</v>
      </c>
      <c r="E82396" t="s">
        <v>126825</v>
      </c>
      <c r="F82396" t="s">
        <v>126826</v>
      </c>
      <c r="G82396" t="s">
        <v>126843</v>
      </c>
    </row>
    <row r="82397" spans="1:7" x14ac:dyDescent="0.3">
      <c r="A82397" t="s">
        <v>163370</v>
      </c>
      <c r="B82397">
        <v>1319</v>
      </c>
      <c r="C82397" t="s">
        <v>126824</v>
      </c>
      <c r="D82397" s="1">
        <v>41439</v>
      </c>
      <c r="E82397" t="s">
        <v>126825</v>
      </c>
      <c r="F82397" t="s">
        <v>126826</v>
      </c>
      <c r="G82397" t="s">
        <v>126844</v>
      </c>
    </row>
    <row r="82398" spans="1:7" x14ac:dyDescent="0.3">
      <c r="A82398" t="s">
        <v>163370</v>
      </c>
      <c r="B82398">
        <v>1319</v>
      </c>
      <c r="C82398" t="s">
        <v>126824</v>
      </c>
      <c r="D82398" s="1">
        <v>41439</v>
      </c>
      <c r="E82398" t="s">
        <v>126825</v>
      </c>
      <c r="F82398" t="s">
        <v>126826</v>
      </c>
      <c r="G82398" t="s">
        <v>126845</v>
      </c>
    </row>
    <row r="82399" spans="1:7" x14ac:dyDescent="0.3">
      <c r="A82399" t="s">
        <v>163370</v>
      </c>
      <c r="B82399">
        <v>1319</v>
      </c>
      <c r="C82399" t="s">
        <v>126824</v>
      </c>
      <c r="D82399" s="1">
        <v>41439</v>
      </c>
      <c r="E82399" t="s">
        <v>126825</v>
      </c>
      <c r="F82399" t="s">
        <v>126826</v>
      </c>
      <c r="G82399" t="s">
        <v>126846</v>
      </c>
    </row>
    <row r="82400" spans="1:7" x14ac:dyDescent="0.3">
      <c r="A82400" t="s">
        <v>163370</v>
      </c>
      <c r="B82400">
        <v>1319</v>
      </c>
      <c r="C82400" t="s">
        <v>126824</v>
      </c>
      <c r="D82400" s="1">
        <v>41439</v>
      </c>
      <c r="E82400" t="s">
        <v>126825</v>
      </c>
      <c r="F82400" t="s">
        <v>126826</v>
      </c>
      <c r="G82400" t="s">
        <v>126847</v>
      </c>
    </row>
    <row r="82401" spans="1:7" x14ac:dyDescent="0.3">
      <c r="A82401" t="s">
        <v>163370</v>
      </c>
      <c r="B82401">
        <v>1319</v>
      </c>
      <c r="C82401" t="s">
        <v>126824</v>
      </c>
      <c r="D82401" s="1">
        <v>41439</v>
      </c>
      <c r="E82401" t="s">
        <v>126825</v>
      </c>
      <c r="F82401" t="s">
        <v>126826</v>
      </c>
      <c r="G82401" t="s">
        <v>126848</v>
      </c>
    </row>
    <row r="82402" spans="1:7" x14ac:dyDescent="0.3">
      <c r="A82402" t="s">
        <v>163370</v>
      </c>
      <c r="B82402">
        <v>1319</v>
      </c>
      <c r="C82402" t="s">
        <v>126824</v>
      </c>
      <c r="D82402" s="1">
        <v>41439</v>
      </c>
      <c r="E82402" t="s">
        <v>126825</v>
      </c>
      <c r="F82402" t="s">
        <v>126826</v>
      </c>
      <c r="G82402" t="s">
        <v>126849</v>
      </c>
    </row>
    <row r="82403" spans="1:7" x14ac:dyDescent="0.3">
      <c r="A82403" t="s">
        <v>163370</v>
      </c>
      <c r="B82403">
        <v>1319</v>
      </c>
      <c r="C82403" t="s">
        <v>126824</v>
      </c>
      <c r="D82403" s="1">
        <v>41439</v>
      </c>
      <c r="E82403" t="s">
        <v>126825</v>
      </c>
      <c r="F82403" t="s">
        <v>126826</v>
      </c>
      <c r="G82403" t="s">
        <v>126850</v>
      </c>
    </row>
    <row r="82404" spans="1:7" x14ac:dyDescent="0.3">
      <c r="A82404" t="s">
        <v>163370</v>
      </c>
      <c r="B82404">
        <v>1319</v>
      </c>
      <c r="C82404" t="s">
        <v>126824</v>
      </c>
      <c r="D82404" s="1">
        <v>41439</v>
      </c>
      <c r="E82404" t="s">
        <v>126825</v>
      </c>
      <c r="F82404" t="s">
        <v>126826</v>
      </c>
      <c r="G82404" t="s">
        <v>126851</v>
      </c>
    </row>
    <row r="82405" spans="1:7" x14ac:dyDescent="0.3">
      <c r="A82405" t="s">
        <v>163370</v>
      </c>
      <c r="B82405">
        <v>1319</v>
      </c>
      <c r="C82405" t="s">
        <v>126824</v>
      </c>
      <c r="D82405" s="1">
        <v>41439</v>
      </c>
      <c r="E82405" t="s">
        <v>126825</v>
      </c>
      <c r="F82405" t="s">
        <v>126826</v>
      </c>
      <c r="G82405" t="s">
        <v>126852</v>
      </c>
    </row>
    <row r="82406" spans="1:7" x14ac:dyDescent="0.3">
      <c r="A82406" t="s">
        <v>163370</v>
      </c>
      <c r="B82406">
        <v>1319</v>
      </c>
      <c r="C82406" t="s">
        <v>126824</v>
      </c>
      <c r="D82406" s="1">
        <v>41439</v>
      </c>
      <c r="E82406" t="s">
        <v>126825</v>
      </c>
      <c r="F82406" t="s">
        <v>126826</v>
      </c>
      <c r="G82406" t="s">
        <v>126853</v>
      </c>
    </row>
    <row r="82407" spans="1:7" x14ac:dyDescent="0.3">
      <c r="A82407" t="s">
        <v>163370</v>
      </c>
      <c r="B82407">
        <v>1319</v>
      </c>
      <c r="C82407" t="s">
        <v>126824</v>
      </c>
      <c r="D82407" s="1">
        <v>41439</v>
      </c>
      <c r="E82407" t="s">
        <v>126825</v>
      </c>
      <c r="F82407" t="s">
        <v>126826</v>
      </c>
      <c r="G82407" t="s">
        <v>126854</v>
      </c>
    </row>
    <row r="82408" spans="1:7" x14ac:dyDescent="0.3">
      <c r="A82408" t="s">
        <v>163370</v>
      </c>
      <c r="B82408">
        <v>1319</v>
      </c>
      <c r="C82408" t="s">
        <v>126824</v>
      </c>
      <c r="D82408" s="1">
        <v>41439</v>
      </c>
      <c r="E82408" t="s">
        <v>126825</v>
      </c>
      <c r="F82408" t="s">
        <v>126826</v>
      </c>
      <c r="G82408" t="s">
        <v>126855</v>
      </c>
    </row>
    <row r="82409" spans="1:7" x14ac:dyDescent="0.3">
      <c r="A82409" t="s">
        <v>163370</v>
      </c>
      <c r="B82409">
        <v>1319</v>
      </c>
      <c r="C82409" t="s">
        <v>126824</v>
      </c>
      <c r="D82409" s="1">
        <v>41439</v>
      </c>
      <c r="E82409" t="s">
        <v>126825</v>
      </c>
      <c r="F82409" t="s">
        <v>126826</v>
      </c>
      <c r="G82409" t="s">
        <v>126856</v>
      </c>
    </row>
    <row r="82410" spans="1:7" x14ac:dyDescent="0.3">
      <c r="A82410" t="s">
        <v>163370</v>
      </c>
      <c r="B82410">
        <v>1319</v>
      </c>
      <c r="C82410" t="s">
        <v>126824</v>
      </c>
      <c r="D82410" s="1">
        <v>41439</v>
      </c>
      <c r="E82410" t="s">
        <v>126825</v>
      </c>
      <c r="F82410" t="s">
        <v>126826</v>
      </c>
      <c r="G82410" t="s">
        <v>126857</v>
      </c>
    </row>
    <row r="82411" spans="1:7" x14ac:dyDescent="0.3">
      <c r="A82411" t="s">
        <v>163370</v>
      </c>
      <c r="B82411">
        <v>1319</v>
      </c>
      <c r="C82411" t="s">
        <v>126824</v>
      </c>
      <c r="D82411" s="1">
        <v>41439</v>
      </c>
      <c r="E82411" t="s">
        <v>126825</v>
      </c>
      <c r="F82411" t="s">
        <v>126826</v>
      </c>
      <c r="G82411" t="s">
        <v>126858</v>
      </c>
    </row>
    <row r="82412" spans="1:7" x14ac:dyDescent="0.3">
      <c r="A82412" t="s">
        <v>163370</v>
      </c>
      <c r="B82412">
        <v>1319</v>
      </c>
      <c r="C82412" t="s">
        <v>126824</v>
      </c>
      <c r="D82412" s="1">
        <v>41439</v>
      </c>
      <c r="E82412" t="s">
        <v>126825</v>
      </c>
      <c r="F82412" t="s">
        <v>126826</v>
      </c>
      <c r="G82412" t="s">
        <v>126859</v>
      </c>
    </row>
    <row r="82413" spans="1:7" x14ac:dyDescent="0.3">
      <c r="A82413" t="s">
        <v>163370</v>
      </c>
      <c r="B82413">
        <v>1319</v>
      </c>
      <c r="C82413" t="s">
        <v>126824</v>
      </c>
      <c r="D82413" s="1">
        <v>41439</v>
      </c>
      <c r="E82413" t="s">
        <v>126825</v>
      </c>
      <c r="F82413" t="s">
        <v>126826</v>
      </c>
      <c r="G82413" t="s">
        <v>126860</v>
      </c>
    </row>
    <row r="82414" spans="1:7" x14ac:dyDescent="0.3">
      <c r="A82414" t="s">
        <v>163370</v>
      </c>
      <c r="B82414">
        <v>1319</v>
      </c>
      <c r="C82414" t="s">
        <v>126824</v>
      </c>
      <c r="D82414" s="1">
        <v>41439</v>
      </c>
      <c r="E82414" t="s">
        <v>126825</v>
      </c>
      <c r="F82414" t="s">
        <v>126826</v>
      </c>
      <c r="G82414" t="s">
        <v>126861</v>
      </c>
    </row>
    <row r="82415" spans="1:7" x14ac:dyDescent="0.3">
      <c r="A82415" t="s">
        <v>163370</v>
      </c>
      <c r="B82415">
        <v>1319</v>
      </c>
      <c r="C82415" t="s">
        <v>126824</v>
      </c>
      <c r="D82415" s="1">
        <v>41439</v>
      </c>
      <c r="E82415" t="s">
        <v>126825</v>
      </c>
      <c r="F82415" t="s">
        <v>126826</v>
      </c>
      <c r="G82415" t="s">
        <v>126862</v>
      </c>
    </row>
    <row r="82416" spans="1:7" x14ac:dyDescent="0.3">
      <c r="A82416" t="s">
        <v>163370</v>
      </c>
      <c r="B82416">
        <v>1319</v>
      </c>
      <c r="C82416" t="s">
        <v>126824</v>
      </c>
      <c r="D82416" s="1">
        <v>41439</v>
      </c>
      <c r="E82416" t="s">
        <v>126825</v>
      </c>
      <c r="F82416" t="s">
        <v>126826</v>
      </c>
      <c r="G82416" t="s">
        <v>126863</v>
      </c>
    </row>
    <row r="82417" spans="1:7" x14ac:dyDescent="0.3">
      <c r="A82417" t="s">
        <v>163370</v>
      </c>
      <c r="B82417">
        <v>1319</v>
      </c>
      <c r="C82417" t="s">
        <v>126824</v>
      </c>
      <c r="D82417" s="1">
        <v>41439</v>
      </c>
      <c r="E82417" t="s">
        <v>126825</v>
      </c>
      <c r="F82417" t="s">
        <v>126826</v>
      </c>
      <c r="G82417" t="s">
        <v>126864</v>
      </c>
    </row>
    <row r="82418" spans="1:7" x14ac:dyDescent="0.3">
      <c r="A82418" t="s">
        <v>163370</v>
      </c>
      <c r="B82418">
        <v>1319</v>
      </c>
      <c r="C82418" t="s">
        <v>126824</v>
      </c>
      <c r="D82418" s="1">
        <v>41439</v>
      </c>
      <c r="E82418" t="s">
        <v>126825</v>
      </c>
      <c r="F82418" t="s">
        <v>126826</v>
      </c>
      <c r="G82418" t="s">
        <v>126865</v>
      </c>
    </row>
    <row r="82419" spans="1:7" x14ac:dyDescent="0.3">
      <c r="A82419" t="s">
        <v>163370</v>
      </c>
      <c r="B82419">
        <v>1319</v>
      </c>
      <c r="C82419" t="s">
        <v>126824</v>
      </c>
      <c r="D82419" s="1">
        <v>41439</v>
      </c>
      <c r="E82419" t="s">
        <v>126825</v>
      </c>
      <c r="F82419" t="s">
        <v>126826</v>
      </c>
      <c r="G82419" t="s">
        <v>126866</v>
      </c>
    </row>
    <row r="82420" spans="1:7" x14ac:dyDescent="0.3">
      <c r="A82420" t="s">
        <v>163370</v>
      </c>
      <c r="B82420">
        <v>1319</v>
      </c>
      <c r="C82420" t="s">
        <v>126824</v>
      </c>
      <c r="D82420" s="1">
        <v>41439</v>
      </c>
      <c r="E82420" t="s">
        <v>126825</v>
      </c>
      <c r="F82420" t="s">
        <v>126826</v>
      </c>
      <c r="G82420" t="s">
        <v>126867</v>
      </c>
    </row>
    <row r="82421" spans="1:7" x14ac:dyDescent="0.3">
      <c r="A82421" t="s">
        <v>163370</v>
      </c>
      <c r="B82421">
        <v>1319</v>
      </c>
      <c r="C82421" t="s">
        <v>126824</v>
      </c>
      <c r="D82421" s="1">
        <v>41439</v>
      </c>
      <c r="E82421" t="s">
        <v>126825</v>
      </c>
      <c r="F82421" t="s">
        <v>126826</v>
      </c>
      <c r="G82421" t="s">
        <v>126868</v>
      </c>
    </row>
    <row r="82422" spans="1:7" x14ac:dyDescent="0.3">
      <c r="A82422" t="s">
        <v>163370</v>
      </c>
      <c r="B82422">
        <v>1319</v>
      </c>
      <c r="C82422" t="s">
        <v>126824</v>
      </c>
      <c r="D82422" s="1">
        <v>41439</v>
      </c>
      <c r="E82422" t="s">
        <v>126825</v>
      </c>
      <c r="F82422" t="s">
        <v>126826</v>
      </c>
      <c r="G82422" t="s">
        <v>126869</v>
      </c>
    </row>
    <row r="82423" spans="1:7" x14ac:dyDescent="0.3">
      <c r="A82423" t="s">
        <v>163370</v>
      </c>
      <c r="B82423">
        <v>1319</v>
      </c>
      <c r="C82423" t="s">
        <v>126824</v>
      </c>
      <c r="D82423" s="1">
        <v>41439</v>
      </c>
      <c r="E82423" t="s">
        <v>126825</v>
      </c>
      <c r="F82423" t="s">
        <v>126826</v>
      </c>
      <c r="G82423" t="s">
        <v>126870</v>
      </c>
    </row>
    <row r="82424" spans="1:7" x14ac:dyDescent="0.3">
      <c r="A82424" t="s">
        <v>163370</v>
      </c>
      <c r="B82424">
        <v>1319</v>
      </c>
      <c r="C82424" t="s">
        <v>126824</v>
      </c>
      <c r="D82424" s="1">
        <v>41439</v>
      </c>
      <c r="E82424" t="s">
        <v>126825</v>
      </c>
      <c r="F82424" t="s">
        <v>126826</v>
      </c>
      <c r="G82424" t="s">
        <v>126871</v>
      </c>
    </row>
    <row r="82425" spans="1:7" x14ac:dyDescent="0.3">
      <c r="A82425" t="s">
        <v>163370</v>
      </c>
      <c r="B82425">
        <v>1319</v>
      </c>
      <c r="C82425" t="s">
        <v>126824</v>
      </c>
      <c r="D82425" s="1">
        <v>41439</v>
      </c>
      <c r="E82425" t="s">
        <v>126825</v>
      </c>
      <c r="F82425" t="s">
        <v>126826</v>
      </c>
      <c r="G82425" t="s">
        <v>126872</v>
      </c>
    </row>
    <row r="82426" spans="1:7" x14ac:dyDescent="0.3">
      <c r="A82426" t="s">
        <v>163370</v>
      </c>
      <c r="B82426">
        <v>1319</v>
      </c>
      <c r="C82426" t="s">
        <v>126824</v>
      </c>
      <c r="D82426" s="1">
        <v>41439</v>
      </c>
      <c r="E82426" t="s">
        <v>126825</v>
      </c>
      <c r="F82426" t="s">
        <v>126826</v>
      </c>
      <c r="G82426" t="s">
        <v>126873</v>
      </c>
    </row>
    <row r="82427" spans="1:7" x14ac:dyDescent="0.3">
      <c r="A82427" t="s">
        <v>163370</v>
      </c>
      <c r="B82427">
        <v>1319</v>
      </c>
      <c r="C82427" t="s">
        <v>126824</v>
      </c>
      <c r="D82427" s="1">
        <v>41439</v>
      </c>
      <c r="E82427" t="s">
        <v>126825</v>
      </c>
      <c r="F82427" t="s">
        <v>126826</v>
      </c>
      <c r="G82427" t="s">
        <v>126874</v>
      </c>
    </row>
    <row r="82428" spans="1:7" x14ac:dyDescent="0.3">
      <c r="A82428" t="s">
        <v>163370</v>
      </c>
      <c r="B82428">
        <v>1319</v>
      </c>
      <c r="C82428" t="s">
        <v>126824</v>
      </c>
      <c r="D82428" s="1">
        <v>41439</v>
      </c>
      <c r="E82428" t="s">
        <v>126825</v>
      </c>
      <c r="F82428" t="s">
        <v>126826</v>
      </c>
      <c r="G82428" t="s">
        <v>126875</v>
      </c>
    </row>
    <row r="82429" spans="1:7" x14ac:dyDescent="0.3">
      <c r="A82429" t="s">
        <v>163370</v>
      </c>
      <c r="B82429">
        <v>1319</v>
      </c>
      <c r="C82429" t="s">
        <v>126824</v>
      </c>
      <c r="D82429" s="1">
        <v>41439</v>
      </c>
      <c r="E82429" t="s">
        <v>126825</v>
      </c>
      <c r="F82429" t="s">
        <v>126826</v>
      </c>
      <c r="G82429" t="s">
        <v>126876</v>
      </c>
    </row>
    <row r="82430" spans="1:7" x14ac:dyDescent="0.3">
      <c r="A82430" t="s">
        <v>163370</v>
      </c>
      <c r="B82430">
        <v>1319</v>
      </c>
      <c r="C82430" t="s">
        <v>126824</v>
      </c>
      <c r="D82430" s="1">
        <v>41439</v>
      </c>
      <c r="E82430" t="s">
        <v>126825</v>
      </c>
      <c r="F82430" t="s">
        <v>126826</v>
      </c>
      <c r="G82430" t="s">
        <v>126877</v>
      </c>
    </row>
    <row r="82431" spans="1:7" x14ac:dyDescent="0.3">
      <c r="A82431" t="s">
        <v>163370</v>
      </c>
      <c r="B82431">
        <v>1319</v>
      </c>
      <c r="C82431" t="s">
        <v>126824</v>
      </c>
      <c r="D82431" s="1">
        <v>41439</v>
      </c>
      <c r="E82431" t="s">
        <v>126825</v>
      </c>
      <c r="F82431" t="s">
        <v>126826</v>
      </c>
      <c r="G82431" t="s">
        <v>126878</v>
      </c>
    </row>
    <row r="82432" spans="1:7" x14ac:dyDescent="0.3">
      <c r="A82432" t="s">
        <v>163370</v>
      </c>
      <c r="B82432">
        <v>1320</v>
      </c>
      <c r="C82432" t="s">
        <v>126879</v>
      </c>
      <c r="D82432" s="1">
        <v>41437</v>
      </c>
      <c r="E82432" t="s">
        <v>126880</v>
      </c>
      <c r="F82432" t="s">
        <v>126881</v>
      </c>
      <c r="G82432" t="s">
        <v>126882</v>
      </c>
    </row>
    <row r="82433" spans="1:7" x14ac:dyDescent="0.3">
      <c r="A82433" t="s">
        <v>163370</v>
      </c>
      <c r="B82433">
        <v>1320</v>
      </c>
      <c r="C82433" t="s">
        <v>126879</v>
      </c>
      <c r="D82433" s="1">
        <v>41437</v>
      </c>
      <c r="E82433" t="s">
        <v>126880</v>
      </c>
      <c r="F82433" t="s">
        <v>126881</v>
      </c>
      <c r="G82433" t="s">
        <v>126883</v>
      </c>
    </row>
    <row r="82434" spans="1:7" x14ac:dyDescent="0.3">
      <c r="A82434" t="s">
        <v>163370</v>
      </c>
      <c r="B82434">
        <v>1320</v>
      </c>
      <c r="C82434" t="s">
        <v>126879</v>
      </c>
      <c r="D82434" s="1">
        <v>41437</v>
      </c>
      <c r="E82434" t="s">
        <v>126880</v>
      </c>
      <c r="F82434" t="s">
        <v>126881</v>
      </c>
      <c r="G82434" t="s">
        <v>126884</v>
      </c>
    </row>
    <row r="82435" spans="1:7" x14ac:dyDescent="0.3">
      <c r="A82435" t="s">
        <v>163370</v>
      </c>
      <c r="B82435">
        <v>1320</v>
      </c>
      <c r="C82435" t="s">
        <v>126879</v>
      </c>
      <c r="D82435" s="1">
        <v>41437</v>
      </c>
      <c r="E82435" t="s">
        <v>126880</v>
      </c>
      <c r="F82435" t="s">
        <v>126881</v>
      </c>
      <c r="G82435" t="s">
        <v>126885</v>
      </c>
    </row>
    <row r="82436" spans="1:7" x14ac:dyDescent="0.3">
      <c r="A82436" t="s">
        <v>163370</v>
      </c>
      <c r="B82436">
        <v>1320</v>
      </c>
      <c r="C82436" t="s">
        <v>126879</v>
      </c>
      <c r="D82436" s="1">
        <v>41437</v>
      </c>
      <c r="E82436" t="s">
        <v>126880</v>
      </c>
      <c r="F82436" t="s">
        <v>126881</v>
      </c>
      <c r="G82436" t="s">
        <v>126886</v>
      </c>
    </row>
    <row r="82437" spans="1:7" x14ac:dyDescent="0.3">
      <c r="A82437" t="s">
        <v>163370</v>
      </c>
      <c r="B82437">
        <v>1320</v>
      </c>
      <c r="C82437" t="s">
        <v>126879</v>
      </c>
      <c r="D82437" s="1">
        <v>41437</v>
      </c>
      <c r="E82437" t="s">
        <v>126880</v>
      </c>
      <c r="F82437" t="s">
        <v>126881</v>
      </c>
      <c r="G82437" t="s">
        <v>126887</v>
      </c>
    </row>
    <row r="82438" spans="1:7" x14ac:dyDescent="0.3">
      <c r="A82438" t="s">
        <v>163370</v>
      </c>
      <c r="B82438">
        <v>1320</v>
      </c>
      <c r="C82438" t="s">
        <v>126879</v>
      </c>
      <c r="D82438" s="1">
        <v>41437</v>
      </c>
      <c r="E82438" t="s">
        <v>126880</v>
      </c>
      <c r="F82438" t="s">
        <v>126881</v>
      </c>
      <c r="G82438" t="s">
        <v>126888</v>
      </c>
    </row>
    <row r="82439" spans="1:7" x14ac:dyDescent="0.3">
      <c r="A82439" t="s">
        <v>163370</v>
      </c>
      <c r="B82439">
        <v>1320</v>
      </c>
      <c r="C82439" t="s">
        <v>126879</v>
      </c>
      <c r="D82439" s="1">
        <v>41437</v>
      </c>
      <c r="E82439" t="s">
        <v>126880</v>
      </c>
      <c r="F82439" t="s">
        <v>126881</v>
      </c>
      <c r="G82439" t="s">
        <v>126889</v>
      </c>
    </row>
    <row r="82440" spans="1:7" x14ac:dyDescent="0.3">
      <c r="A82440" t="s">
        <v>163370</v>
      </c>
      <c r="B82440">
        <v>1320</v>
      </c>
      <c r="C82440" t="s">
        <v>126879</v>
      </c>
      <c r="D82440" s="1">
        <v>41437</v>
      </c>
      <c r="E82440" t="s">
        <v>126880</v>
      </c>
      <c r="F82440" t="s">
        <v>126881</v>
      </c>
      <c r="G82440" t="s">
        <v>126890</v>
      </c>
    </row>
    <row r="82441" spans="1:7" x14ac:dyDescent="0.3">
      <c r="A82441" t="s">
        <v>163370</v>
      </c>
      <c r="B82441">
        <v>1320</v>
      </c>
      <c r="C82441" t="s">
        <v>126879</v>
      </c>
      <c r="D82441" s="1">
        <v>41437</v>
      </c>
      <c r="E82441" t="s">
        <v>126880</v>
      </c>
      <c r="F82441" t="s">
        <v>126881</v>
      </c>
      <c r="G82441" t="s">
        <v>126891</v>
      </c>
    </row>
    <row r="82442" spans="1:7" x14ac:dyDescent="0.3">
      <c r="A82442" t="s">
        <v>163370</v>
      </c>
      <c r="B82442">
        <v>1320</v>
      </c>
      <c r="C82442" t="s">
        <v>126879</v>
      </c>
      <c r="D82442" s="1">
        <v>41437</v>
      </c>
      <c r="E82442" t="s">
        <v>126880</v>
      </c>
      <c r="F82442" t="s">
        <v>126881</v>
      </c>
      <c r="G82442" t="s">
        <v>126892</v>
      </c>
    </row>
    <row r="82443" spans="1:7" x14ac:dyDescent="0.3">
      <c r="A82443" t="s">
        <v>163370</v>
      </c>
      <c r="B82443">
        <v>1320</v>
      </c>
      <c r="C82443" t="s">
        <v>126879</v>
      </c>
      <c r="D82443" s="1">
        <v>41437</v>
      </c>
      <c r="E82443" t="s">
        <v>126880</v>
      </c>
      <c r="F82443" t="s">
        <v>126881</v>
      </c>
      <c r="G82443" t="s">
        <v>126893</v>
      </c>
    </row>
    <row r="82444" spans="1:7" x14ac:dyDescent="0.3">
      <c r="A82444" t="s">
        <v>163370</v>
      </c>
      <c r="B82444">
        <v>1320</v>
      </c>
      <c r="C82444" t="s">
        <v>126879</v>
      </c>
      <c r="D82444" s="1">
        <v>41437</v>
      </c>
      <c r="E82444" t="s">
        <v>126880</v>
      </c>
      <c r="F82444" t="s">
        <v>126881</v>
      </c>
      <c r="G82444" t="s">
        <v>126894</v>
      </c>
    </row>
    <row r="82445" spans="1:7" x14ac:dyDescent="0.3">
      <c r="A82445" t="s">
        <v>163370</v>
      </c>
      <c r="B82445">
        <v>1320</v>
      </c>
      <c r="C82445" t="s">
        <v>126879</v>
      </c>
      <c r="D82445" s="1">
        <v>41437</v>
      </c>
      <c r="E82445" t="s">
        <v>126880</v>
      </c>
      <c r="F82445" t="s">
        <v>126881</v>
      </c>
      <c r="G82445" t="s">
        <v>126895</v>
      </c>
    </row>
    <row r="82446" spans="1:7" x14ac:dyDescent="0.3">
      <c r="A82446" t="s">
        <v>163370</v>
      </c>
      <c r="B82446">
        <v>1320</v>
      </c>
      <c r="C82446" t="s">
        <v>126879</v>
      </c>
      <c r="D82446" s="1">
        <v>41437</v>
      </c>
      <c r="E82446" t="s">
        <v>126880</v>
      </c>
      <c r="F82446" t="s">
        <v>126881</v>
      </c>
      <c r="G82446" t="s">
        <v>126896</v>
      </c>
    </row>
    <row r="82447" spans="1:7" x14ac:dyDescent="0.3">
      <c r="A82447" t="s">
        <v>163370</v>
      </c>
      <c r="B82447">
        <v>1320</v>
      </c>
      <c r="C82447" t="s">
        <v>126879</v>
      </c>
      <c r="D82447" s="1">
        <v>41437</v>
      </c>
      <c r="E82447" t="s">
        <v>126880</v>
      </c>
      <c r="F82447" t="s">
        <v>126881</v>
      </c>
      <c r="G82447" t="s">
        <v>126897</v>
      </c>
    </row>
    <row r="82448" spans="1:7" x14ac:dyDescent="0.3">
      <c r="A82448" t="s">
        <v>163370</v>
      </c>
      <c r="B82448">
        <v>1320</v>
      </c>
      <c r="C82448" t="s">
        <v>126879</v>
      </c>
      <c r="D82448" s="1">
        <v>41437</v>
      </c>
      <c r="E82448" t="s">
        <v>126880</v>
      </c>
      <c r="F82448" t="s">
        <v>126881</v>
      </c>
      <c r="G82448" t="s">
        <v>126898</v>
      </c>
    </row>
    <row r="82449" spans="1:7" x14ac:dyDescent="0.3">
      <c r="A82449" t="s">
        <v>163370</v>
      </c>
      <c r="B82449">
        <v>1320</v>
      </c>
      <c r="C82449" t="s">
        <v>126879</v>
      </c>
      <c r="D82449" s="1">
        <v>41437</v>
      </c>
      <c r="E82449" t="s">
        <v>126880</v>
      </c>
      <c r="F82449" t="s">
        <v>126881</v>
      </c>
      <c r="G82449" t="s">
        <v>126899</v>
      </c>
    </row>
    <row r="82450" spans="1:7" x14ac:dyDescent="0.3">
      <c r="A82450" t="s">
        <v>163370</v>
      </c>
      <c r="B82450">
        <v>1320</v>
      </c>
      <c r="C82450" t="s">
        <v>126879</v>
      </c>
      <c r="D82450" s="1">
        <v>41437</v>
      </c>
      <c r="E82450" t="s">
        <v>126880</v>
      </c>
      <c r="F82450" t="s">
        <v>126881</v>
      </c>
      <c r="G82450" t="s">
        <v>126900</v>
      </c>
    </row>
    <row r="82451" spans="1:7" x14ac:dyDescent="0.3">
      <c r="A82451" t="s">
        <v>163370</v>
      </c>
      <c r="B82451">
        <v>1320</v>
      </c>
      <c r="C82451" t="s">
        <v>126879</v>
      </c>
      <c r="D82451" s="1">
        <v>41437</v>
      </c>
      <c r="E82451" t="s">
        <v>126880</v>
      </c>
      <c r="F82451" t="s">
        <v>126881</v>
      </c>
      <c r="G82451" t="s">
        <v>126901</v>
      </c>
    </row>
    <row r="82452" spans="1:7" x14ac:dyDescent="0.3">
      <c r="A82452" t="s">
        <v>163370</v>
      </c>
      <c r="B82452">
        <v>1320</v>
      </c>
      <c r="C82452" t="s">
        <v>126879</v>
      </c>
      <c r="D82452" s="1">
        <v>41437</v>
      </c>
      <c r="E82452" t="s">
        <v>126880</v>
      </c>
      <c r="F82452" t="s">
        <v>126881</v>
      </c>
      <c r="G82452" t="s">
        <v>126902</v>
      </c>
    </row>
    <row r="82453" spans="1:7" x14ac:dyDescent="0.3">
      <c r="A82453" t="s">
        <v>163370</v>
      </c>
      <c r="B82453">
        <v>1320</v>
      </c>
      <c r="C82453" t="s">
        <v>126879</v>
      </c>
      <c r="D82453" s="1">
        <v>41437</v>
      </c>
      <c r="E82453" t="s">
        <v>126880</v>
      </c>
      <c r="F82453" t="s">
        <v>126881</v>
      </c>
      <c r="G82453" t="s">
        <v>126903</v>
      </c>
    </row>
    <row r="82454" spans="1:7" x14ac:dyDescent="0.3">
      <c r="A82454" t="s">
        <v>163370</v>
      </c>
      <c r="B82454">
        <v>1320</v>
      </c>
      <c r="C82454" t="s">
        <v>126879</v>
      </c>
      <c r="D82454" s="1">
        <v>41437</v>
      </c>
      <c r="E82454" t="s">
        <v>126880</v>
      </c>
      <c r="F82454" t="s">
        <v>126881</v>
      </c>
      <c r="G82454" t="s">
        <v>126904</v>
      </c>
    </row>
    <row r="82455" spans="1:7" x14ac:dyDescent="0.3">
      <c r="A82455" t="s">
        <v>163370</v>
      </c>
      <c r="B82455">
        <v>1320</v>
      </c>
      <c r="C82455" t="s">
        <v>126879</v>
      </c>
      <c r="D82455" s="1">
        <v>41437</v>
      </c>
      <c r="E82455" t="s">
        <v>126880</v>
      </c>
      <c r="F82455" t="s">
        <v>126881</v>
      </c>
      <c r="G82455" t="s">
        <v>126905</v>
      </c>
    </row>
    <row r="82456" spans="1:7" x14ac:dyDescent="0.3">
      <c r="A82456" t="s">
        <v>163370</v>
      </c>
      <c r="B82456">
        <v>1320</v>
      </c>
      <c r="C82456" t="s">
        <v>126879</v>
      </c>
      <c r="D82456" s="1">
        <v>41437</v>
      </c>
      <c r="E82456" t="s">
        <v>126880</v>
      </c>
      <c r="F82456" t="s">
        <v>126881</v>
      </c>
      <c r="G82456" t="s">
        <v>126906</v>
      </c>
    </row>
    <row r="82457" spans="1:7" x14ac:dyDescent="0.3">
      <c r="A82457" t="s">
        <v>163370</v>
      </c>
      <c r="B82457">
        <v>1320</v>
      </c>
      <c r="C82457" t="s">
        <v>126879</v>
      </c>
      <c r="D82457" s="1">
        <v>41437</v>
      </c>
      <c r="E82457" t="s">
        <v>126880</v>
      </c>
      <c r="F82457" t="s">
        <v>126881</v>
      </c>
      <c r="G82457" t="s">
        <v>126907</v>
      </c>
    </row>
    <row r="82458" spans="1:7" x14ac:dyDescent="0.3">
      <c r="A82458" t="s">
        <v>163370</v>
      </c>
      <c r="B82458">
        <v>1320</v>
      </c>
      <c r="C82458" t="s">
        <v>126879</v>
      </c>
      <c r="D82458" s="1">
        <v>41437</v>
      </c>
      <c r="E82458" t="s">
        <v>126880</v>
      </c>
      <c r="F82458" t="s">
        <v>126881</v>
      </c>
      <c r="G82458" t="s">
        <v>126908</v>
      </c>
    </row>
    <row r="82459" spans="1:7" x14ac:dyDescent="0.3">
      <c r="A82459" t="s">
        <v>163370</v>
      </c>
      <c r="B82459">
        <v>1320</v>
      </c>
      <c r="C82459" t="s">
        <v>126879</v>
      </c>
      <c r="D82459" s="1">
        <v>41437</v>
      </c>
      <c r="E82459" t="s">
        <v>126880</v>
      </c>
      <c r="F82459" t="s">
        <v>126881</v>
      </c>
      <c r="G82459" t="s">
        <v>126909</v>
      </c>
    </row>
    <row r="82460" spans="1:7" x14ac:dyDescent="0.3">
      <c r="A82460" t="s">
        <v>163370</v>
      </c>
      <c r="B82460">
        <v>1320</v>
      </c>
      <c r="C82460" t="s">
        <v>126879</v>
      </c>
      <c r="D82460" s="1">
        <v>41437</v>
      </c>
      <c r="E82460" t="s">
        <v>126880</v>
      </c>
      <c r="F82460" t="s">
        <v>126881</v>
      </c>
      <c r="G82460" t="s">
        <v>126910</v>
      </c>
    </row>
    <row r="82461" spans="1:7" x14ac:dyDescent="0.3">
      <c r="A82461" t="s">
        <v>163370</v>
      </c>
      <c r="B82461">
        <v>1320</v>
      </c>
      <c r="C82461" t="s">
        <v>126879</v>
      </c>
      <c r="D82461" s="1">
        <v>41437</v>
      </c>
      <c r="E82461" t="s">
        <v>126880</v>
      </c>
      <c r="F82461" t="s">
        <v>126881</v>
      </c>
      <c r="G82461" t="s">
        <v>126911</v>
      </c>
    </row>
    <row r="82462" spans="1:7" x14ac:dyDescent="0.3">
      <c r="A82462" t="s">
        <v>163370</v>
      </c>
      <c r="B82462">
        <v>1320</v>
      </c>
      <c r="C82462" t="s">
        <v>126879</v>
      </c>
      <c r="D82462" s="1">
        <v>41437</v>
      </c>
      <c r="E82462" t="s">
        <v>126880</v>
      </c>
      <c r="F82462" t="s">
        <v>126881</v>
      </c>
      <c r="G82462" t="s">
        <v>126912</v>
      </c>
    </row>
    <row r="82463" spans="1:7" x14ac:dyDescent="0.3">
      <c r="A82463" t="s">
        <v>163370</v>
      </c>
      <c r="B82463">
        <v>1320</v>
      </c>
      <c r="C82463" t="s">
        <v>126879</v>
      </c>
      <c r="D82463" s="1">
        <v>41437</v>
      </c>
      <c r="E82463" t="s">
        <v>126880</v>
      </c>
      <c r="F82463" t="s">
        <v>126881</v>
      </c>
      <c r="G82463" t="s">
        <v>126913</v>
      </c>
    </row>
    <row r="82464" spans="1:7" x14ac:dyDescent="0.3">
      <c r="A82464" t="s">
        <v>163370</v>
      </c>
      <c r="B82464">
        <v>1320</v>
      </c>
      <c r="C82464" t="s">
        <v>126879</v>
      </c>
      <c r="D82464" s="1">
        <v>41437</v>
      </c>
      <c r="E82464" t="s">
        <v>126880</v>
      </c>
      <c r="F82464" t="s">
        <v>126881</v>
      </c>
      <c r="G82464" t="s">
        <v>126914</v>
      </c>
    </row>
    <row r="82465" spans="1:7" x14ac:dyDescent="0.3">
      <c r="A82465" t="s">
        <v>163370</v>
      </c>
      <c r="B82465">
        <v>1320</v>
      </c>
      <c r="C82465" t="s">
        <v>126879</v>
      </c>
      <c r="D82465" s="1">
        <v>41437</v>
      </c>
      <c r="E82465" t="s">
        <v>126880</v>
      </c>
      <c r="F82465" t="s">
        <v>126881</v>
      </c>
      <c r="G82465" t="s">
        <v>126915</v>
      </c>
    </row>
    <row r="82466" spans="1:7" x14ac:dyDescent="0.3">
      <c r="A82466" t="s">
        <v>163370</v>
      </c>
      <c r="B82466">
        <v>1320</v>
      </c>
      <c r="C82466" t="s">
        <v>126879</v>
      </c>
      <c r="D82466" s="1">
        <v>41437</v>
      </c>
      <c r="E82466" t="s">
        <v>126880</v>
      </c>
      <c r="F82466" t="s">
        <v>126881</v>
      </c>
      <c r="G82466" t="s">
        <v>126916</v>
      </c>
    </row>
    <row r="82467" spans="1:7" x14ac:dyDescent="0.3">
      <c r="A82467" t="s">
        <v>163370</v>
      </c>
      <c r="B82467">
        <v>1320</v>
      </c>
      <c r="C82467" t="s">
        <v>126879</v>
      </c>
      <c r="D82467" s="1">
        <v>41437</v>
      </c>
      <c r="E82467" t="s">
        <v>126880</v>
      </c>
      <c r="F82467" t="s">
        <v>126881</v>
      </c>
      <c r="G82467" t="s">
        <v>126917</v>
      </c>
    </row>
    <row r="82468" spans="1:7" x14ac:dyDescent="0.3">
      <c r="A82468" t="s">
        <v>163370</v>
      </c>
      <c r="B82468">
        <v>1320</v>
      </c>
      <c r="C82468" t="s">
        <v>126879</v>
      </c>
      <c r="D82468" s="1">
        <v>41437</v>
      </c>
      <c r="E82468" t="s">
        <v>126880</v>
      </c>
      <c r="F82468" t="s">
        <v>126881</v>
      </c>
      <c r="G82468" t="s">
        <v>126918</v>
      </c>
    </row>
    <row r="82469" spans="1:7" x14ac:dyDescent="0.3">
      <c r="A82469" t="s">
        <v>163370</v>
      </c>
      <c r="B82469">
        <v>1320</v>
      </c>
      <c r="C82469" t="s">
        <v>126879</v>
      </c>
      <c r="D82469" s="1">
        <v>41437</v>
      </c>
      <c r="E82469" t="s">
        <v>126880</v>
      </c>
      <c r="F82469" t="s">
        <v>126881</v>
      </c>
      <c r="G82469" t="s">
        <v>126919</v>
      </c>
    </row>
    <row r="82470" spans="1:7" x14ac:dyDescent="0.3">
      <c r="A82470" t="s">
        <v>163370</v>
      </c>
      <c r="B82470">
        <v>1320</v>
      </c>
      <c r="C82470" t="s">
        <v>126879</v>
      </c>
      <c r="D82470" s="1">
        <v>41437</v>
      </c>
      <c r="E82470" t="s">
        <v>126880</v>
      </c>
      <c r="F82470" t="s">
        <v>126881</v>
      </c>
      <c r="G82470" t="s">
        <v>126920</v>
      </c>
    </row>
    <row r="82471" spans="1:7" x14ac:dyDescent="0.3">
      <c r="A82471" t="s">
        <v>163370</v>
      </c>
      <c r="B82471">
        <v>1320</v>
      </c>
      <c r="C82471" t="s">
        <v>126879</v>
      </c>
      <c r="D82471" s="1">
        <v>41437</v>
      </c>
      <c r="E82471" t="s">
        <v>126880</v>
      </c>
      <c r="F82471" t="s">
        <v>126881</v>
      </c>
      <c r="G82471" t="s">
        <v>126921</v>
      </c>
    </row>
    <row r="82472" spans="1:7" x14ac:dyDescent="0.3">
      <c r="A82472" t="s">
        <v>163370</v>
      </c>
      <c r="B82472">
        <v>1320</v>
      </c>
      <c r="C82472" t="s">
        <v>126879</v>
      </c>
      <c r="D82472" s="1">
        <v>41437</v>
      </c>
      <c r="E82472" t="s">
        <v>126880</v>
      </c>
      <c r="F82472" t="s">
        <v>126881</v>
      </c>
      <c r="G82472" t="s">
        <v>126922</v>
      </c>
    </row>
    <row r="82473" spans="1:7" x14ac:dyDescent="0.3">
      <c r="A82473" t="s">
        <v>163370</v>
      </c>
      <c r="B82473">
        <v>1320</v>
      </c>
      <c r="C82473" t="s">
        <v>126879</v>
      </c>
      <c r="D82473" s="1">
        <v>41437</v>
      </c>
      <c r="E82473" t="s">
        <v>126880</v>
      </c>
      <c r="F82473" t="s">
        <v>126881</v>
      </c>
      <c r="G82473" t="s">
        <v>126923</v>
      </c>
    </row>
    <row r="82474" spans="1:7" x14ac:dyDescent="0.3">
      <c r="A82474" t="s">
        <v>163370</v>
      </c>
      <c r="B82474">
        <v>1320</v>
      </c>
      <c r="C82474" t="s">
        <v>126879</v>
      </c>
      <c r="D82474" s="1">
        <v>41437</v>
      </c>
      <c r="E82474" t="s">
        <v>126880</v>
      </c>
      <c r="F82474" t="s">
        <v>126881</v>
      </c>
      <c r="G82474" t="s">
        <v>126924</v>
      </c>
    </row>
    <row r="82475" spans="1:7" x14ac:dyDescent="0.3">
      <c r="A82475" t="s">
        <v>163370</v>
      </c>
      <c r="B82475">
        <v>1320</v>
      </c>
      <c r="C82475" t="s">
        <v>126879</v>
      </c>
      <c r="D82475" s="1">
        <v>41437</v>
      </c>
      <c r="E82475" t="s">
        <v>126880</v>
      </c>
      <c r="F82475" t="s">
        <v>126881</v>
      </c>
      <c r="G82475" t="s">
        <v>126925</v>
      </c>
    </row>
    <row r="82476" spans="1:7" x14ac:dyDescent="0.3">
      <c r="A82476" t="s">
        <v>163370</v>
      </c>
      <c r="B82476">
        <v>1320</v>
      </c>
      <c r="C82476" t="s">
        <v>126879</v>
      </c>
      <c r="D82476" s="1">
        <v>41437</v>
      </c>
      <c r="E82476" t="s">
        <v>126880</v>
      </c>
      <c r="F82476" t="s">
        <v>126881</v>
      </c>
      <c r="G82476" t="s">
        <v>126926</v>
      </c>
    </row>
    <row r="82477" spans="1:7" x14ac:dyDescent="0.3">
      <c r="A82477" t="s">
        <v>163370</v>
      </c>
      <c r="B82477">
        <v>1320</v>
      </c>
      <c r="C82477" t="s">
        <v>126879</v>
      </c>
      <c r="D82477" s="1">
        <v>41437</v>
      </c>
      <c r="E82477" t="s">
        <v>126880</v>
      </c>
      <c r="F82477" t="s">
        <v>126881</v>
      </c>
      <c r="G82477" t="s">
        <v>126927</v>
      </c>
    </row>
    <row r="82478" spans="1:7" x14ac:dyDescent="0.3">
      <c r="A82478" t="s">
        <v>163370</v>
      </c>
      <c r="B82478">
        <v>1320</v>
      </c>
      <c r="C82478" t="s">
        <v>126879</v>
      </c>
      <c r="D82478" s="1">
        <v>41437</v>
      </c>
      <c r="E82478" t="s">
        <v>126880</v>
      </c>
      <c r="F82478" t="s">
        <v>126881</v>
      </c>
      <c r="G82478" t="s">
        <v>126928</v>
      </c>
    </row>
    <row r="82479" spans="1:7" x14ac:dyDescent="0.3">
      <c r="A82479" t="s">
        <v>163370</v>
      </c>
      <c r="B82479">
        <v>1320</v>
      </c>
      <c r="C82479" t="s">
        <v>126879</v>
      </c>
      <c r="D82479" s="1">
        <v>41437</v>
      </c>
      <c r="E82479" t="s">
        <v>126880</v>
      </c>
      <c r="F82479" t="s">
        <v>126881</v>
      </c>
      <c r="G82479" t="s">
        <v>126929</v>
      </c>
    </row>
    <row r="82480" spans="1:7" x14ac:dyDescent="0.3">
      <c r="A82480" t="s">
        <v>163370</v>
      </c>
      <c r="B82480">
        <v>1321</v>
      </c>
      <c r="C82480" t="s">
        <v>126930</v>
      </c>
      <c r="D82480" s="1">
        <v>41435</v>
      </c>
      <c r="E82480" t="s">
        <v>126931</v>
      </c>
      <c r="F82480" t="s">
        <v>126932</v>
      </c>
      <c r="G82480" t="s">
        <v>126933</v>
      </c>
    </row>
    <row r="82481" spans="1:7" x14ac:dyDescent="0.3">
      <c r="A82481" t="s">
        <v>163370</v>
      </c>
      <c r="B82481">
        <v>1321</v>
      </c>
      <c r="C82481" t="s">
        <v>126930</v>
      </c>
      <c r="D82481" s="1">
        <v>41435</v>
      </c>
      <c r="E82481" t="s">
        <v>126931</v>
      </c>
      <c r="F82481" t="s">
        <v>126932</v>
      </c>
      <c r="G82481" t="s">
        <v>126934</v>
      </c>
    </row>
    <row r="82482" spans="1:7" x14ac:dyDescent="0.3">
      <c r="A82482" t="s">
        <v>163370</v>
      </c>
      <c r="B82482">
        <v>1321</v>
      </c>
      <c r="C82482" t="s">
        <v>126930</v>
      </c>
      <c r="D82482" s="1">
        <v>41435</v>
      </c>
      <c r="E82482" t="s">
        <v>126931</v>
      </c>
      <c r="F82482" t="s">
        <v>126932</v>
      </c>
      <c r="G82482" t="s">
        <v>126935</v>
      </c>
    </row>
    <row r="82483" spans="1:7" x14ac:dyDescent="0.3">
      <c r="A82483" t="s">
        <v>163370</v>
      </c>
      <c r="B82483">
        <v>1321</v>
      </c>
      <c r="C82483" t="s">
        <v>126930</v>
      </c>
      <c r="D82483" s="1">
        <v>41435</v>
      </c>
      <c r="E82483" t="s">
        <v>126931</v>
      </c>
      <c r="F82483" t="s">
        <v>126932</v>
      </c>
      <c r="G82483" t="s">
        <v>126936</v>
      </c>
    </row>
    <row r="82484" spans="1:7" x14ac:dyDescent="0.3">
      <c r="A82484" t="s">
        <v>163370</v>
      </c>
      <c r="B82484">
        <v>1321</v>
      </c>
      <c r="C82484" t="s">
        <v>126930</v>
      </c>
      <c r="D82484" s="1">
        <v>41435</v>
      </c>
      <c r="E82484" t="s">
        <v>126931</v>
      </c>
      <c r="F82484" t="s">
        <v>126932</v>
      </c>
      <c r="G82484" t="s">
        <v>126937</v>
      </c>
    </row>
    <row r="82485" spans="1:7" x14ac:dyDescent="0.3">
      <c r="A82485" t="s">
        <v>163370</v>
      </c>
      <c r="B82485">
        <v>1321</v>
      </c>
      <c r="C82485" t="s">
        <v>126930</v>
      </c>
      <c r="D82485" s="1">
        <v>41435</v>
      </c>
      <c r="E82485" t="s">
        <v>126931</v>
      </c>
      <c r="F82485" t="s">
        <v>126932</v>
      </c>
      <c r="G82485" t="s">
        <v>126938</v>
      </c>
    </row>
    <row r="82486" spans="1:7" x14ac:dyDescent="0.3">
      <c r="A82486" t="s">
        <v>163370</v>
      </c>
      <c r="B82486">
        <v>1321</v>
      </c>
      <c r="C82486" t="s">
        <v>126930</v>
      </c>
      <c r="D82486" s="1">
        <v>41435</v>
      </c>
      <c r="E82486" t="s">
        <v>126931</v>
      </c>
      <c r="F82486" t="s">
        <v>126932</v>
      </c>
      <c r="G82486" t="s">
        <v>126939</v>
      </c>
    </row>
    <row r="82487" spans="1:7" x14ac:dyDescent="0.3">
      <c r="A82487" t="s">
        <v>163370</v>
      </c>
      <c r="B82487">
        <v>1321</v>
      </c>
      <c r="C82487" t="s">
        <v>126930</v>
      </c>
      <c r="D82487" s="1">
        <v>41435</v>
      </c>
      <c r="E82487" t="s">
        <v>126931</v>
      </c>
      <c r="F82487" t="s">
        <v>126932</v>
      </c>
      <c r="G82487" t="s">
        <v>126940</v>
      </c>
    </row>
    <row r="82488" spans="1:7" x14ac:dyDescent="0.3">
      <c r="A82488" t="s">
        <v>163370</v>
      </c>
      <c r="B82488">
        <v>1321</v>
      </c>
      <c r="C82488" t="s">
        <v>126930</v>
      </c>
      <c r="D82488" s="1">
        <v>41435</v>
      </c>
      <c r="E82488" t="s">
        <v>126931</v>
      </c>
      <c r="F82488" t="s">
        <v>126932</v>
      </c>
      <c r="G82488" t="s">
        <v>126941</v>
      </c>
    </row>
    <row r="82489" spans="1:7" x14ac:dyDescent="0.3">
      <c r="A82489" t="s">
        <v>163370</v>
      </c>
      <c r="B82489">
        <v>1321</v>
      </c>
      <c r="C82489" t="s">
        <v>126930</v>
      </c>
      <c r="D82489" s="1">
        <v>41435</v>
      </c>
      <c r="E82489" t="s">
        <v>126931</v>
      </c>
      <c r="F82489" t="s">
        <v>126932</v>
      </c>
      <c r="G82489" t="s">
        <v>126942</v>
      </c>
    </row>
    <row r="82490" spans="1:7" x14ac:dyDescent="0.3">
      <c r="A82490" t="s">
        <v>163370</v>
      </c>
      <c r="B82490">
        <v>1321</v>
      </c>
      <c r="C82490" t="s">
        <v>126930</v>
      </c>
      <c r="D82490" s="1">
        <v>41435</v>
      </c>
      <c r="E82490" t="s">
        <v>126931</v>
      </c>
      <c r="F82490" t="s">
        <v>126932</v>
      </c>
      <c r="G82490" t="s">
        <v>126943</v>
      </c>
    </row>
    <row r="82491" spans="1:7" x14ac:dyDescent="0.3">
      <c r="A82491" t="s">
        <v>163370</v>
      </c>
      <c r="B82491">
        <v>1321</v>
      </c>
      <c r="C82491" t="s">
        <v>126930</v>
      </c>
      <c r="D82491" s="1">
        <v>41435</v>
      </c>
      <c r="E82491" t="s">
        <v>126931</v>
      </c>
      <c r="F82491" t="s">
        <v>126932</v>
      </c>
      <c r="G82491" t="s">
        <v>126944</v>
      </c>
    </row>
    <row r="82492" spans="1:7" x14ac:dyDescent="0.3">
      <c r="A82492" t="s">
        <v>163370</v>
      </c>
      <c r="B82492">
        <v>1321</v>
      </c>
      <c r="C82492" t="s">
        <v>126930</v>
      </c>
      <c r="D82492" s="1">
        <v>41435</v>
      </c>
      <c r="E82492" t="s">
        <v>126931</v>
      </c>
      <c r="F82492" t="s">
        <v>126932</v>
      </c>
      <c r="G82492" t="s">
        <v>126945</v>
      </c>
    </row>
    <row r="82493" spans="1:7" x14ac:dyDescent="0.3">
      <c r="A82493" t="s">
        <v>163370</v>
      </c>
      <c r="B82493">
        <v>1321</v>
      </c>
      <c r="C82493" t="s">
        <v>126930</v>
      </c>
      <c r="D82493" s="1">
        <v>41435</v>
      </c>
      <c r="E82493" t="s">
        <v>126931</v>
      </c>
      <c r="F82493" t="s">
        <v>126932</v>
      </c>
      <c r="G82493" t="s">
        <v>126946</v>
      </c>
    </row>
    <row r="82494" spans="1:7" x14ac:dyDescent="0.3">
      <c r="A82494" t="s">
        <v>163370</v>
      </c>
      <c r="B82494">
        <v>1321</v>
      </c>
      <c r="C82494" t="s">
        <v>126930</v>
      </c>
      <c r="D82494" s="1">
        <v>41435</v>
      </c>
      <c r="E82494" t="s">
        <v>126931</v>
      </c>
      <c r="F82494" t="s">
        <v>126932</v>
      </c>
      <c r="G82494" t="s">
        <v>126947</v>
      </c>
    </row>
    <row r="82495" spans="1:7" x14ac:dyDescent="0.3">
      <c r="A82495" t="s">
        <v>163370</v>
      </c>
      <c r="B82495">
        <v>1321</v>
      </c>
      <c r="C82495" t="s">
        <v>126930</v>
      </c>
      <c r="D82495" s="1">
        <v>41435</v>
      </c>
      <c r="E82495" t="s">
        <v>126931</v>
      </c>
      <c r="F82495" t="s">
        <v>126932</v>
      </c>
      <c r="G82495" t="s">
        <v>126948</v>
      </c>
    </row>
    <row r="82496" spans="1:7" x14ac:dyDescent="0.3">
      <c r="A82496" t="s">
        <v>163370</v>
      </c>
      <c r="B82496">
        <v>1321</v>
      </c>
      <c r="C82496" t="s">
        <v>126930</v>
      </c>
      <c r="D82496" s="1">
        <v>41435</v>
      </c>
      <c r="E82496" t="s">
        <v>126931</v>
      </c>
      <c r="F82496" t="s">
        <v>126932</v>
      </c>
      <c r="G82496" t="s">
        <v>126949</v>
      </c>
    </row>
    <row r="82497" spans="1:7" x14ac:dyDescent="0.3">
      <c r="A82497" t="s">
        <v>163370</v>
      </c>
      <c r="B82497">
        <v>1321</v>
      </c>
      <c r="C82497" t="s">
        <v>126930</v>
      </c>
      <c r="D82497" s="1">
        <v>41435</v>
      </c>
      <c r="E82497" t="s">
        <v>126931</v>
      </c>
      <c r="F82497" t="s">
        <v>126932</v>
      </c>
      <c r="G82497" t="s">
        <v>126950</v>
      </c>
    </row>
    <row r="82498" spans="1:7" x14ac:dyDescent="0.3">
      <c r="A82498" t="s">
        <v>163370</v>
      </c>
      <c r="B82498">
        <v>1321</v>
      </c>
      <c r="C82498" t="s">
        <v>126930</v>
      </c>
      <c r="D82498" s="1">
        <v>41435</v>
      </c>
      <c r="E82498" t="s">
        <v>126931</v>
      </c>
      <c r="F82498" t="s">
        <v>126932</v>
      </c>
      <c r="G82498" t="s">
        <v>126951</v>
      </c>
    </row>
    <row r="82499" spans="1:7" x14ac:dyDescent="0.3">
      <c r="A82499" t="s">
        <v>163370</v>
      </c>
      <c r="B82499">
        <v>1321</v>
      </c>
      <c r="C82499" t="s">
        <v>126930</v>
      </c>
      <c r="D82499" s="1">
        <v>41435</v>
      </c>
      <c r="E82499" t="s">
        <v>126931</v>
      </c>
      <c r="F82499" t="s">
        <v>126932</v>
      </c>
      <c r="G82499" t="s">
        <v>126952</v>
      </c>
    </row>
    <row r="82500" spans="1:7" x14ac:dyDescent="0.3">
      <c r="A82500" t="s">
        <v>163370</v>
      </c>
      <c r="B82500">
        <v>1321</v>
      </c>
      <c r="C82500" t="s">
        <v>126930</v>
      </c>
      <c r="D82500" s="1">
        <v>41435</v>
      </c>
      <c r="E82500" t="s">
        <v>126931</v>
      </c>
      <c r="F82500" t="s">
        <v>126932</v>
      </c>
      <c r="G82500" t="s">
        <v>126953</v>
      </c>
    </row>
    <row r="82501" spans="1:7" x14ac:dyDescent="0.3">
      <c r="A82501" t="s">
        <v>163370</v>
      </c>
      <c r="B82501">
        <v>1321</v>
      </c>
      <c r="C82501" t="s">
        <v>126930</v>
      </c>
      <c r="D82501" s="1">
        <v>41435</v>
      </c>
      <c r="E82501" t="s">
        <v>126931</v>
      </c>
      <c r="F82501" t="s">
        <v>126932</v>
      </c>
      <c r="G82501" t="s">
        <v>126954</v>
      </c>
    </row>
    <row r="82502" spans="1:7" x14ac:dyDescent="0.3">
      <c r="A82502" t="s">
        <v>163370</v>
      </c>
      <c r="B82502">
        <v>1321</v>
      </c>
      <c r="C82502" t="s">
        <v>126930</v>
      </c>
      <c r="D82502" s="1">
        <v>41435</v>
      </c>
      <c r="E82502" t="s">
        <v>126931</v>
      </c>
      <c r="F82502" t="s">
        <v>126932</v>
      </c>
      <c r="G82502" t="s">
        <v>126955</v>
      </c>
    </row>
    <row r="82503" spans="1:7" x14ac:dyDescent="0.3">
      <c r="A82503" t="s">
        <v>163370</v>
      </c>
      <c r="B82503">
        <v>1321</v>
      </c>
      <c r="C82503" t="s">
        <v>126930</v>
      </c>
      <c r="D82503" s="1">
        <v>41435</v>
      </c>
      <c r="E82503" t="s">
        <v>126931</v>
      </c>
      <c r="F82503" t="s">
        <v>126932</v>
      </c>
      <c r="G82503" t="s">
        <v>126956</v>
      </c>
    </row>
    <row r="82504" spans="1:7" x14ac:dyDescent="0.3">
      <c r="A82504" t="s">
        <v>163370</v>
      </c>
      <c r="B82504">
        <v>1321</v>
      </c>
      <c r="C82504" t="s">
        <v>126930</v>
      </c>
      <c r="D82504" s="1">
        <v>41435</v>
      </c>
      <c r="E82504" t="s">
        <v>126931</v>
      </c>
      <c r="F82504" t="s">
        <v>126932</v>
      </c>
      <c r="G82504" t="s">
        <v>126957</v>
      </c>
    </row>
    <row r="82505" spans="1:7" x14ac:dyDescent="0.3">
      <c r="A82505" t="s">
        <v>163370</v>
      </c>
      <c r="B82505">
        <v>1321</v>
      </c>
      <c r="C82505" t="s">
        <v>126930</v>
      </c>
      <c r="D82505" s="1">
        <v>41435</v>
      </c>
      <c r="E82505" t="s">
        <v>126931</v>
      </c>
      <c r="F82505" t="s">
        <v>126932</v>
      </c>
      <c r="G82505" t="s">
        <v>126958</v>
      </c>
    </row>
    <row r="82506" spans="1:7" x14ac:dyDescent="0.3">
      <c r="A82506" t="s">
        <v>163370</v>
      </c>
      <c r="B82506">
        <v>1321</v>
      </c>
      <c r="C82506" t="s">
        <v>126930</v>
      </c>
      <c r="D82506" s="1">
        <v>41435</v>
      </c>
      <c r="E82506" t="s">
        <v>126931</v>
      </c>
      <c r="F82506" t="s">
        <v>126932</v>
      </c>
      <c r="G82506" t="s">
        <v>126959</v>
      </c>
    </row>
    <row r="82507" spans="1:7" x14ac:dyDescent="0.3">
      <c r="A82507" t="s">
        <v>163370</v>
      </c>
      <c r="B82507">
        <v>1321</v>
      </c>
      <c r="C82507" t="s">
        <v>126930</v>
      </c>
      <c r="D82507" s="1">
        <v>41435</v>
      </c>
      <c r="E82507" t="s">
        <v>126931</v>
      </c>
      <c r="F82507" t="s">
        <v>126932</v>
      </c>
      <c r="G82507" t="s">
        <v>126960</v>
      </c>
    </row>
    <row r="82508" spans="1:7" x14ac:dyDescent="0.3">
      <c r="A82508" t="s">
        <v>163370</v>
      </c>
      <c r="B82508">
        <v>1321</v>
      </c>
      <c r="C82508" t="s">
        <v>126930</v>
      </c>
      <c r="D82508" s="1">
        <v>41435</v>
      </c>
      <c r="E82508" t="s">
        <v>126931</v>
      </c>
      <c r="F82508" t="s">
        <v>126932</v>
      </c>
      <c r="G82508" t="s">
        <v>126961</v>
      </c>
    </row>
    <row r="82509" spans="1:7" x14ac:dyDescent="0.3">
      <c r="A82509" t="s">
        <v>163370</v>
      </c>
      <c r="B82509">
        <v>1321</v>
      </c>
      <c r="C82509" t="s">
        <v>126930</v>
      </c>
      <c r="D82509" s="1">
        <v>41435</v>
      </c>
      <c r="E82509" t="s">
        <v>126931</v>
      </c>
      <c r="F82509" t="s">
        <v>126932</v>
      </c>
      <c r="G82509" t="s">
        <v>126962</v>
      </c>
    </row>
    <row r="82510" spans="1:7" x14ac:dyDescent="0.3">
      <c r="A82510" t="s">
        <v>163370</v>
      </c>
      <c r="B82510">
        <v>1321</v>
      </c>
      <c r="C82510" t="s">
        <v>126930</v>
      </c>
      <c r="D82510" s="1">
        <v>41435</v>
      </c>
      <c r="E82510" t="s">
        <v>126931</v>
      </c>
      <c r="F82510" t="s">
        <v>126932</v>
      </c>
      <c r="G82510" t="s">
        <v>126963</v>
      </c>
    </row>
    <row r="82511" spans="1:7" x14ac:dyDescent="0.3">
      <c r="A82511" t="s">
        <v>163370</v>
      </c>
      <c r="B82511">
        <v>1321</v>
      </c>
      <c r="C82511" t="s">
        <v>126930</v>
      </c>
      <c r="D82511" s="1">
        <v>41435</v>
      </c>
      <c r="E82511" t="s">
        <v>126931</v>
      </c>
      <c r="F82511" t="s">
        <v>126932</v>
      </c>
      <c r="G82511" t="s">
        <v>126964</v>
      </c>
    </row>
    <row r="82512" spans="1:7" x14ac:dyDescent="0.3">
      <c r="A82512" t="s">
        <v>163370</v>
      </c>
      <c r="B82512">
        <v>1321</v>
      </c>
      <c r="C82512" t="s">
        <v>126930</v>
      </c>
      <c r="D82512" s="1">
        <v>41435</v>
      </c>
      <c r="E82512" t="s">
        <v>126931</v>
      </c>
      <c r="F82512" t="s">
        <v>126932</v>
      </c>
      <c r="G82512" t="s">
        <v>126965</v>
      </c>
    </row>
    <row r="82513" spans="1:7" x14ac:dyDescent="0.3">
      <c r="A82513" t="s">
        <v>163370</v>
      </c>
      <c r="B82513">
        <v>1321</v>
      </c>
      <c r="C82513" t="s">
        <v>126930</v>
      </c>
      <c r="D82513" s="1">
        <v>41435</v>
      </c>
      <c r="E82513" t="s">
        <v>126931</v>
      </c>
      <c r="F82513" t="s">
        <v>126932</v>
      </c>
      <c r="G82513" t="s">
        <v>126966</v>
      </c>
    </row>
    <row r="82514" spans="1:7" x14ac:dyDescent="0.3">
      <c r="A82514" t="s">
        <v>163370</v>
      </c>
      <c r="B82514">
        <v>1321</v>
      </c>
      <c r="C82514" t="s">
        <v>126930</v>
      </c>
      <c r="D82514" s="1">
        <v>41435</v>
      </c>
      <c r="E82514" t="s">
        <v>126931</v>
      </c>
      <c r="F82514" t="s">
        <v>126932</v>
      </c>
      <c r="G82514" t="s">
        <v>126967</v>
      </c>
    </row>
    <row r="82515" spans="1:7" x14ac:dyDescent="0.3">
      <c r="A82515" t="s">
        <v>163370</v>
      </c>
      <c r="B82515">
        <v>1321</v>
      </c>
      <c r="C82515" t="s">
        <v>126930</v>
      </c>
      <c r="D82515" s="1">
        <v>41435</v>
      </c>
      <c r="E82515" t="s">
        <v>126931</v>
      </c>
      <c r="F82515" t="s">
        <v>126932</v>
      </c>
      <c r="G82515" t="s">
        <v>126968</v>
      </c>
    </row>
    <row r="82516" spans="1:7" x14ac:dyDescent="0.3">
      <c r="A82516" t="s">
        <v>163370</v>
      </c>
      <c r="B82516">
        <v>1321</v>
      </c>
      <c r="C82516" t="s">
        <v>126930</v>
      </c>
      <c r="D82516" s="1">
        <v>41435</v>
      </c>
      <c r="E82516" t="s">
        <v>126931</v>
      </c>
      <c r="F82516" t="s">
        <v>126932</v>
      </c>
      <c r="G82516" t="s">
        <v>126969</v>
      </c>
    </row>
    <row r="82517" spans="1:7" x14ac:dyDescent="0.3">
      <c r="A82517" t="s">
        <v>163370</v>
      </c>
      <c r="B82517">
        <v>1321</v>
      </c>
      <c r="C82517" t="s">
        <v>126930</v>
      </c>
      <c r="D82517" s="1">
        <v>41435</v>
      </c>
      <c r="E82517" t="s">
        <v>126931</v>
      </c>
      <c r="F82517" t="s">
        <v>126932</v>
      </c>
      <c r="G82517" t="s">
        <v>126970</v>
      </c>
    </row>
    <row r="82518" spans="1:7" x14ac:dyDescent="0.3">
      <c r="A82518" t="s">
        <v>163370</v>
      </c>
      <c r="B82518">
        <v>1322</v>
      </c>
      <c r="C82518" t="s">
        <v>126971</v>
      </c>
      <c r="D82518" s="1">
        <v>41432</v>
      </c>
      <c r="E82518" t="s">
        <v>126972</v>
      </c>
      <c r="F82518" t="s">
        <v>126973</v>
      </c>
      <c r="G82518" t="s">
        <v>126974</v>
      </c>
    </row>
    <row r="82519" spans="1:7" x14ac:dyDescent="0.3">
      <c r="A82519" t="s">
        <v>163370</v>
      </c>
      <c r="B82519">
        <v>1322</v>
      </c>
      <c r="C82519" t="s">
        <v>126971</v>
      </c>
      <c r="D82519" s="1">
        <v>41432</v>
      </c>
      <c r="E82519" t="s">
        <v>126972</v>
      </c>
      <c r="F82519" t="s">
        <v>126973</v>
      </c>
      <c r="G82519" t="s">
        <v>126975</v>
      </c>
    </row>
    <row r="82520" spans="1:7" x14ac:dyDescent="0.3">
      <c r="A82520" t="s">
        <v>163370</v>
      </c>
      <c r="B82520">
        <v>1322</v>
      </c>
      <c r="C82520" t="s">
        <v>126971</v>
      </c>
      <c r="D82520" s="1">
        <v>41432</v>
      </c>
      <c r="E82520" t="s">
        <v>126972</v>
      </c>
      <c r="F82520" t="s">
        <v>126973</v>
      </c>
      <c r="G82520" t="s">
        <v>126976</v>
      </c>
    </row>
    <row r="82521" spans="1:7" x14ac:dyDescent="0.3">
      <c r="A82521" t="s">
        <v>163370</v>
      </c>
      <c r="B82521">
        <v>1322</v>
      </c>
      <c r="C82521" t="s">
        <v>126971</v>
      </c>
      <c r="D82521" s="1">
        <v>41432</v>
      </c>
      <c r="E82521" t="s">
        <v>126972</v>
      </c>
      <c r="F82521" t="s">
        <v>126973</v>
      </c>
      <c r="G82521" t="s">
        <v>126977</v>
      </c>
    </row>
    <row r="82522" spans="1:7" x14ac:dyDescent="0.3">
      <c r="A82522" t="s">
        <v>163370</v>
      </c>
      <c r="B82522">
        <v>1322</v>
      </c>
      <c r="C82522" t="s">
        <v>126971</v>
      </c>
      <c r="D82522" s="1">
        <v>41432</v>
      </c>
      <c r="E82522" t="s">
        <v>126972</v>
      </c>
      <c r="F82522" t="s">
        <v>126973</v>
      </c>
      <c r="G82522" t="s">
        <v>126978</v>
      </c>
    </row>
    <row r="82523" spans="1:7" x14ac:dyDescent="0.3">
      <c r="A82523" t="s">
        <v>163370</v>
      </c>
      <c r="B82523">
        <v>1322</v>
      </c>
      <c r="C82523" t="s">
        <v>126971</v>
      </c>
      <c r="D82523" s="1">
        <v>41432</v>
      </c>
      <c r="E82523" t="s">
        <v>126972</v>
      </c>
      <c r="F82523" t="s">
        <v>126973</v>
      </c>
      <c r="G82523" t="s">
        <v>126979</v>
      </c>
    </row>
    <row r="82524" spans="1:7" x14ac:dyDescent="0.3">
      <c r="A82524" t="s">
        <v>163370</v>
      </c>
      <c r="B82524">
        <v>1322</v>
      </c>
      <c r="C82524" t="s">
        <v>126971</v>
      </c>
      <c r="D82524" s="1">
        <v>41432</v>
      </c>
      <c r="E82524" t="s">
        <v>126972</v>
      </c>
      <c r="F82524" t="s">
        <v>126973</v>
      </c>
      <c r="G82524" t="s">
        <v>126980</v>
      </c>
    </row>
    <row r="82525" spans="1:7" x14ac:dyDescent="0.3">
      <c r="A82525" t="s">
        <v>163370</v>
      </c>
      <c r="B82525">
        <v>1322</v>
      </c>
      <c r="C82525" t="s">
        <v>126971</v>
      </c>
      <c r="D82525" s="1">
        <v>41432</v>
      </c>
      <c r="E82525" t="s">
        <v>126972</v>
      </c>
      <c r="F82525" t="s">
        <v>126973</v>
      </c>
      <c r="G82525" t="s">
        <v>126981</v>
      </c>
    </row>
    <row r="82526" spans="1:7" x14ac:dyDescent="0.3">
      <c r="A82526" t="s">
        <v>163370</v>
      </c>
      <c r="B82526">
        <v>1322</v>
      </c>
      <c r="C82526" t="s">
        <v>126971</v>
      </c>
      <c r="D82526" s="1">
        <v>41432</v>
      </c>
      <c r="E82526" t="s">
        <v>126972</v>
      </c>
      <c r="F82526" t="s">
        <v>126973</v>
      </c>
      <c r="G82526" t="s">
        <v>126982</v>
      </c>
    </row>
    <row r="82527" spans="1:7" x14ac:dyDescent="0.3">
      <c r="A82527" t="s">
        <v>163370</v>
      </c>
      <c r="B82527">
        <v>1322</v>
      </c>
      <c r="C82527" t="s">
        <v>126971</v>
      </c>
      <c r="D82527" s="1">
        <v>41432</v>
      </c>
      <c r="E82527" t="s">
        <v>126972</v>
      </c>
      <c r="F82527" t="s">
        <v>126973</v>
      </c>
      <c r="G82527" t="s">
        <v>126983</v>
      </c>
    </row>
    <row r="82528" spans="1:7" x14ac:dyDescent="0.3">
      <c r="A82528" t="s">
        <v>163370</v>
      </c>
      <c r="B82528">
        <v>1322</v>
      </c>
      <c r="C82528" t="s">
        <v>126971</v>
      </c>
      <c r="D82528" s="1">
        <v>41432</v>
      </c>
      <c r="E82528" t="s">
        <v>126972</v>
      </c>
      <c r="F82528" t="s">
        <v>126973</v>
      </c>
      <c r="G82528" t="s">
        <v>126984</v>
      </c>
    </row>
    <row r="82529" spans="1:7" x14ac:dyDescent="0.3">
      <c r="A82529" t="s">
        <v>163370</v>
      </c>
      <c r="B82529">
        <v>1322</v>
      </c>
      <c r="C82529" t="s">
        <v>126971</v>
      </c>
      <c r="D82529" s="1">
        <v>41432</v>
      </c>
      <c r="E82529" t="s">
        <v>126972</v>
      </c>
      <c r="F82529" t="s">
        <v>126973</v>
      </c>
      <c r="G82529" t="s">
        <v>126985</v>
      </c>
    </row>
    <row r="82530" spans="1:7" x14ac:dyDescent="0.3">
      <c r="A82530" t="s">
        <v>163370</v>
      </c>
      <c r="B82530">
        <v>1322</v>
      </c>
      <c r="C82530" t="s">
        <v>126971</v>
      </c>
      <c r="D82530" s="1">
        <v>41432</v>
      </c>
      <c r="E82530" t="s">
        <v>126972</v>
      </c>
      <c r="F82530" t="s">
        <v>126973</v>
      </c>
      <c r="G82530" t="s">
        <v>126986</v>
      </c>
    </row>
    <row r="82531" spans="1:7" x14ac:dyDescent="0.3">
      <c r="A82531" t="s">
        <v>163370</v>
      </c>
      <c r="B82531">
        <v>1322</v>
      </c>
      <c r="C82531" t="s">
        <v>126971</v>
      </c>
      <c r="D82531" s="1">
        <v>41432</v>
      </c>
      <c r="E82531" t="s">
        <v>126972</v>
      </c>
      <c r="F82531" t="s">
        <v>126973</v>
      </c>
      <c r="G82531" t="s">
        <v>126987</v>
      </c>
    </row>
    <row r="82532" spans="1:7" x14ac:dyDescent="0.3">
      <c r="A82532" t="s">
        <v>163370</v>
      </c>
      <c r="B82532">
        <v>1322</v>
      </c>
      <c r="C82532" t="s">
        <v>126971</v>
      </c>
      <c r="D82532" s="1">
        <v>41432</v>
      </c>
      <c r="E82532" t="s">
        <v>126972</v>
      </c>
      <c r="F82532" t="s">
        <v>126973</v>
      </c>
      <c r="G82532" t="s">
        <v>126988</v>
      </c>
    </row>
    <row r="82533" spans="1:7" x14ac:dyDescent="0.3">
      <c r="A82533" t="s">
        <v>163370</v>
      </c>
      <c r="B82533">
        <v>1322</v>
      </c>
      <c r="C82533" t="s">
        <v>126971</v>
      </c>
      <c r="D82533" s="1">
        <v>41432</v>
      </c>
      <c r="E82533" t="s">
        <v>126972</v>
      </c>
      <c r="F82533" t="s">
        <v>126973</v>
      </c>
      <c r="G82533" t="s">
        <v>126989</v>
      </c>
    </row>
    <row r="82534" spans="1:7" x14ac:dyDescent="0.3">
      <c r="A82534" t="s">
        <v>163370</v>
      </c>
      <c r="B82534">
        <v>1322</v>
      </c>
      <c r="C82534" t="s">
        <v>126971</v>
      </c>
      <c r="D82534" s="1">
        <v>41432</v>
      </c>
      <c r="E82534" t="s">
        <v>126972</v>
      </c>
      <c r="F82534" t="s">
        <v>126973</v>
      </c>
      <c r="G82534" t="s">
        <v>126990</v>
      </c>
    </row>
    <row r="82535" spans="1:7" x14ac:dyDescent="0.3">
      <c r="A82535" t="s">
        <v>163370</v>
      </c>
      <c r="B82535">
        <v>1322</v>
      </c>
      <c r="C82535" t="s">
        <v>126971</v>
      </c>
      <c r="D82535" s="1">
        <v>41432</v>
      </c>
      <c r="E82535" t="s">
        <v>126972</v>
      </c>
      <c r="F82535" t="s">
        <v>126973</v>
      </c>
      <c r="G82535" t="s">
        <v>126991</v>
      </c>
    </row>
    <row r="82536" spans="1:7" x14ac:dyDescent="0.3">
      <c r="A82536" t="s">
        <v>163370</v>
      </c>
      <c r="B82536">
        <v>1322</v>
      </c>
      <c r="C82536" t="s">
        <v>126971</v>
      </c>
      <c r="D82536" s="1">
        <v>41432</v>
      </c>
      <c r="E82536" t="s">
        <v>126972</v>
      </c>
      <c r="F82536" t="s">
        <v>126973</v>
      </c>
      <c r="G82536" t="s">
        <v>126992</v>
      </c>
    </row>
    <row r="82537" spans="1:7" x14ac:dyDescent="0.3">
      <c r="A82537" t="s">
        <v>163370</v>
      </c>
      <c r="B82537">
        <v>1322</v>
      </c>
      <c r="C82537" t="s">
        <v>126971</v>
      </c>
      <c r="D82537" s="1">
        <v>41432</v>
      </c>
      <c r="E82537" t="s">
        <v>126972</v>
      </c>
      <c r="F82537" t="s">
        <v>126973</v>
      </c>
      <c r="G82537" t="s">
        <v>126993</v>
      </c>
    </row>
    <row r="82538" spans="1:7" x14ac:dyDescent="0.3">
      <c r="A82538" t="s">
        <v>163370</v>
      </c>
      <c r="B82538">
        <v>1322</v>
      </c>
      <c r="C82538" t="s">
        <v>126971</v>
      </c>
      <c r="D82538" s="1">
        <v>41432</v>
      </c>
      <c r="E82538" t="s">
        <v>126972</v>
      </c>
      <c r="F82538" t="s">
        <v>126973</v>
      </c>
      <c r="G82538" t="s">
        <v>126994</v>
      </c>
    </row>
    <row r="82539" spans="1:7" x14ac:dyDescent="0.3">
      <c r="A82539" t="s">
        <v>163370</v>
      </c>
      <c r="B82539">
        <v>1322</v>
      </c>
      <c r="C82539" t="s">
        <v>126971</v>
      </c>
      <c r="D82539" s="1">
        <v>41432</v>
      </c>
      <c r="E82539" t="s">
        <v>126972</v>
      </c>
      <c r="F82539" t="s">
        <v>126973</v>
      </c>
      <c r="G82539" t="s">
        <v>126995</v>
      </c>
    </row>
    <row r="82540" spans="1:7" x14ac:dyDescent="0.3">
      <c r="A82540" t="s">
        <v>163370</v>
      </c>
      <c r="B82540">
        <v>1322</v>
      </c>
      <c r="C82540" t="s">
        <v>126971</v>
      </c>
      <c r="D82540" s="1">
        <v>41432</v>
      </c>
      <c r="E82540" t="s">
        <v>126972</v>
      </c>
      <c r="F82540" t="s">
        <v>126973</v>
      </c>
      <c r="G82540" t="s">
        <v>126996</v>
      </c>
    </row>
    <row r="82541" spans="1:7" x14ac:dyDescent="0.3">
      <c r="A82541" t="s">
        <v>163370</v>
      </c>
      <c r="B82541">
        <v>1322</v>
      </c>
      <c r="C82541" t="s">
        <v>126971</v>
      </c>
      <c r="D82541" s="1">
        <v>41432</v>
      </c>
      <c r="E82541" t="s">
        <v>126972</v>
      </c>
      <c r="F82541" t="s">
        <v>126973</v>
      </c>
      <c r="G82541" t="s">
        <v>126997</v>
      </c>
    </row>
    <row r="82542" spans="1:7" x14ac:dyDescent="0.3">
      <c r="A82542" t="s">
        <v>163370</v>
      </c>
      <c r="B82542">
        <v>1322</v>
      </c>
      <c r="C82542" t="s">
        <v>126971</v>
      </c>
      <c r="D82542" s="1">
        <v>41432</v>
      </c>
      <c r="E82542" t="s">
        <v>126972</v>
      </c>
      <c r="F82542" t="s">
        <v>126973</v>
      </c>
      <c r="G82542" t="s">
        <v>126998</v>
      </c>
    </row>
    <row r="82543" spans="1:7" x14ac:dyDescent="0.3">
      <c r="A82543" t="s">
        <v>163370</v>
      </c>
      <c r="B82543">
        <v>1322</v>
      </c>
      <c r="C82543" t="s">
        <v>126971</v>
      </c>
      <c r="D82543" s="1">
        <v>41432</v>
      </c>
      <c r="E82543" t="s">
        <v>126972</v>
      </c>
      <c r="F82543" t="s">
        <v>126973</v>
      </c>
      <c r="G82543" t="s">
        <v>126999</v>
      </c>
    </row>
    <row r="82544" spans="1:7" x14ac:dyDescent="0.3">
      <c r="A82544" t="s">
        <v>163370</v>
      </c>
      <c r="B82544">
        <v>1322</v>
      </c>
      <c r="C82544" t="s">
        <v>126971</v>
      </c>
      <c r="D82544" s="1">
        <v>41432</v>
      </c>
      <c r="E82544" t="s">
        <v>126972</v>
      </c>
      <c r="F82544" t="s">
        <v>126973</v>
      </c>
      <c r="G82544" t="s">
        <v>127000</v>
      </c>
    </row>
    <row r="82545" spans="1:7" x14ac:dyDescent="0.3">
      <c r="A82545" t="s">
        <v>163370</v>
      </c>
      <c r="B82545">
        <v>1322</v>
      </c>
      <c r="C82545" t="s">
        <v>126971</v>
      </c>
      <c r="D82545" s="1">
        <v>41432</v>
      </c>
      <c r="E82545" t="s">
        <v>126972</v>
      </c>
      <c r="F82545" t="s">
        <v>126973</v>
      </c>
      <c r="G82545" t="s">
        <v>127001</v>
      </c>
    </row>
    <row r="82546" spans="1:7" x14ac:dyDescent="0.3">
      <c r="A82546" t="s">
        <v>163370</v>
      </c>
      <c r="B82546">
        <v>1322</v>
      </c>
      <c r="C82546" t="s">
        <v>126971</v>
      </c>
      <c r="D82546" s="1">
        <v>41432</v>
      </c>
      <c r="E82546" t="s">
        <v>126972</v>
      </c>
      <c r="F82546" t="s">
        <v>126973</v>
      </c>
      <c r="G82546" t="s">
        <v>127002</v>
      </c>
    </row>
    <row r="82547" spans="1:7" x14ac:dyDescent="0.3">
      <c r="A82547" t="s">
        <v>163370</v>
      </c>
      <c r="B82547">
        <v>1322</v>
      </c>
      <c r="C82547" t="s">
        <v>126971</v>
      </c>
      <c r="D82547" s="1">
        <v>41432</v>
      </c>
      <c r="E82547" t="s">
        <v>126972</v>
      </c>
      <c r="F82547" t="s">
        <v>126973</v>
      </c>
      <c r="G82547" t="s">
        <v>127003</v>
      </c>
    </row>
    <row r="82548" spans="1:7" x14ac:dyDescent="0.3">
      <c r="A82548" t="s">
        <v>163370</v>
      </c>
      <c r="B82548">
        <v>1322</v>
      </c>
      <c r="C82548" t="s">
        <v>126971</v>
      </c>
      <c r="D82548" s="1">
        <v>41432</v>
      </c>
      <c r="E82548" t="s">
        <v>126972</v>
      </c>
      <c r="F82548" t="s">
        <v>126973</v>
      </c>
      <c r="G82548" t="s">
        <v>127004</v>
      </c>
    </row>
    <row r="82549" spans="1:7" x14ac:dyDescent="0.3">
      <c r="A82549" t="s">
        <v>163370</v>
      </c>
      <c r="B82549">
        <v>1322</v>
      </c>
      <c r="C82549" t="s">
        <v>126971</v>
      </c>
      <c r="D82549" s="1">
        <v>41432</v>
      </c>
      <c r="E82549" t="s">
        <v>126972</v>
      </c>
      <c r="F82549" t="s">
        <v>126973</v>
      </c>
      <c r="G82549" t="s">
        <v>127005</v>
      </c>
    </row>
    <row r="82550" spans="1:7" x14ac:dyDescent="0.3">
      <c r="A82550" t="s">
        <v>163370</v>
      </c>
      <c r="B82550">
        <v>1322</v>
      </c>
      <c r="C82550" t="s">
        <v>126971</v>
      </c>
      <c r="D82550" s="1">
        <v>41432</v>
      </c>
      <c r="E82550" t="s">
        <v>126972</v>
      </c>
      <c r="F82550" t="s">
        <v>126973</v>
      </c>
      <c r="G82550" t="s">
        <v>127006</v>
      </c>
    </row>
    <row r="82551" spans="1:7" x14ac:dyDescent="0.3">
      <c r="A82551" t="s">
        <v>163370</v>
      </c>
      <c r="B82551">
        <v>1322</v>
      </c>
      <c r="C82551" t="s">
        <v>126971</v>
      </c>
      <c r="D82551" s="1">
        <v>41432</v>
      </c>
      <c r="E82551" t="s">
        <v>126972</v>
      </c>
      <c r="F82551" t="s">
        <v>126973</v>
      </c>
      <c r="G82551" t="s">
        <v>127007</v>
      </c>
    </row>
    <row r="82552" spans="1:7" x14ac:dyDescent="0.3">
      <c r="A82552" t="s">
        <v>163370</v>
      </c>
      <c r="B82552">
        <v>1322</v>
      </c>
      <c r="C82552" t="s">
        <v>126971</v>
      </c>
      <c r="D82552" s="1">
        <v>41432</v>
      </c>
      <c r="E82552" t="s">
        <v>126972</v>
      </c>
      <c r="F82552" t="s">
        <v>126973</v>
      </c>
      <c r="G82552" t="s">
        <v>127008</v>
      </c>
    </row>
    <row r="82553" spans="1:7" x14ac:dyDescent="0.3">
      <c r="A82553" t="s">
        <v>163370</v>
      </c>
      <c r="B82553">
        <v>1322</v>
      </c>
      <c r="C82553" t="s">
        <v>126971</v>
      </c>
      <c r="D82553" s="1">
        <v>41432</v>
      </c>
      <c r="E82553" t="s">
        <v>126972</v>
      </c>
      <c r="F82553" t="s">
        <v>126973</v>
      </c>
      <c r="G82553" t="s">
        <v>127009</v>
      </c>
    </row>
    <row r="82554" spans="1:7" x14ac:dyDescent="0.3">
      <c r="A82554" t="s">
        <v>163370</v>
      </c>
      <c r="B82554">
        <v>1322</v>
      </c>
      <c r="C82554" t="s">
        <v>126971</v>
      </c>
      <c r="D82554" s="1">
        <v>41432</v>
      </c>
      <c r="E82554" t="s">
        <v>126972</v>
      </c>
      <c r="F82554" t="s">
        <v>126973</v>
      </c>
      <c r="G82554" t="s">
        <v>127010</v>
      </c>
    </row>
    <row r="82555" spans="1:7" x14ac:dyDescent="0.3">
      <c r="A82555" t="s">
        <v>163370</v>
      </c>
      <c r="B82555">
        <v>1322</v>
      </c>
      <c r="C82555" t="s">
        <v>126971</v>
      </c>
      <c r="D82555" s="1">
        <v>41432</v>
      </c>
      <c r="E82555" t="s">
        <v>126972</v>
      </c>
      <c r="F82555" t="s">
        <v>126973</v>
      </c>
      <c r="G82555" t="s">
        <v>127011</v>
      </c>
    </row>
    <row r="82556" spans="1:7" x14ac:dyDescent="0.3">
      <c r="A82556" t="s">
        <v>163370</v>
      </c>
      <c r="B82556">
        <v>1322</v>
      </c>
      <c r="C82556" t="s">
        <v>126971</v>
      </c>
      <c r="D82556" s="1">
        <v>41432</v>
      </c>
      <c r="E82556" t="s">
        <v>126972</v>
      </c>
      <c r="F82556" t="s">
        <v>126973</v>
      </c>
      <c r="G82556" t="s">
        <v>127012</v>
      </c>
    </row>
    <row r="82557" spans="1:7" x14ac:dyDescent="0.3">
      <c r="A82557" t="s">
        <v>163370</v>
      </c>
      <c r="B82557">
        <v>1322</v>
      </c>
      <c r="C82557" t="s">
        <v>126971</v>
      </c>
      <c r="D82557" s="1">
        <v>41432</v>
      </c>
      <c r="E82557" t="s">
        <v>126972</v>
      </c>
      <c r="F82557" t="s">
        <v>126973</v>
      </c>
      <c r="G82557" t="s">
        <v>127013</v>
      </c>
    </row>
    <row r="82558" spans="1:7" x14ac:dyDescent="0.3">
      <c r="A82558" t="s">
        <v>163370</v>
      </c>
      <c r="B82558">
        <v>1322</v>
      </c>
      <c r="C82558" t="s">
        <v>126971</v>
      </c>
      <c r="D82558" s="1">
        <v>41432</v>
      </c>
      <c r="E82558" t="s">
        <v>126972</v>
      </c>
      <c r="F82558" t="s">
        <v>126973</v>
      </c>
      <c r="G82558" t="s">
        <v>127014</v>
      </c>
    </row>
    <row r="82559" spans="1:7" x14ac:dyDescent="0.3">
      <c r="A82559" t="s">
        <v>163370</v>
      </c>
      <c r="B82559">
        <v>1322</v>
      </c>
      <c r="C82559" t="s">
        <v>126971</v>
      </c>
      <c r="D82559" s="1">
        <v>41432</v>
      </c>
      <c r="E82559" t="s">
        <v>126972</v>
      </c>
      <c r="F82559" t="s">
        <v>126973</v>
      </c>
      <c r="G82559" t="s">
        <v>127015</v>
      </c>
    </row>
    <row r="82560" spans="1:7" x14ac:dyDescent="0.3">
      <c r="A82560" t="s">
        <v>163370</v>
      </c>
      <c r="B82560">
        <v>1322</v>
      </c>
      <c r="C82560" t="s">
        <v>126971</v>
      </c>
      <c r="D82560" s="1">
        <v>41432</v>
      </c>
      <c r="E82560" t="s">
        <v>126972</v>
      </c>
      <c r="F82560" t="s">
        <v>126973</v>
      </c>
      <c r="G82560" t="s">
        <v>127016</v>
      </c>
    </row>
    <row r="82561" spans="1:7" x14ac:dyDescent="0.3">
      <c r="A82561" t="s">
        <v>163370</v>
      </c>
      <c r="B82561">
        <v>1322</v>
      </c>
      <c r="C82561" t="s">
        <v>126971</v>
      </c>
      <c r="D82561" s="1">
        <v>41432</v>
      </c>
      <c r="E82561" t="s">
        <v>126972</v>
      </c>
      <c r="F82561" t="s">
        <v>126973</v>
      </c>
      <c r="G82561" t="s">
        <v>127017</v>
      </c>
    </row>
    <row r="82562" spans="1:7" x14ac:dyDescent="0.3">
      <c r="A82562" t="s">
        <v>163370</v>
      </c>
      <c r="B82562">
        <v>1322</v>
      </c>
      <c r="C82562" t="s">
        <v>126971</v>
      </c>
      <c r="D82562" s="1">
        <v>41432</v>
      </c>
      <c r="E82562" t="s">
        <v>126972</v>
      </c>
      <c r="F82562" t="s">
        <v>126973</v>
      </c>
      <c r="G82562" t="s">
        <v>127018</v>
      </c>
    </row>
    <row r="82563" spans="1:7" x14ac:dyDescent="0.3">
      <c r="A82563" t="s">
        <v>163370</v>
      </c>
      <c r="B82563">
        <v>1323</v>
      </c>
      <c r="C82563" t="s">
        <v>127019</v>
      </c>
      <c r="D82563" s="1">
        <v>41430</v>
      </c>
      <c r="E82563" t="s">
        <v>89349</v>
      </c>
      <c r="F82563" t="s">
        <v>127020</v>
      </c>
      <c r="G82563" t="s">
        <v>127021</v>
      </c>
    </row>
    <row r="82564" spans="1:7" x14ac:dyDescent="0.3">
      <c r="A82564" t="s">
        <v>163370</v>
      </c>
      <c r="B82564">
        <v>1323</v>
      </c>
      <c r="C82564" t="s">
        <v>127019</v>
      </c>
      <c r="D82564" s="1">
        <v>41430</v>
      </c>
      <c r="E82564" t="s">
        <v>89349</v>
      </c>
      <c r="F82564" t="s">
        <v>127020</v>
      </c>
      <c r="G82564" t="s">
        <v>127022</v>
      </c>
    </row>
    <row r="82565" spans="1:7" x14ac:dyDescent="0.3">
      <c r="A82565" t="s">
        <v>163370</v>
      </c>
      <c r="B82565">
        <v>1323</v>
      </c>
      <c r="C82565" t="s">
        <v>127019</v>
      </c>
      <c r="D82565" s="1">
        <v>41430</v>
      </c>
      <c r="E82565" t="s">
        <v>89349</v>
      </c>
      <c r="F82565" t="s">
        <v>127020</v>
      </c>
      <c r="G82565" t="s">
        <v>127023</v>
      </c>
    </row>
    <row r="82566" spans="1:7" x14ac:dyDescent="0.3">
      <c r="A82566" t="s">
        <v>163370</v>
      </c>
      <c r="B82566">
        <v>1323</v>
      </c>
      <c r="C82566" t="s">
        <v>127019</v>
      </c>
      <c r="D82566" s="1">
        <v>41430</v>
      </c>
      <c r="E82566" t="s">
        <v>89349</v>
      </c>
      <c r="F82566" t="s">
        <v>127020</v>
      </c>
      <c r="G82566" t="s">
        <v>127024</v>
      </c>
    </row>
    <row r="82567" spans="1:7" x14ac:dyDescent="0.3">
      <c r="A82567" t="s">
        <v>163370</v>
      </c>
      <c r="B82567">
        <v>1323</v>
      </c>
      <c r="C82567" t="s">
        <v>127019</v>
      </c>
      <c r="D82567" s="1">
        <v>41430</v>
      </c>
      <c r="E82567" t="s">
        <v>89349</v>
      </c>
      <c r="F82567" t="s">
        <v>127020</v>
      </c>
      <c r="G82567" t="s">
        <v>127025</v>
      </c>
    </row>
    <row r="82568" spans="1:7" x14ac:dyDescent="0.3">
      <c r="A82568" t="s">
        <v>163370</v>
      </c>
      <c r="B82568">
        <v>1323</v>
      </c>
      <c r="C82568" t="s">
        <v>127019</v>
      </c>
      <c r="D82568" s="1">
        <v>41430</v>
      </c>
      <c r="E82568" t="s">
        <v>89349</v>
      </c>
      <c r="F82568" t="s">
        <v>127020</v>
      </c>
      <c r="G82568" t="s">
        <v>127026</v>
      </c>
    </row>
    <row r="82569" spans="1:7" x14ac:dyDescent="0.3">
      <c r="A82569" t="s">
        <v>163370</v>
      </c>
      <c r="B82569">
        <v>1323</v>
      </c>
      <c r="C82569" t="s">
        <v>127019</v>
      </c>
      <c r="D82569" s="1">
        <v>41430</v>
      </c>
      <c r="E82569" t="s">
        <v>89349</v>
      </c>
      <c r="F82569" t="s">
        <v>127020</v>
      </c>
      <c r="G82569" t="s">
        <v>127027</v>
      </c>
    </row>
    <row r="82570" spans="1:7" x14ac:dyDescent="0.3">
      <c r="A82570" t="s">
        <v>163370</v>
      </c>
      <c r="B82570">
        <v>1323</v>
      </c>
      <c r="C82570" t="s">
        <v>127019</v>
      </c>
      <c r="D82570" s="1">
        <v>41430</v>
      </c>
      <c r="E82570" t="s">
        <v>89349</v>
      </c>
      <c r="F82570" t="s">
        <v>127020</v>
      </c>
      <c r="G82570" t="s">
        <v>127028</v>
      </c>
    </row>
    <row r="82571" spans="1:7" x14ac:dyDescent="0.3">
      <c r="A82571" t="s">
        <v>163370</v>
      </c>
      <c r="B82571">
        <v>1323</v>
      </c>
      <c r="C82571" t="s">
        <v>127019</v>
      </c>
      <c r="D82571" s="1">
        <v>41430</v>
      </c>
      <c r="E82571" t="s">
        <v>89349</v>
      </c>
      <c r="F82571" t="s">
        <v>127020</v>
      </c>
      <c r="G82571" t="s">
        <v>127029</v>
      </c>
    </row>
    <row r="82572" spans="1:7" x14ac:dyDescent="0.3">
      <c r="A82572" t="s">
        <v>163370</v>
      </c>
      <c r="B82572">
        <v>1323</v>
      </c>
      <c r="C82572" t="s">
        <v>127019</v>
      </c>
      <c r="D82572" s="1">
        <v>41430</v>
      </c>
      <c r="E82572" t="s">
        <v>89349</v>
      </c>
      <c r="F82572" t="s">
        <v>127020</v>
      </c>
      <c r="G82572" t="s">
        <v>127030</v>
      </c>
    </row>
    <row r="82573" spans="1:7" x14ac:dyDescent="0.3">
      <c r="A82573" t="s">
        <v>163370</v>
      </c>
      <c r="B82573">
        <v>1323</v>
      </c>
      <c r="C82573" t="s">
        <v>127019</v>
      </c>
      <c r="D82573" s="1">
        <v>41430</v>
      </c>
      <c r="E82573" t="s">
        <v>89349</v>
      </c>
      <c r="F82573" t="s">
        <v>127020</v>
      </c>
      <c r="G82573" t="s">
        <v>127031</v>
      </c>
    </row>
    <row r="82574" spans="1:7" x14ac:dyDescent="0.3">
      <c r="A82574" t="s">
        <v>163370</v>
      </c>
      <c r="B82574">
        <v>1323</v>
      </c>
      <c r="C82574" t="s">
        <v>127019</v>
      </c>
      <c r="D82574" s="1">
        <v>41430</v>
      </c>
      <c r="E82574" t="s">
        <v>89349</v>
      </c>
      <c r="F82574" t="s">
        <v>127020</v>
      </c>
      <c r="G82574" t="s">
        <v>127032</v>
      </c>
    </row>
    <row r="82575" spans="1:7" x14ac:dyDescent="0.3">
      <c r="A82575" t="s">
        <v>163370</v>
      </c>
      <c r="B82575">
        <v>1323</v>
      </c>
      <c r="C82575" t="s">
        <v>127019</v>
      </c>
      <c r="D82575" s="1">
        <v>41430</v>
      </c>
      <c r="E82575" t="s">
        <v>89349</v>
      </c>
      <c r="F82575" t="s">
        <v>127020</v>
      </c>
      <c r="G82575" t="s">
        <v>127033</v>
      </c>
    </row>
    <row r="82576" spans="1:7" x14ac:dyDescent="0.3">
      <c r="A82576" t="s">
        <v>163370</v>
      </c>
      <c r="B82576">
        <v>1323</v>
      </c>
      <c r="C82576" t="s">
        <v>127019</v>
      </c>
      <c r="D82576" s="1">
        <v>41430</v>
      </c>
      <c r="E82576" t="s">
        <v>89349</v>
      </c>
      <c r="F82576" t="s">
        <v>127020</v>
      </c>
      <c r="G82576" t="s">
        <v>127034</v>
      </c>
    </row>
    <row r="82577" spans="1:7" x14ac:dyDescent="0.3">
      <c r="A82577" t="s">
        <v>163370</v>
      </c>
      <c r="B82577">
        <v>1323</v>
      </c>
      <c r="C82577" t="s">
        <v>127019</v>
      </c>
      <c r="D82577" s="1">
        <v>41430</v>
      </c>
      <c r="E82577" t="s">
        <v>89349</v>
      </c>
      <c r="F82577" t="s">
        <v>127020</v>
      </c>
      <c r="G82577" t="s">
        <v>127035</v>
      </c>
    </row>
    <row r="82578" spans="1:7" x14ac:dyDescent="0.3">
      <c r="A82578" t="s">
        <v>163370</v>
      </c>
      <c r="B82578">
        <v>1323</v>
      </c>
      <c r="C82578" t="s">
        <v>127019</v>
      </c>
      <c r="D82578" s="1">
        <v>41430</v>
      </c>
      <c r="E82578" t="s">
        <v>89349</v>
      </c>
      <c r="F82578" t="s">
        <v>127020</v>
      </c>
      <c r="G82578" t="s">
        <v>127036</v>
      </c>
    </row>
    <row r="82579" spans="1:7" x14ac:dyDescent="0.3">
      <c r="A82579" t="s">
        <v>163370</v>
      </c>
      <c r="B82579">
        <v>1323</v>
      </c>
      <c r="C82579" t="s">
        <v>127019</v>
      </c>
      <c r="D82579" s="1">
        <v>41430</v>
      </c>
      <c r="E82579" t="s">
        <v>89349</v>
      </c>
      <c r="F82579" t="s">
        <v>127020</v>
      </c>
      <c r="G82579" t="s">
        <v>127037</v>
      </c>
    </row>
    <row r="82580" spans="1:7" x14ac:dyDescent="0.3">
      <c r="A82580" t="s">
        <v>163370</v>
      </c>
      <c r="B82580">
        <v>1323</v>
      </c>
      <c r="C82580" t="s">
        <v>127019</v>
      </c>
      <c r="D82580" s="1">
        <v>41430</v>
      </c>
      <c r="E82580" t="s">
        <v>89349</v>
      </c>
      <c r="F82580" t="s">
        <v>127020</v>
      </c>
      <c r="G82580" t="s">
        <v>127038</v>
      </c>
    </row>
    <row r="82581" spans="1:7" x14ac:dyDescent="0.3">
      <c r="A82581" t="s">
        <v>163370</v>
      </c>
      <c r="B82581">
        <v>1323</v>
      </c>
      <c r="C82581" t="s">
        <v>127019</v>
      </c>
      <c r="D82581" s="1">
        <v>41430</v>
      </c>
      <c r="E82581" t="s">
        <v>89349</v>
      </c>
      <c r="F82581" t="s">
        <v>127020</v>
      </c>
      <c r="G82581" t="s">
        <v>127039</v>
      </c>
    </row>
    <row r="82582" spans="1:7" x14ac:dyDescent="0.3">
      <c r="A82582" t="s">
        <v>163370</v>
      </c>
      <c r="B82582">
        <v>1323</v>
      </c>
      <c r="C82582" t="s">
        <v>127019</v>
      </c>
      <c r="D82582" s="1">
        <v>41430</v>
      </c>
      <c r="E82582" t="s">
        <v>89349</v>
      </c>
      <c r="F82582" t="s">
        <v>127020</v>
      </c>
      <c r="G82582" t="s">
        <v>127040</v>
      </c>
    </row>
    <row r="82583" spans="1:7" x14ac:dyDescent="0.3">
      <c r="A82583" t="s">
        <v>163370</v>
      </c>
      <c r="B82583">
        <v>1323</v>
      </c>
      <c r="C82583" t="s">
        <v>127019</v>
      </c>
      <c r="D82583" s="1">
        <v>41430</v>
      </c>
      <c r="E82583" t="s">
        <v>89349</v>
      </c>
      <c r="F82583" t="s">
        <v>127020</v>
      </c>
      <c r="G82583" t="s">
        <v>127041</v>
      </c>
    </row>
    <row r="82584" spans="1:7" x14ac:dyDescent="0.3">
      <c r="A82584" t="s">
        <v>163370</v>
      </c>
      <c r="B82584">
        <v>1323</v>
      </c>
      <c r="C82584" t="s">
        <v>127019</v>
      </c>
      <c r="D82584" s="1">
        <v>41430</v>
      </c>
      <c r="E82584" t="s">
        <v>89349</v>
      </c>
      <c r="F82584" t="s">
        <v>127020</v>
      </c>
      <c r="G82584" t="s">
        <v>127042</v>
      </c>
    </row>
    <row r="82585" spans="1:7" x14ac:dyDescent="0.3">
      <c r="A82585" t="s">
        <v>163370</v>
      </c>
      <c r="B82585">
        <v>1323</v>
      </c>
      <c r="C82585" t="s">
        <v>127019</v>
      </c>
      <c r="D82585" s="1">
        <v>41430</v>
      </c>
      <c r="E82585" t="s">
        <v>89349</v>
      </c>
      <c r="F82585" t="s">
        <v>127020</v>
      </c>
      <c r="G82585" t="s">
        <v>127043</v>
      </c>
    </row>
    <row r="82586" spans="1:7" x14ac:dyDescent="0.3">
      <c r="A82586" t="s">
        <v>163370</v>
      </c>
      <c r="B82586">
        <v>1323</v>
      </c>
      <c r="C82586" t="s">
        <v>127019</v>
      </c>
      <c r="D82586" s="1">
        <v>41430</v>
      </c>
      <c r="E82586" t="s">
        <v>89349</v>
      </c>
      <c r="F82586" t="s">
        <v>127020</v>
      </c>
      <c r="G82586" t="s">
        <v>127044</v>
      </c>
    </row>
    <row r="82587" spans="1:7" x14ac:dyDescent="0.3">
      <c r="A82587" t="s">
        <v>163370</v>
      </c>
      <c r="B82587">
        <v>1323</v>
      </c>
      <c r="C82587" t="s">
        <v>127019</v>
      </c>
      <c r="D82587" s="1">
        <v>41430</v>
      </c>
      <c r="E82587" t="s">
        <v>89349</v>
      </c>
      <c r="F82587" t="s">
        <v>127020</v>
      </c>
      <c r="G82587" t="s">
        <v>127045</v>
      </c>
    </row>
    <row r="82588" spans="1:7" x14ac:dyDescent="0.3">
      <c r="A82588" t="s">
        <v>163370</v>
      </c>
      <c r="B82588">
        <v>1323</v>
      </c>
      <c r="C82588" t="s">
        <v>127019</v>
      </c>
      <c r="D82588" s="1">
        <v>41430</v>
      </c>
      <c r="E82588" t="s">
        <v>89349</v>
      </c>
      <c r="F82588" t="s">
        <v>127020</v>
      </c>
      <c r="G82588" t="s">
        <v>127046</v>
      </c>
    </row>
    <row r="82589" spans="1:7" x14ac:dyDescent="0.3">
      <c r="A82589" t="s">
        <v>163370</v>
      </c>
      <c r="B82589">
        <v>1323</v>
      </c>
      <c r="C82589" t="s">
        <v>127019</v>
      </c>
      <c r="D82589" s="1">
        <v>41430</v>
      </c>
      <c r="E82589" t="s">
        <v>89349</v>
      </c>
      <c r="F82589" t="s">
        <v>127020</v>
      </c>
      <c r="G82589" t="s">
        <v>127047</v>
      </c>
    </row>
    <row r="82590" spans="1:7" x14ac:dyDescent="0.3">
      <c r="A82590" t="s">
        <v>163370</v>
      </c>
      <c r="B82590">
        <v>1323</v>
      </c>
      <c r="C82590" t="s">
        <v>127019</v>
      </c>
      <c r="D82590" s="1">
        <v>41430</v>
      </c>
      <c r="E82590" t="s">
        <v>89349</v>
      </c>
      <c r="F82590" t="s">
        <v>127020</v>
      </c>
      <c r="G82590" t="s">
        <v>127048</v>
      </c>
    </row>
    <row r="82591" spans="1:7" x14ac:dyDescent="0.3">
      <c r="A82591" t="s">
        <v>163370</v>
      </c>
      <c r="B82591">
        <v>1323</v>
      </c>
      <c r="C82591" t="s">
        <v>127019</v>
      </c>
      <c r="D82591" s="1">
        <v>41430</v>
      </c>
      <c r="E82591" t="s">
        <v>89349</v>
      </c>
      <c r="F82591" t="s">
        <v>127020</v>
      </c>
      <c r="G82591" t="s">
        <v>127049</v>
      </c>
    </row>
    <row r="82592" spans="1:7" x14ac:dyDescent="0.3">
      <c r="A82592" t="s">
        <v>163370</v>
      </c>
      <c r="B82592">
        <v>1323</v>
      </c>
      <c r="C82592" t="s">
        <v>127019</v>
      </c>
      <c r="D82592" s="1">
        <v>41430</v>
      </c>
      <c r="E82592" t="s">
        <v>89349</v>
      </c>
      <c r="F82592" t="s">
        <v>127020</v>
      </c>
      <c r="G82592" t="s">
        <v>127050</v>
      </c>
    </row>
    <row r="82593" spans="1:7" x14ac:dyDescent="0.3">
      <c r="A82593" t="s">
        <v>163370</v>
      </c>
      <c r="B82593">
        <v>1323</v>
      </c>
      <c r="C82593" t="s">
        <v>127019</v>
      </c>
      <c r="D82593" s="1">
        <v>41430</v>
      </c>
      <c r="E82593" t="s">
        <v>89349</v>
      </c>
      <c r="F82593" t="s">
        <v>127020</v>
      </c>
      <c r="G82593" t="s">
        <v>127051</v>
      </c>
    </row>
    <row r="82594" spans="1:7" x14ac:dyDescent="0.3">
      <c r="A82594" t="s">
        <v>163370</v>
      </c>
      <c r="B82594">
        <v>1323</v>
      </c>
      <c r="C82594" t="s">
        <v>127019</v>
      </c>
      <c r="D82594" s="1">
        <v>41430</v>
      </c>
      <c r="E82594" t="s">
        <v>89349</v>
      </c>
      <c r="F82594" t="s">
        <v>127020</v>
      </c>
      <c r="G82594" t="s">
        <v>127052</v>
      </c>
    </row>
    <row r="82595" spans="1:7" x14ac:dyDescent="0.3">
      <c r="A82595" t="s">
        <v>163370</v>
      </c>
      <c r="B82595">
        <v>1323</v>
      </c>
      <c r="C82595" t="s">
        <v>127019</v>
      </c>
      <c r="D82595" s="1">
        <v>41430</v>
      </c>
      <c r="E82595" t="s">
        <v>89349</v>
      </c>
      <c r="F82595" t="s">
        <v>127020</v>
      </c>
      <c r="G82595" t="s">
        <v>127053</v>
      </c>
    </row>
    <row r="82596" spans="1:7" x14ac:dyDescent="0.3">
      <c r="A82596" t="s">
        <v>163370</v>
      </c>
      <c r="B82596">
        <v>1323</v>
      </c>
      <c r="C82596" t="s">
        <v>127019</v>
      </c>
      <c r="D82596" s="1">
        <v>41430</v>
      </c>
      <c r="E82596" t="s">
        <v>89349</v>
      </c>
      <c r="F82596" t="s">
        <v>127020</v>
      </c>
      <c r="G82596" t="s">
        <v>127054</v>
      </c>
    </row>
    <row r="82597" spans="1:7" x14ac:dyDescent="0.3">
      <c r="A82597" t="s">
        <v>163370</v>
      </c>
      <c r="B82597">
        <v>1323</v>
      </c>
      <c r="C82597" t="s">
        <v>127019</v>
      </c>
      <c r="D82597" s="1">
        <v>41430</v>
      </c>
      <c r="E82597" t="s">
        <v>89349</v>
      </c>
      <c r="F82597" t="s">
        <v>127020</v>
      </c>
      <c r="G82597" t="s">
        <v>127055</v>
      </c>
    </row>
    <row r="82598" spans="1:7" x14ac:dyDescent="0.3">
      <c r="A82598" t="s">
        <v>163370</v>
      </c>
      <c r="B82598">
        <v>1323</v>
      </c>
      <c r="C82598" t="s">
        <v>127019</v>
      </c>
      <c r="D82598" s="1">
        <v>41430</v>
      </c>
      <c r="E82598" t="s">
        <v>89349</v>
      </c>
      <c r="F82598" t="s">
        <v>127020</v>
      </c>
      <c r="G82598" t="s">
        <v>127056</v>
      </c>
    </row>
    <row r="82599" spans="1:7" x14ac:dyDescent="0.3">
      <c r="A82599" t="s">
        <v>163370</v>
      </c>
      <c r="B82599">
        <v>1323</v>
      </c>
      <c r="C82599" t="s">
        <v>127019</v>
      </c>
      <c r="D82599" s="1">
        <v>41430</v>
      </c>
      <c r="E82599" t="s">
        <v>89349</v>
      </c>
      <c r="F82599" t="s">
        <v>127020</v>
      </c>
      <c r="G82599" t="s">
        <v>127057</v>
      </c>
    </row>
    <row r="82600" spans="1:7" x14ac:dyDescent="0.3">
      <c r="A82600" t="s">
        <v>163370</v>
      </c>
      <c r="B82600">
        <v>1323</v>
      </c>
      <c r="C82600" t="s">
        <v>127019</v>
      </c>
      <c r="D82600" s="1">
        <v>41430</v>
      </c>
      <c r="E82600" t="s">
        <v>89349</v>
      </c>
      <c r="F82600" t="s">
        <v>127020</v>
      </c>
      <c r="G82600" t="s">
        <v>127058</v>
      </c>
    </row>
    <row r="82601" spans="1:7" x14ac:dyDescent="0.3">
      <c r="A82601" t="s">
        <v>163370</v>
      </c>
      <c r="B82601">
        <v>1323</v>
      </c>
      <c r="C82601" t="s">
        <v>127019</v>
      </c>
      <c r="D82601" s="1">
        <v>41430</v>
      </c>
      <c r="E82601" t="s">
        <v>89349</v>
      </c>
      <c r="F82601" t="s">
        <v>127020</v>
      </c>
      <c r="G82601" t="s">
        <v>127059</v>
      </c>
    </row>
    <row r="82602" spans="1:7" x14ac:dyDescent="0.3">
      <c r="A82602" t="s">
        <v>163370</v>
      </c>
      <c r="B82602">
        <v>1323</v>
      </c>
      <c r="C82602" t="s">
        <v>127019</v>
      </c>
      <c r="D82602" s="1">
        <v>41430</v>
      </c>
      <c r="E82602" t="s">
        <v>89349</v>
      </c>
      <c r="F82602" t="s">
        <v>127020</v>
      </c>
      <c r="G82602" t="s">
        <v>127060</v>
      </c>
    </row>
    <row r="82603" spans="1:7" x14ac:dyDescent="0.3">
      <c r="A82603" t="s">
        <v>163370</v>
      </c>
      <c r="B82603">
        <v>1323</v>
      </c>
      <c r="C82603" t="s">
        <v>127019</v>
      </c>
      <c r="D82603" s="1">
        <v>41430</v>
      </c>
      <c r="E82603" t="s">
        <v>89349</v>
      </c>
      <c r="F82603" t="s">
        <v>127020</v>
      </c>
      <c r="G82603" t="s">
        <v>127061</v>
      </c>
    </row>
    <row r="82604" spans="1:7" x14ac:dyDescent="0.3">
      <c r="A82604" t="s">
        <v>163370</v>
      </c>
      <c r="B82604">
        <v>1323</v>
      </c>
      <c r="C82604" t="s">
        <v>127019</v>
      </c>
      <c r="D82604" s="1">
        <v>41430</v>
      </c>
      <c r="E82604" t="s">
        <v>89349</v>
      </c>
      <c r="F82604" t="s">
        <v>127020</v>
      </c>
      <c r="G82604" t="s">
        <v>127062</v>
      </c>
    </row>
    <row r="82605" spans="1:7" x14ac:dyDescent="0.3">
      <c r="A82605" t="s">
        <v>163370</v>
      </c>
      <c r="B82605">
        <v>1323</v>
      </c>
      <c r="C82605" t="s">
        <v>127019</v>
      </c>
      <c r="D82605" s="1">
        <v>41430</v>
      </c>
      <c r="E82605" t="s">
        <v>89349</v>
      </c>
      <c r="F82605" t="s">
        <v>127020</v>
      </c>
      <c r="G82605" t="s">
        <v>127063</v>
      </c>
    </row>
    <row r="82606" spans="1:7" x14ac:dyDescent="0.3">
      <c r="A82606" t="s">
        <v>163370</v>
      </c>
      <c r="B82606">
        <v>1323</v>
      </c>
      <c r="C82606" t="s">
        <v>127019</v>
      </c>
      <c r="D82606" s="1">
        <v>41430</v>
      </c>
      <c r="E82606" t="s">
        <v>89349</v>
      </c>
      <c r="F82606" t="s">
        <v>127020</v>
      </c>
      <c r="G82606" t="s">
        <v>127064</v>
      </c>
    </row>
    <row r="82607" spans="1:7" x14ac:dyDescent="0.3">
      <c r="A82607" t="s">
        <v>163370</v>
      </c>
      <c r="B82607">
        <v>1323</v>
      </c>
      <c r="C82607" t="s">
        <v>127019</v>
      </c>
      <c r="D82607" s="1">
        <v>41430</v>
      </c>
      <c r="E82607" t="s">
        <v>89349</v>
      </c>
      <c r="F82607" t="s">
        <v>127020</v>
      </c>
      <c r="G82607" t="s">
        <v>127065</v>
      </c>
    </row>
    <row r="82608" spans="1:7" x14ac:dyDescent="0.3">
      <c r="A82608" t="s">
        <v>163370</v>
      </c>
      <c r="B82608">
        <v>1323</v>
      </c>
      <c r="C82608" t="s">
        <v>127019</v>
      </c>
      <c r="D82608" s="1">
        <v>41430</v>
      </c>
      <c r="E82608" t="s">
        <v>89349</v>
      </c>
      <c r="F82608" t="s">
        <v>127020</v>
      </c>
      <c r="G82608" t="s">
        <v>127066</v>
      </c>
    </row>
    <row r="82609" spans="1:7" x14ac:dyDescent="0.3">
      <c r="A82609" t="s">
        <v>163370</v>
      </c>
      <c r="B82609">
        <v>1323</v>
      </c>
      <c r="C82609" t="s">
        <v>127019</v>
      </c>
      <c r="D82609" s="1">
        <v>41430</v>
      </c>
      <c r="E82609" t="s">
        <v>89349</v>
      </c>
      <c r="F82609" t="s">
        <v>127020</v>
      </c>
      <c r="G82609" t="s">
        <v>127067</v>
      </c>
    </row>
    <row r="82610" spans="1:7" x14ac:dyDescent="0.3">
      <c r="A82610" t="s">
        <v>163370</v>
      </c>
      <c r="B82610">
        <v>1323</v>
      </c>
      <c r="C82610" t="s">
        <v>127019</v>
      </c>
      <c r="D82610" s="1">
        <v>41430</v>
      </c>
      <c r="E82610" t="s">
        <v>89349</v>
      </c>
      <c r="F82610" t="s">
        <v>127020</v>
      </c>
      <c r="G82610" t="s">
        <v>127068</v>
      </c>
    </row>
    <row r="82611" spans="1:7" x14ac:dyDescent="0.3">
      <c r="A82611" t="s">
        <v>163370</v>
      </c>
      <c r="B82611">
        <v>1324</v>
      </c>
      <c r="C82611" t="s">
        <v>127069</v>
      </c>
      <c r="D82611" s="1">
        <v>41428</v>
      </c>
      <c r="E82611" t="s">
        <v>127070</v>
      </c>
      <c r="F82611" t="s">
        <v>127071</v>
      </c>
      <c r="G82611" t="s">
        <v>127072</v>
      </c>
    </row>
    <row r="82612" spans="1:7" x14ac:dyDescent="0.3">
      <c r="A82612" t="s">
        <v>163370</v>
      </c>
      <c r="B82612">
        <v>1324</v>
      </c>
      <c r="C82612" t="s">
        <v>127069</v>
      </c>
      <c r="D82612" s="1">
        <v>41428</v>
      </c>
      <c r="E82612" t="s">
        <v>127070</v>
      </c>
      <c r="F82612" t="s">
        <v>127071</v>
      </c>
      <c r="G82612" t="s">
        <v>127073</v>
      </c>
    </row>
    <row r="82613" spans="1:7" x14ac:dyDescent="0.3">
      <c r="A82613" t="s">
        <v>163370</v>
      </c>
      <c r="B82613">
        <v>1324</v>
      </c>
      <c r="C82613" t="s">
        <v>127069</v>
      </c>
      <c r="D82613" s="1">
        <v>41428</v>
      </c>
      <c r="E82613" t="s">
        <v>127070</v>
      </c>
      <c r="F82613" t="s">
        <v>127071</v>
      </c>
      <c r="G82613" t="s">
        <v>127074</v>
      </c>
    </row>
    <row r="82614" spans="1:7" x14ac:dyDescent="0.3">
      <c r="A82614" t="s">
        <v>163370</v>
      </c>
      <c r="B82614">
        <v>1324</v>
      </c>
      <c r="C82614" t="s">
        <v>127069</v>
      </c>
      <c r="D82614" s="1">
        <v>41428</v>
      </c>
      <c r="E82614" t="s">
        <v>127070</v>
      </c>
      <c r="F82614" t="s">
        <v>127071</v>
      </c>
      <c r="G82614" t="s">
        <v>127075</v>
      </c>
    </row>
    <row r="82615" spans="1:7" x14ac:dyDescent="0.3">
      <c r="A82615" t="s">
        <v>163370</v>
      </c>
      <c r="B82615">
        <v>1324</v>
      </c>
      <c r="C82615" t="s">
        <v>127069</v>
      </c>
      <c r="D82615" s="1">
        <v>41428</v>
      </c>
      <c r="E82615" t="s">
        <v>127070</v>
      </c>
      <c r="F82615" t="s">
        <v>127071</v>
      </c>
      <c r="G82615" t="s">
        <v>127076</v>
      </c>
    </row>
    <row r="82616" spans="1:7" x14ac:dyDescent="0.3">
      <c r="A82616" t="s">
        <v>163370</v>
      </c>
      <c r="B82616">
        <v>1324</v>
      </c>
      <c r="C82616" t="s">
        <v>127069</v>
      </c>
      <c r="D82616" s="1">
        <v>41428</v>
      </c>
      <c r="E82616" t="s">
        <v>127070</v>
      </c>
      <c r="F82616" t="s">
        <v>127071</v>
      </c>
      <c r="G82616" t="s">
        <v>127077</v>
      </c>
    </row>
    <row r="82617" spans="1:7" x14ac:dyDescent="0.3">
      <c r="A82617" t="s">
        <v>163370</v>
      </c>
      <c r="B82617">
        <v>1324</v>
      </c>
      <c r="C82617" t="s">
        <v>127069</v>
      </c>
      <c r="D82617" s="1">
        <v>41428</v>
      </c>
      <c r="E82617" t="s">
        <v>127070</v>
      </c>
      <c r="F82617" t="s">
        <v>127071</v>
      </c>
      <c r="G82617" t="s">
        <v>127078</v>
      </c>
    </row>
    <row r="82618" spans="1:7" x14ac:dyDescent="0.3">
      <c r="A82618" t="s">
        <v>163370</v>
      </c>
      <c r="B82618">
        <v>1324</v>
      </c>
      <c r="C82618" t="s">
        <v>127069</v>
      </c>
      <c r="D82618" s="1">
        <v>41428</v>
      </c>
      <c r="E82618" t="s">
        <v>127070</v>
      </c>
      <c r="F82618" t="s">
        <v>127071</v>
      </c>
      <c r="G82618" t="s">
        <v>127079</v>
      </c>
    </row>
    <row r="82619" spans="1:7" x14ac:dyDescent="0.3">
      <c r="A82619" t="s">
        <v>163370</v>
      </c>
      <c r="B82619">
        <v>1324</v>
      </c>
      <c r="C82619" t="s">
        <v>127069</v>
      </c>
      <c r="D82619" s="1">
        <v>41428</v>
      </c>
      <c r="E82619" t="s">
        <v>127070</v>
      </c>
      <c r="F82619" t="s">
        <v>127071</v>
      </c>
      <c r="G82619" t="s">
        <v>127080</v>
      </c>
    </row>
    <row r="82620" spans="1:7" x14ac:dyDescent="0.3">
      <c r="A82620" t="s">
        <v>163370</v>
      </c>
      <c r="B82620">
        <v>1324</v>
      </c>
      <c r="C82620" t="s">
        <v>127069</v>
      </c>
      <c r="D82620" s="1">
        <v>41428</v>
      </c>
      <c r="E82620" t="s">
        <v>127070</v>
      </c>
      <c r="F82620" t="s">
        <v>127071</v>
      </c>
      <c r="G82620" t="s">
        <v>127081</v>
      </c>
    </row>
    <row r="82621" spans="1:7" x14ac:dyDescent="0.3">
      <c r="A82621" t="s">
        <v>163370</v>
      </c>
      <c r="B82621">
        <v>1324</v>
      </c>
      <c r="C82621" t="s">
        <v>127069</v>
      </c>
      <c r="D82621" s="1">
        <v>41428</v>
      </c>
      <c r="E82621" t="s">
        <v>127070</v>
      </c>
      <c r="F82621" t="s">
        <v>127071</v>
      </c>
      <c r="G82621" t="s">
        <v>127082</v>
      </c>
    </row>
    <row r="82622" spans="1:7" x14ac:dyDescent="0.3">
      <c r="A82622" t="s">
        <v>163370</v>
      </c>
      <c r="B82622">
        <v>1324</v>
      </c>
      <c r="C82622" t="s">
        <v>127069</v>
      </c>
      <c r="D82622" s="1">
        <v>41428</v>
      </c>
      <c r="E82622" t="s">
        <v>127070</v>
      </c>
      <c r="F82622" t="s">
        <v>127071</v>
      </c>
      <c r="G82622" t="s">
        <v>127083</v>
      </c>
    </row>
    <row r="82623" spans="1:7" x14ac:dyDescent="0.3">
      <c r="A82623" t="s">
        <v>163370</v>
      </c>
      <c r="B82623">
        <v>1324</v>
      </c>
      <c r="C82623" t="s">
        <v>127069</v>
      </c>
      <c r="D82623" s="1">
        <v>41428</v>
      </c>
      <c r="E82623" t="s">
        <v>127070</v>
      </c>
      <c r="F82623" t="s">
        <v>127071</v>
      </c>
      <c r="G82623" t="s">
        <v>127084</v>
      </c>
    </row>
    <row r="82624" spans="1:7" x14ac:dyDescent="0.3">
      <c r="A82624" t="s">
        <v>163370</v>
      </c>
      <c r="B82624">
        <v>1324</v>
      </c>
      <c r="C82624" t="s">
        <v>127069</v>
      </c>
      <c r="D82624" s="1">
        <v>41428</v>
      </c>
      <c r="E82624" t="s">
        <v>127070</v>
      </c>
      <c r="F82624" t="s">
        <v>127071</v>
      </c>
      <c r="G82624" t="s">
        <v>127085</v>
      </c>
    </row>
    <row r="82625" spans="1:7" x14ac:dyDescent="0.3">
      <c r="A82625" t="s">
        <v>163370</v>
      </c>
      <c r="B82625">
        <v>1324</v>
      </c>
      <c r="C82625" t="s">
        <v>127069</v>
      </c>
      <c r="D82625" s="1">
        <v>41428</v>
      </c>
      <c r="E82625" t="s">
        <v>127070</v>
      </c>
      <c r="F82625" t="s">
        <v>127071</v>
      </c>
      <c r="G82625" t="s">
        <v>127086</v>
      </c>
    </row>
    <row r="82626" spans="1:7" x14ac:dyDescent="0.3">
      <c r="A82626" t="s">
        <v>163370</v>
      </c>
      <c r="B82626">
        <v>1324</v>
      </c>
      <c r="C82626" t="s">
        <v>127069</v>
      </c>
      <c r="D82626" s="1">
        <v>41428</v>
      </c>
      <c r="E82626" t="s">
        <v>127070</v>
      </c>
      <c r="F82626" t="s">
        <v>127071</v>
      </c>
      <c r="G82626" t="s">
        <v>127087</v>
      </c>
    </row>
    <row r="82627" spans="1:7" x14ac:dyDescent="0.3">
      <c r="A82627" t="s">
        <v>163370</v>
      </c>
      <c r="B82627">
        <v>1324</v>
      </c>
      <c r="C82627" t="s">
        <v>127069</v>
      </c>
      <c r="D82627" s="1">
        <v>41428</v>
      </c>
      <c r="E82627" t="s">
        <v>127070</v>
      </c>
      <c r="F82627" t="s">
        <v>127071</v>
      </c>
      <c r="G82627" t="s">
        <v>127088</v>
      </c>
    </row>
    <row r="82628" spans="1:7" x14ac:dyDescent="0.3">
      <c r="A82628" t="s">
        <v>163370</v>
      </c>
      <c r="B82628">
        <v>1324</v>
      </c>
      <c r="C82628" t="s">
        <v>127069</v>
      </c>
      <c r="D82628" s="1">
        <v>41428</v>
      </c>
      <c r="E82628" t="s">
        <v>127070</v>
      </c>
      <c r="F82628" t="s">
        <v>127071</v>
      </c>
      <c r="G82628" t="s">
        <v>127089</v>
      </c>
    </row>
    <row r="82629" spans="1:7" x14ac:dyDescent="0.3">
      <c r="A82629" t="s">
        <v>163370</v>
      </c>
      <c r="B82629">
        <v>1324</v>
      </c>
      <c r="C82629" t="s">
        <v>127069</v>
      </c>
      <c r="D82629" s="1">
        <v>41428</v>
      </c>
      <c r="E82629" t="s">
        <v>127070</v>
      </c>
      <c r="F82629" t="s">
        <v>127071</v>
      </c>
      <c r="G82629" t="s">
        <v>127090</v>
      </c>
    </row>
    <row r="82630" spans="1:7" x14ac:dyDescent="0.3">
      <c r="A82630" t="s">
        <v>163370</v>
      </c>
      <c r="B82630">
        <v>1324</v>
      </c>
      <c r="C82630" t="s">
        <v>127069</v>
      </c>
      <c r="D82630" s="1">
        <v>41428</v>
      </c>
      <c r="E82630" t="s">
        <v>127070</v>
      </c>
      <c r="F82630" t="s">
        <v>127071</v>
      </c>
      <c r="G82630" t="s">
        <v>127091</v>
      </c>
    </row>
    <row r="82631" spans="1:7" x14ac:dyDescent="0.3">
      <c r="A82631" t="s">
        <v>163370</v>
      </c>
      <c r="B82631">
        <v>1324</v>
      </c>
      <c r="C82631" t="s">
        <v>127069</v>
      </c>
      <c r="D82631" s="1">
        <v>41428</v>
      </c>
      <c r="E82631" t="s">
        <v>127070</v>
      </c>
      <c r="F82631" t="s">
        <v>127071</v>
      </c>
      <c r="G82631" t="s">
        <v>127092</v>
      </c>
    </row>
    <row r="82632" spans="1:7" x14ac:dyDescent="0.3">
      <c r="A82632" t="s">
        <v>163370</v>
      </c>
      <c r="B82632">
        <v>1324</v>
      </c>
      <c r="C82632" t="s">
        <v>127069</v>
      </c>
      <c r="D82632" s="1">
        <v>41428</v>
      </c>
      <c r="E82632" t="s">
        <v>127070</v>
      </c>
      <c r="F82632" t="s">
        <v>127071</v>
      </c>
      <c r="G82632" t="s">
        <v>127093</v>
      </c>
    </row>
    <row r="82633" spans="1:7" x14ac:dyDescent="0.3">
      <c r="A82633" t="s">
        <v>163370</v>
      </c>
      <c r="B82633">
        <v>1324</v>
      </c>
      <c r="C82633" t="s">
        <v>127069</v>
      </c>
      <c r="D82633" s="1">
        <v>41428</v>
      </c>
      <c r="E82633" t="s">
        <v>127070</v>
      </c>
      <c r="F82633" t="s">
        <v>127071</v>
      </c>
      <c r="G82633" t="s">
        <v>127094</v>
      </c>
    </row>
    <row r="82634" spans="1:7" x14ac:dyDescent="0.3">
      <c r="A82634" t="s">
        <v>163370</v>
      </c>
      <c r="B82634">
        <v>1324</v>
      </c>
      <c r="C82634" t="s">
        <v>127069</v>
      </c>
      <c r="D82634" s="1">
        <v>41428</v>
      </c>
      <c r="E82634" t="s">
        <v>127070</v>
      </c>
      <c r="F82634" t="s">
        <v>127071</v>
      </c>
      <c r="G82634" t="s">
        <v>127095</v>
      </c>
    </row>
    <row r="82635" spans="1:7" x14ac:dyDescent="0.3">
      <c r="A82635" t="s">
        <v>163370</v>
      </c>
      <c r="B82635">
        <v>1324</v>
      </c>
      <c r="C82635" t="s">
        <v>127069</v>
      </c>
      <c r="D82635" s="1">
        <v>41428</v>
      </c>
      <c r="E82635" t="s">
        <v>127070</v>
      </c>
      <c r="F82635" t="s">
        <v>127071</v>
      </c>
      <c r="G82635" t="s">
        <v>127096</v>
      </c>
    </row>
    <row r="82636" spans="1:7" x14ac:dyDescent="0.3">
      <c r="A82636" t="s">
        <v>163370</v>
      </c>
      <c r="B82636">
        <v>1324</v>
      </c>
      <c r="C82636" t="s">
        <v>127069</v>
      </c>
      <c r="D82636" s="1">
        <v>41428</v>
      </c>
      <c r="E82636" t="s">
        <v>127070</v>
      </c>
      <c r="F82636" t="s">
        <v>127071</v>
      </c>
      <c r="G82636" t="s">
        <v>127097</v>
      </c>
    </row>
    <row r="82637" spans="1:7" x14ac:dyDescent="0.3">
      <c r="A82637" t="s">
        <v>163370</v>
      </c>
      <c r="B82637">
        <v>1324</v>
      </c>
      <c r="C82637" t="s">
        <v>127069</v>
      </c>
      <c r="D82637" s="1">
        <v>41428</v>
      </c>
      <c r="E82637" t="s">
        <v>127070</v>
      </c>
      <c r="F82637" t="s">
        <v>127071</v>
      </c>
      <c r="G82637" t="s">
        <v>127098</v>
      </c>
    </row>
    <row r="82638" spans="1:7" x14ac:dyDescent="0.3">
      <c r="A82638" t="s">
        <v>163370</v>
      </c>
      <c r="B82638">
        <v>1324</v>
      </c>
      <c r="C82638" t="s">
        <v>127069</v>
      </c>
      <c r="D82638" s="1">
        <v>41428</v>
      </c>
      <c r="E82638" t="s">
        <v>127070</v>
      </c>
      <c r="F82638" t="s">
        <v>127071</v>
      </c>
      <c r="G82638" t="s">
        <v>127099</v>
      </c>
    </row>
    <row r="82639" spans="1:7" x14ac:dyDescent="0.3">
      <c r="A82639" t="s">
        <v>163370</v>
      </c>
      <c r="B82639">
        <v>1324</v>
      </c>
      <c r="C82639" t="s">
        <v>127069</v>
      </c>
      <c r="D82639" s="1">
        <v>41428</v>
      </c>
      <c r="E82639" t="s">
        <v>127070</v>
      </c>
      <c r="F82639" t="s">
        <v>127071</v>
      </c>
      <c r="G82639" t="s">
        <v>127100</v>
      </c>
    </row>
    <row r="82640" spans="1:7" x14ac:dyDescent="0.3">
      <c r="A82640" t="s">
        <v>163370</v>
      </c>
      <c r="B82640">
        <v>1324</v>
      </c>
      <c r="C82640" t="s">
        <v>127069</v>
      </c>
      <c r="D82640" s="1">
        <v>41428</v>
      </c>
      <c r="E82640" t="s">
        <v>127070</v>
      </c>
      <c r="F82640" t="s">
        <v>127071</v>
      </c>
      <c r="G82640" t="s">
        <v>127101</v>
      </c>
    </row>
    <row r="82641" spans="1:7" x14ac:dyDescent="0.3">
      <c r="A82641" t="s">
        <v>163370</v>
      </c>
      <c r="B82641">
        <v>1324</v>
      </c>
      <c r="C82641" t="s">
        <v>127069</v>
      </c>
      <c r="D82641" s="1">
        <v>41428</v>
      </c>
      <c r="E82641" t="s">
        <v>127070</v>
      </c>
      <c r="F82641" t="s">
        <v>127071</v>
      </c>
      <c r="G82641" t="s">
        <v>127102</v>
      </c>
    </row>
    <row r="82642" spans="1:7" x14ac:dyDescent="0.3">
      <c r="A82642" t="s">
        <v>163370</v>
      </c>
      <c r="B82642">
        <v>1324</v>
      </c>
      <c r="C82642" t="s">
        <v>127069</v>
      </c>
      <c r="D82642" s="1">
        <v>41428</v>
      </c>
      <c r="E82642" t="s">
        <v>127070</v>
      </c>
      <c r="F82642" t="s">
        <v>127071</v>
      </c>
      <c r="G82642" t="s">
        <v>127103</v>
      </c>
    </row>
    <row r="82643" spans="1:7" x14ac:dyDescent="0.3">
      <c r="A82643" t="s">
        <v>163370</v>
      </c>
      <c r="B82643">
        <v>1324</v>
      </c>
      <c r="C82643" t="s">
        <v>127069</v>
      </c>
      <c r="D82643" s="1">
        <v>41428</v>
      </c>
      <c r="E82643" t="s">
        <v>127070</v>
      </c>
      <c r="F82643" t="s">
        <v>127071</v>
      </c>
      <c r="G82643" t="s">
        <v>127104</v>
      </c>
    </row>
    <row r="82644" spans="1:7" x14ac:dyDescent="0.3">
      <c r="A82644" t="s">
        <v>163370</v>
      </c>
      <c r="B82644">
        <v>1324</v>
      </c>
      <c r="C82644" t="s">
        <v>127069</v>
      </c>
      <c r="D82644" s="1">
        <v>41428</v>
      </c>
      <c r="E82644" t="s">
        <v>127070</v>
      </c>
      <c r="F82644" t="s">
        <v>127071</v>
      </c>
      <c r="G82644" t="s">
        <v>127105</v>
      </c>
    </row>
    <row r="82645" spans="1:7" x14ac:dyDescent="0.3">
      <c r="A82645" t="s">
        <v>163370</v>
      </c>
      <c r="B82645">
        <v>1324</v>
      </c>
      <c r="C82645" t="s">
        <v>127069</v>
      </c>
      <c r="D82645" s="1">
        <v>41428</v>
      </c>
      <c r="E82645" t="s">
        <v>127070</v>
      </c>
      <c r="F82645" t="s">
        <v>127071</v>
      </c>
      <c r="G82645" t="s">
        <v>127106</v>
      </c>
    </row>
    <row r="82646" spans="1:7" x14ac:dyDescent="0.3">
      <c r="A82646" t="s">
        <v>163370</v>
      </c>
      <c r="B82646">
        <v>1324</v>
      </c>
      <c r="C82646" t="s">
        <v>127069</v>
      </c>
      <c r="D82646" s="1">
        <v>41428</v>
      </c>
      <c r="E82646" t="s">
        <v>127070</v>
      </c>
      <c r="F82646" t="s">
        <v>127071</v>
      </c>
      <c r="G82646" t="s">
        <v>127107</v>
      </c>
    </row>
    <row r="82647" spans="1:7" x14ac:dyDescent="0.3">
      <c r="A82647" t="s">
        <v>163370</v>
      </c>
      <c r="B82647">
        <v>1324</v>
      </c>
      <c r="C82647" t="s">
        <v>127069</v>
      </c>
      <c r="D82647" s="1">
        <v>41428</v>
      </c>
      <c r="E82647" t="s">
        <v>127070</v>
      </c>
      <c r="F82647" t="s">
        <v>127071</v>
      </c>
      <c r="G82647" t="s">
        <v>127108</v>
      </c>
    </row>
    <row r="82648" spans="1:7" x14ac:dyDescent="0.3">
      <c r="A82648" t="s">
        <v>163370</v>
      </c>
      <c r="B82648">
        <v>1324</v>
      </c>
      <c r="C82648" t="s">
        <v>127069</v>
      </c>
      <c r="D82648" s="1">
        <v>41428</v>
      </c>
      <c r="E82648" t="s">
        <v>127070</v>
      </c>
      <c r="F82648" t="s">
        <v>127071</v>
      </c>
      <c r="G82648" t="s">
        <v>127109</v>
      </c>
    </row>
    <row r="82649" spans="1:7" x14ac:dyDescent="0.3">
      <c r="A82649" t="s">
        <v>163370</v>
      </c>
      <c r="B82649">
        <v>1324</v>
      </c>
      <c r="C82649" t="s">
        <v>127069</v>
      </c>
      <c r="D82649" s="1">
        <v>41428</v>
      </c>
      <c r="E82649" t="s">
        <v>127070</v>
      </c>
      <c r="F82649" t="s">
        <v>127071</v>
      </c>
      <c r="G82649" t="s">
        <v>127110</v>
      </c>
    </row>
    <row r="82650" spans="1:7" x14ac:dyDescent="0.3">
      <c r="A82650" t="s">
        <v>163370</v>
      </c>
      <c r="B82650">
        <v>1324</v>
      </c>
      <c r="C82650" t="s">
        <v>127069</v>
      </c>
      <c r="D82650" s="1">
        <v>41428</v>
      </c>
      <c r="E82650" t="s">
        <v>127070</v>
      </c>
      <c r="F82650" t="s">
        <v>127071</v>
      </c>
      <c r="G82650" t="s">
        <v>127111</v>
      </c>
    </row>
    <row r="82651" spans="1:7" x14ac:dyDescent="0.3">
      <c r="A82651" t="s">
        <v>163370</v>
      </c>
      <c r="B82651">
        <v>1324</v>
      </c>
      <c r="C82651" t="s">
        <v>127069</v>
      </c>
      <c r="D82651" s="1">
        <v>41428</v>
      </c>
      <c r="E82651" t="s">
        <v>127070</v>
      </c>
      <c r="F82651" t="s">
        <v>127071</v>
      </c>
      <c r="G82651" t="s">
        <v>127112</v>
      </c>
    </row>
    <row r="82652" spans="1:7" x14ac:dyDescent="0.3">
      <c r="A82652" t="s">
        <v>163370</v>
      </c>
      <c r="B82652">
        <v>1324</v>
      </c>
      <c r="C82652" t="s">
        <v>127069</v>
      </c>
      <c r="D82652" s="1">
        <v>41428</v>
      </c>
      <c r="E82652" t="s">
        <v>127070</v>
      </c>
      <c r="F82652" t="s">
        <v>127071</v>
      </c>
      <c r="G82652" t="s">
        <v>127113</v>
      </c>
    </row>
    <row r="82653" spans="1:7" x14ac:dyDescent="0.3">
      <c r="A82653" t="s">
        <v>163370</v>
      </c>
      <c r="B82653">
        <v>1324</v>
      </c>
      <c r="C82653" t="s">
        <v>127069</v>
      </c>
      <c r="D82653" s="1">
        <v>41428</v>
      </c>
      <c r="E82653" t="s">
        <v>127070</v>
      </c>
      <c r="F82653" t="s">
        <v>127071</v>
      </c>
      <c r="G82653" t="s">
        <v>127114</v>
      </c>
    </row>
    <row r="82654" spans="1:7" x14ac:dyDescent="0.3">
      <c r="A82654" t="s">
        <v>163370</v>
      </c>
      <c r="B82654">
        <v>1324</v>
      </c>
      <c r="C82654" t="s">
        <v>127069</v>
      </c>
      <c r="D82654" s="1">
        <v>41428</v>
      </c>
      <c r="E82654" t="s">
        <v>127070</v>
      </c>
      <c r="F82654" t="s">
        <v>127071</v>
      </c>
      <c r="G82654" t="s">
        <v>127115</v>
      </c>
    </row>
    <row r="82655" spans="1:7" x14ac:dyDescent="0.3">
      <c r="A82655" t="s">
        <v>163370</v>
      </c>
      <c r="B82655">
        <v>1325</v>
      </c>
      <c r="C82655" t="s">
        <v>127116</v>
      </c>
      <c r="D82655" s="1">
        <v>41425</v>
      </c>
      <c r="E82655" t="s">
        <v>127117</v>
      </c>
      <c r="F82655" t="s">
        <v>127118</v>
      </c>
      <c r="G82655" t="s">
        <v>127119</v>
      </c>
    </row>
    <row r="82656" spans="1:7" x14ac:dyDescent="0.3">
      <c r="A82656" t="s">
        <v>163370</v>
      </c>
      <c r="B82656">
        <v>1325</v>
      </c>
      <c r="C82656" t="s">
        <v>127116</v>
      </c>
      <c r="D82656" s="1">
        <v>41425</v>
      </c>
      <c r="E82656" t="s">
        <v>127117</v>
      </c>
      <c r="F82656" t="s">
        <v>127118</v>
      </c>
      <c r="G82656" t="s">
        <v>127120</v>
      </c>
    </row>
    <row r="82657" spans="1:7" x14ac:dyDescent="0.3">
      <c r="A82657" t="s">
        <v>163370</v>
      </c>
      <c r="B82657">
        <v>1325</v>
      </c>
      <c r="C82657" t="s">
        <v>127116</v>
      </c>
      <c r="D82657" s="1">
        <v>41425</v>
      </c>
      <c r="E82657" t="s">
        <v>127117</v>
      </c>
      <c r="F82657" t="s">
        <v>127118</v>
      </c>
      <c r="G82657" t="s">
        <v>127121</v>
      </c>
    </row>
    <row r="82658" spans="1:7" x14ac:dyDescent="0.3">
      <c r="A82658" t="s">
        <v>163370</v>
      </c>
      <c r="B82658">
        <v>1325</v>
      </c>
      <c r="C82658" t="s">
        <v>127116</v>
      </c>
      <c r="D82658" s="1">
        <v>41425</v>
      </c>
      <c r="E82658" t="s">
        <v>127117</v>
      </c>
      <c r="F82658" t="s">
        <v>127118</v>
      </c>
      <c r="G82658" t="s">
        <v>127122</v>
      </c>
    </row>
    <row r="82659" spans="1:7" x14ac:dyDescent="0.3">
      <c r="A82659" t="s">
        <v>163370</v>
      </c>
      <c r="B82659">
        <v>1325</v>
      </c>
      <c r="C82659" t="s">
        <v>127116</v>
      </c>
      <c r="D82659" s="1">
        <v>41425</v>
      </c>
      <c r="E82659" t="s">
        <v>127117</v>
      </c>
      <c r="F82659" t="s">
        <v>127118</v>
      </c>
      <c r="G82659" t="s">
        <v>127123</v>
      </c>
    </row>
    <row r="82660" spans="1:7" x14ac:dyDescent="0.3">
      <c r="A82660" t="s">
        <v>163370</v>
      </c>
      <c r="B82660">
        <v>1325</v>
      </c>
      <c r="C82660" t="s">
        <v>127116</v>
      </c>
      <c r="D82660" s="1">
        <v>41425</v>
      </c>
      <c r="E82660" t="s">
        <v>127117</v>
      </c>
      <c r="F82660" t="s">
        <v>127118</v>
      </c>
      <c r="G82660" t="s">
        <v>127124</v>
      </c>
    </row>
    <row r="82661" spans="1:7" x14ac:dyDescent="0.3">
      <c r="A82661" t="s">
        <v>163370</v>
      </c>
      <c r="B82661">
        <v>1325</v>
      </c>
      <c r="C82661" t="s">
        <v>127116</v>
      </c>
      <c r="D82661" s="1">
        <v>41425</v>
      </c>
      <c r="E82661" t="s">
        <v>127117</v>
      </c>
      <c r="F82661" t="s">
        <v>127118</v>
      </c>
      <c r="G82661" t="s">
        <v>127125</v>
      </c>
    </row>
    <row r="82662" spans="1:7" x14ac:dyDescent="0.3">
      <c r="A82662" t="s">
        <v>163370</v>
      </c>
      <c r="B82662">
        <v>1325</v>
      </c>
      <c r="C82662" t="s">
        <v>127116</v>
      </c>
      <c r="D82662" s="1">
        <v>41425</v>
      </c>
      <c r="E82662" t="s">
        <v>127117</v>
      </c>
      <c r="F82662" t="s">
        <v>127118</v>
      </c>
      <c r="G82662" t="s">
        <v>127126</v>
      </c>
    </row>
    <row r="82663" spans="1:7" x14ac:dyDescent="0.3">
      <c r="A82663" t="s">
        <v>163370</v>
      </c>
      <c r="B82663">
        <v>1325</v>
      </c>
      <c r="C82663" t="s">
        <v>127116</v>
      </c>
      <c r="D82663" s="1">
        <v>41425</v>
      </c>
      <c r="E82663" t="s">
        <v>127117</v>
      </c>
      <c r="F82663" t="s">
        <v>127118</v>
      </c>
      <c r="G82663" t="s">
        <v>127127</v>
      </c>
    </row>
    <row r="82664" spans="1:7" x14ac:dyDescent="0.3">
      <c r="A82664" t="s">
        <v>163370</v>
      </c>
      <c r="B82664">
        <v>1325</v>
      </c>
      <c r="C82664" t="s">
        <v>127116</v>
      </c>
      <c r="D82664" s="1">
        <v>41425</v>
      </c>
      <c r="E82664" t="s">
        <v>127117</v>
      </c>
      <c r="F82664" t="s">
        <v>127118</v>
      </c>
      <c r="G82664" t="s">
        <v>127128</v>
      </c>
    </row>
    <row r="82665" spans="1:7" x14ac:dyDescent="0.3">
      <c r="A82665" t="s">
        <v>163370</v>
      </c>
      <c r="B82665">
        <v>1325</v>
      </c>
      <c r="C82665" t="s">
        <v>127116</v>
      </c>
      <c r="D82665" s="1">
        <v>41425</v>
      </c>
      <c r="E82665" t="s">
        <v>127117</v>
      </c>
      <c r="F82665" t="s">
        <v>127118</v>
      </c>
      <c r="G82665" t="s">
        <v>127129</v>
      </c>
    </row>
    <row r="82666" spans="1:7" x14ac:dyDescent="0.3">
      <c r="A82666" t="s">
        <v>163370</v>
      </c>
      <c r="B82666">
        <v>1325</v>
      </c>
      <c r="C82666" t="s">
        <v>127116</v>
      </c>
      <c r="D82666" s="1">
        <v>41425</v>
      </c>
      <c r="E82666" t="s">
        <v>127117</v>
      </c>
      <c r="F82666" t="s">
        <v>127118</v>
      </c>
      <c r="G82666" t="s">
        <v>127130</v>
      </c>
    </row>
    <row r="82667" spans="1:7" x14ac:dyDescent="0.3">
      <c r="A82667" t="s">
        <v>163370</v>
      </c>
      <c r="B82667">
        <v>1325</v>
      </c>
      <c r="C82667" t="s">
        <v>127116</v>
      </c>
      <c r="D82667" s="1">
        <v>41425</v>
      </c>
      <c r="E82667" t="s">
        <v>127117</v>
      </c>
      <c r="F82667" t="s">
        <v>127118</v>
      </c>
      <c r="G82667" t="s">
        <v>127131</v>
      </c>
    </row>
    <row r="82668" spans="1:7" x14ac:dyDescent="0.3">
      <c r="A82668" t="s">
        <v>163370</v>
      </c>
      <c r="B82668">
        <v>1325</v>
      </c>
      <c r="C82668" t="s">
        <v>127116</v>
      </c>
      <c r="D82668" s="1">
        <v>41425</v>
      </c>
      <c r="E82668" t="s">
        <v>127117</v>
      </c>
      <c r="F82668" t="s">
        <v>127118</v>
      </c>
      <c r="G82668" t="s">
        <v>127132</v>
      </c>
    </row>
    <row r="82669" spans="1:7" x14ac:dyDescent="0.3">
      <c r="A82669" t="s">
        <v>163370</v>
      </c>
      <c r="B82669">
        <v>1325</v>
      </c>
      <c r="C82669" t="s">
        <v>127116</v>
      </c>
      <c r="D82669" s="1">
        <v>41425</v>
      </c>
      <c r="E82669" t="s">
        <v>127117</v>
      </c>
      <c r="F82669" t="s">
        <v>127118</v>
      </c>
      <c r="G82669" t="s">
        <v>127133</v>
      </c>
    </row>
    <row r="82670" spans="1:7" x14ac:dyDescent="0.3">
      <c r="A82670" t="s">
        <v>163370</v>
      </c>
      <c r="B82670">
        <v>1325</v>
      </c>
      <c r="C82670" t="s">
        <v>127116</v>
      </c>
      <c r="D82670" s="1">
        <v>41425</v>
      </c>
      <c r="E82670" t="s">
        <v>127117</v>
      </c>
      <c r="F82670" t="s">
        <v>127118</v>
      </c>
      <c r="G82670" t="s">
        <v>127134</v>
      </c>
    </row>
    <row r="82671" spans="1:7" x14ac:dyDescent="0.3">
      <c r="A82671" t="s">
        <v>163370</v>
      </c>
      <c r="B82671">
        <v>1325</v>
      </c>
      <c r="C82671" t="s">
        <v>127116</v>
      </c>
      <c r="D82671" s="1">
        <v>41425</v>
      </c>
      <c r="E82671" t="s">
        <v>127117</v>
      </c>
      <c r="F82671" t="s">
        <v>127118</v>
      </c>
      <c r="G82671" t="s">
        <v>127135</v>
      </c>
    </row>
    <row r="82672" spans="1:7" x14ac:dyDescent="0.3">
      <c r="A82672" t="s">
        <v>163370</v>
      </c>
      <c r="B82672">
        <v>1325</v>
      </c>
      <c r="C82672" t="s">
        <v>127116</v>
      </c>
      <c r="D82672" s="1">
        <v>41425</v>
      </c>
      <c r="E82672" t="s">
        <v>127117</v>
      </c>
      <c r="F82672" t="s">
        <v>127118</v>
      </c>
      <c r="G82672" t="s">
        <v>127136</v>
      </c>
    </row>
    <row r="82673" spans="1:7" x14ac:dyDescent="0.3">
      <c r="A82673" t="s">
        <v>163370</v>
      </c>
      <c r="B82673">
        <v>1325</v>
      </c>
      <c r="C82673" t="s">
        <v>127116</v>
      </c>
      <c r="D82673" s="1">
        <v>41425</v>
      </c>
      <c r="E82673" t="s">
        <v>127117</v>
      </c>
      <c r="F82673" t="s">
        <v>127118</v>
      </c>
      <c r="G82673" t="s">
        <v>127137</v>
      </c>
    </row>
    <row r="82674" spans="1:7" x14ac:dyDescent="0.3">
      <c r="A82674" t="s">
        <v>163370</v>
      </c>
      <c r="B82674">
        <v>1325</v>
      </c>
      <c r="C82674" t="s">
        <v>127116</v>
      </c>
      <c r="D82674" s="1">
        <v>41425</v>
      </c>
      <c r="E82674" t="s">
        <v>127117</v>
      </c>
      <c r="F82674" t="s">
        <v>127118</v>
      </c>
      <c r="G82674" t="s">
        <v>127138</v>
      </c>
    </row>
    <row r="82675" spans="1:7" x14ac:dyDescent="0.3">
      <c r="A82675" t="s">
        <v>163370</v>
      </c>
      <c r="B82675">
        <v>1325</v>
      </c>
      <c r="C82675" t="s">
        <v>127116</v>
      </c>
      <c r="D82675" s="1">
        <v>41425</v>
      </c>
      <c r="E82675" t="s">
        <v>127117</v>
      </c>
      <c r="F82675" t="s">
        <v>127118</v>
      </c>
      <c r="G82675" t="s">
        <v>127139</v>
      </c>
    </row>
    <row r="82676" spans="1:7" x14ac:dyDescent="0.3">
      <c r="A82676" t="s">
        <v>163370</v>
      </c>
      <c r="B82676">
        <v>1325</v>
      </c>
      <c r="C82676" t="s">
        <v>127116</v>
      </c>
      <c r="D82676" s="1">
        <v>41425</v>
      </c>
      <c r="E82676" t="s">
        <v>127117</v>
      </c>
      <c r="F82676" t="s">
        <v>127118</v>
      </c>
      <c r="G82676" t="s">
        <v>127140</v>
      </c>
    </row>
    <row r="82677" spans="1:7" x14ac:dyDescent="0.3">
      <c r="A82677" t="s">
        <v>163370</v>
      </c>
      <c r="B82677">
        <v>1325</v>
      </c>
      <c r="C82677" t="s">
        <v>127116</v>
      </c>
      <c r="D82677" s="1">
        <v>41425</v>
      </c>
      <c r="E82677" t="s">
        <v>127117</v>
      </c>
      <c r="F82677" t="s">
        <v>127118</v>
      </c>
      <c r="G82677" t="s">
        <v>127141</v>
      </c>
    </row>
    <row r="82678" spans="1:7" x14ac:dyDescent="0.3">
      <c r="A82678" t="s">
        <v>163370</v>
      </c>
      <c r="B82678">
        <v>1325</v>
      </c>
      <c r="C82678" t="s">
        <v>127116</v>
      </c>
      <c r="D82678" s="1">
        <v>41425</v>
      </c>
      <c r="E82678" t="s">
        <v>127117</v>
      </c>
      <c r="F82678" t="s">
        <v>127118</v>
      </c>
      <c r="G82678" t="s">
        <v>127142</v>
      </c>
    </row>
    <row r="82679" spans="1:7" x14ac:dyDescent="0.3">
      <c r="A82679" t="s">
        <v>163370</v>
      </c>
      <c r="B82679">
        <v>1325</v>
      </c>
      <c r="C82679" t="s">
        <v>127116</v>
      </c>
      <c r="D82679" s="1">
        <v>41425</v>
      </c>
      <c r="E82679" t="s">
        <v>127117</v>
      </c>
      <c r="F82679" t="s">
        <v>127118</v>
      </c>
      <c r="G82679" t="s">
        <v>127143</v>
      </c>
    </row>
    <row r="82680" spans="1:7" x14ac:dyDescent="0.3">
      <c r="A82680" t="s">
        <v>163370</v>
      </c>
      <c r="B82680">
        <v>1325</v>
      </c>
      <c r="C82680" t="s">
        <v>127116</v>
      </c>
      <c r="D82680" s="1">
        <v>41425</v>
      </c>
      <c r="E82680" t="s">
        <v>127117</v>
      </c>
      <c r="F82680" t="s">
        <v>127118</v>
      </c>
      <c r="G82680" t="s">
        <v>127144</v>
      </c>
    </row>
    <row r="82681" spans="1:7" x14ac:dyDescent="0.3">
      <c r="A82681" t="s">
        <v>163370</v>
      </c>
      <c r="B82681">
        <v>1325</v>
      </c>
      <c r="C82681" t="s">
        <v>127116</v>
      </c>
      <c r="D82681" s="1">
        <v>41425</v>
      </c>
      <c r="E82681" t="s">
        <v>127117</v>
      </c>
      <c r="F82681" t="s">
        <v>127118</v>
      </c>
      <c r="G82681" t="s">
        <v>127145</v>
      </c>
    </row>
    <row r="82682" spans="1:7" x14ac:dyDescent="0.3">
      <c r="A82682" t="s">
        <v>163370</v>
      </c>
      <c r="B82682">
        <v>1325</v>
      </c>
      <c r="C82682" t="s">
        <v>127116</v>
      </c>
      <c r="D82682" s="1">
        <v>41425</v>
      </c>
      <c r="E82682" t="s">
        <v>127117</v>
      </c>
      <c r="F82682" t="s">
        <v>127118</v>
      </c>
      <c r="G82682" t="s">
        <v>127146</v>
      </c>
    </row>
    <row r="82683" spans="1:7" x14ac:dyDescent="0.3">
      <c r="A82683" t="s">
        <v>163370</v>
      </c>
      <c r="B82683">
        <v>1325</v>
      </c>
      <c r="C82683" t="s">
        <v>127116</v>
      </c>
      <c r="D82683" s="1">
        <v>41425</v>
      </c>
      <c r="E82683" t="s">
        <v>127117</v>
      </c>
      <c r="F82683" t="s">
        <v>127118</v>
      </c>
      <c r="G82683" t="s">
        <v>127147</v>
      </c>
    </row>
    <row r="82684" spans="1:7" x14ac:dyDescent="0.3">
      <c r="A82684" t="s">
        <v>163370</v>
      </c>
      <c r="B82684">
        <v>1325</v>
      </c>
      <c r="C82684" t="s">
        <v>127116</v>
      </c>
      <c r="D82684" s="1">
        <v>41425</v>
      </c>
      <c r="E82684" t="s">
        <v>127117</v>
      </c>
      <c r="F82684" t="s">
        <v>127118</v>
      </c>
      <c r="G82684" t="s">
        <v>127148</v>
      </c>
    </row>
    <row r="82685" spans="1:7" x14ac:dyDescent="0.3">
      <c r="A82685" t="s">
        <v>163370</v>
      </c>
      <c r="B82685">
        <v>1325</v>
      </c>
      <c r="C82685" t="s">
        <v>127116</v>
      </c>
      <c r="D82685" s="1">
        <v>41425</v>
      </c>
      <c r="E82685" t="s">
        <v>127117</v>
      </c>
      <c r="F82685" t="s">
        <v>127118</v>
      </c>
      <c r="G82685" t="s">
        <v>127149</v>
      </c>
    </row>
    <row r="82686" spans="1:7" x14ac:dyDescent="0.3">
      <c r="A82686" t="s">
        <v>163370</v>
      </c>
      <c r="B82686">
        <v>1325</v>
      </c>
      <c r="C82686" t="s">
        <v>127116</v>
      </c>
      <c r="D82686" s="1">
        <v>41425</v>
      </c>
      <c r="E82686" t="s">
        <v>127117</v>
      </c>
      <c r="F82686" t="s">
        <v>127118</v>
      </c>
      <c r="G82686" t="s">
        <v>127150</v>
      </c>
    </row>
    <row r="82687" spans="1:7" x14ac:dyDescent="0.3">
      <c r="A82687" t="s">
        <v>163370</v>
      </c>
      <c r="B82687">
        <v>1325</v>
      </c>
      <c r="C82687" t="s">
        <v>127116</v>
      </c>
      <c r="D82687" s="1">
        <v>41425</v>
      </c>
      <c r="E82687" t="s">
        <v>127117</v>
      </c>
      <c r="F82687" t="s">
        <v>127118</v>
      </c>
      <c r="G82687" t="s">
        <v>127151</v>
      </c>
    </row>
    <row r="82688" spans="1:7" x14ac:dyDescent="0.3">
      <c r="A82688" t="s">
        <v>163370</v>
      </c>
      <c r="B82688">
        <v>1325</v>
      </c>
      <c r="C82688" t="s">
        <v>127116</v>
      </c>
      <c r="D82688" s="1">
        <v>41425</v>
      </c>
      <c r="E82688" t="s">
        <v>127117</v>
      </c>
      <c r="F82688" t="s">
        <v>127118</v>
      </c>
      <c r="G82688" t="s">
        <v>127152</v>
      </c>
    </row>
    <row r="82689" spans="1:7" x14ac:dyDescent="0.3">
      <c r="A82689" t="s">
        <v>163370</v>
      </c>
      <c r="B82689">
        <v>1325</v>
      </c>
      <c r="C82689" t="s">
        <v>127116</v>
      </c>
      <c r="D82689" s="1">
        <v>41425</v>
      </c>
      <c r="E82689" t="s">
        <v>127117</v>
      </c>
      <c r="F82689" t="s">
        <v>127118</v>
      </c>
      <c r="G82689" t="s">
        <v>127153</v>
      </c>
    </row>
    <row r="82690" spans="1:7" x14ac:dyDescent="0.3">
      <c r="A82690" t="s">
        <v>163370</v>
      </c>
      <c r="B82690">
        <v>1325</v>
      </c>
      <c r="C82690" t="s">
        <v>127116</v>
      </c>
      <c r="D82690" s="1">
        <v>41425</v>
      </c>
      <c r="E82690" t="s">
        <v>127117</v>
      </c>
      <c r="F82690" t="s">
        <v>127118</v>
      </c>
      <c r="G82690" t="s">
        <v>127154</v>
      </c>
    </row>
    <row r="82691" spans="1:7" x14ac:dyDescent="0.3">
      <c r="A82691" t="s">
        <v>163370</v>
      </c>
      <c r="B82691">
        <v>1325</v>
      </c>
      <c r="C82691" t="s">
        <v>127116</v>
      </c>
      <c r="D82691" s="1">
        <v>41425</v>
      </c>
      <c r="E82691" t="s">
        <v>127117</v>
      </c>
      <c r="F82691" t="s">
        <v>127118</v>
      </c>
      <c r="G82691" t="s">
        <v>127155</v>
      </c>
    </row>
    <row r="82692" spans="1:7" x14ac:dyDescent="0.3">
      <c r="A82692" t="s">
        <v>163370</v>
      </c>
      <c r="B82692">
        <v>1325</v>
      </c>
      <c r="C82692" t="s">
        <v>127116</v>
      </c>
      <c r="D82692" s="1">
        <v>41425</v>
      </c>
      <c r="E82692" t="s">
        <v>127117</v>
      </c>
      <c r="F82692" t="s">
        <v>127118</v>
      </c>
      <c r="G82692" t="s">
        <v>127156</v>
      </c>
    </row>
    <row r="82693" spans="1:7" x14ac:dyDescent="0.3">
      <c r="A82693" t="s">
        <v>163370</v>
      </c>
      <c r="B82693">
        <v>1325</v>
      </c>
      <c r="C82693" t="s">
        <v>127116</v>
      </c>
      <c r="D82693" s="1">
        <v>41425</v>
      </c>
      <c r="E82693" t="s">
        <v>127117</v>
      </c>
      <c r="F82693" t="s">
        <v>127118</v>
      </c>
      <c r="G82693" t="s">
        <v>127157</v>
      </c>
    </row>
    <row r="82694" spans="1:7" x14ac:dyDescent="0.3">
      <c r="A82694" t="s">
        <v>163370</v>
      </c>
      <c r="B82694">
        <v>1325</v>
      </c>
      <c r="C82694" t="s">
        <v>127116</v>
      </c>
      <c r="D82694" s="1">
        <v>41425</v>
      </c>
      <c r="E82694" t="s">
        <v>127117</v>
      </c>
      <c r="F82694" t="s">
        <v>127118</v>
      </c>
      <c r="G82694" t="s">
        <v>127158</v>
      </c>
    </row>
    <row r="82695" spans="1:7" x14ac:dyDescent="0.3">
      <c r="A82695" t="s">
        <v>163370</v>
      </c>
      <c r="B82695">
        <v>1325</v>
      </c>
      <c r="C82695" t="s">
        <v>127116</v>
      </c>
      <c r="D82695" s="1">
        <v>41425</v>
      </c>
      <c r="E82695" t="s">
        <v>127117</v>
      </c>
      <c r="F82695" t="s">
        <v>127118</v>
      </c>
      <c r="G82695" t="s">
        <v>127159</v>
      </c>
    </row>
    <row r="82696" spans="1:7" x14ac:dyDescent="0.3">
      <c r="A82696" t="s">
        <v>163370</v>
      </c>
      <c r="B82696">
        <v>1325</v>
      </c>
      <c r="C82696" t="s">
        <v>127116</v>
      </c>
      <c r="D82696" s="1">
        <v>41425</v>
      </c>
      <c r="E82696" t="s">
        <v>127117</v>
      </c>
      <c r="F82696" t="s">
        <v>127118</v>
      </c>
      <c r="G82696" t="s">
        <v>127160</v>
      </c>
    </row>
    <row r="82697" spans="1:7" x14ac:dyDescent="0.3">
      <c r="A82697" t="s">
        <v>163370</v>
      </c>
      <c r="B82697">
        <v>1325</v>
      </c>
      <c r="C82697" t="s">
        <v>127116</v>
      </c>
      <c r="D82697" s="1">
        <v>41425</v>
      </c>
      <c r="E82697" t="s">
        <v>127117</v>
      </c>
      <c r="F82697" t="s">
        <v>127118</v>
      </c>
      <c r="G82697" t="s">
        <v>127161</v>
      </c>
    </row>
    <row r="82698" spans="1:7" x14ac:dyDescent="0.3">
      <c r="A82698" t="s">
        <v>163370</v>
      </c>
      <c r="B82698">
        <v>1325</v>
      </c>
      <c r="C82698" t="s">
        <v>127116</v>
      </c>
      <c r="D82698" s="1">
        <v>41425</v>
      </c>
      <c r="E82698" t="s">
        <v>127117</v>
      </c>
      <c r="F82698" t="s">
        <v>127118</v>
      </c>
      <c r="G82698" t="s">
        <v>127162</v>
      </c>
    </row>
    <row r="82699" spans="1:7" x14ac:dyDescent="0.3">
      <c r="A82699" t="s">
        <v>163370</v>
      </c>
      <c r="B82699">
        <v>1325</v>
      </c>
      <c r="C82699" t="s">
        <v>127116</v>
      </c>
      <c r="D82699" s="1">
        <v>41425</v>
      </c>
      <c r="E82699" t="s">
        <v>127117</v>
      </c>
      <c r="F82699" t="s">
        <v>127118</v>
      </c>
      <c r="G82699" t="s">
        <v>127163</v>
      </c>
    </row>
    <row r="82700" spans="1:7" x14ac:dyDescent="0.3">
      <c r="A82700" t="s">
        <v>163370</v>
      </c>
      <c r="B82700">
        <v>1325</v>
      </c>
      <c r="C82700" t="s">
        <v>127116</v>
      </c>
      <c r="D82700" s="1">
        <v>41425</v>
      </c>
      <c r="E82700" t="s">
        <v>127117</v>
      </c>
      <c r="F82700" t="s">
        <v>127118</v>
      </c>
      <c r="G82700" t="s">
        <v>127164</v>
      </c>
    </row>
    <row r="82701" spans="1:7" x14ac:dyDescent="0.3">
      <c r="A82701" t="s">
        <v>163370</v>
      </c>
      <c r="B82701">
        <v>1325</v>
      </c>
      <c r="C82701" t="s">
        <v>127116</v>
      </c>
      <c r="D82701" s="1">
        <v>41425</v>
      </c>
      <c r="E82701" t="s">
        <v>127117</v>
      </c>
      <c r="F82701" t="s">
        <v>127118</v>
      </c>
      <c r="G82701" t="s">
        <v>127165</v>
      </c>
    </row>
    <row r="82702" spans="1:7" x14ac:dyDescent="0.3">
      <c r="A82702" t="s">
        <v>163370</v>
      </c>
      <c r="B82702">
        <v>1325</v>
      </c>
      <c r="C82702" t="s">
        <v>127116</v>
      </c>
      <c r="D82702" s="1">
        <v>41425</v>
      </c>
      <c r="E82702" t="s">
        <v>127117</v>
      </c>
      <c r="F82702" t="s">
        <v>127118</v>
      </c>
      <c r="G82702" t="s">
        <v>127166</v>
      </c>
    </row>
    <row r="82703" spans="1:7" x14ac:dyDescent="0.3">
      <c r="A82703" t="s">
        <v>163370</v>
      </c>
      <c r="B82703">
        <v>1325</v>
      </c>
      <c r="C82703" t="s">
        <v>127116</v>
      </c>
      <c r="D82703" s="1">
        <v>41425</v>
      </c>
      <c r="E82703" t="s">
        <v>127117</v>
      </c>
      <c r="F82703" t="s">
        <v>127118</v>
      </c>
      <c r="G82703" t="s">
        <v>127167</v>
      </c>
    </row>
    <row r="82704" spans="1:7" x14ac:dyDescent="0.3">
      <c r="A82704" t="s">
        <v>163370</v>
      </c>
      <c r="B82704">
        <v>1325</v>
      </c>
      <c r="C82704" t="s">
        <v>127116</v>
      </c>
      <c r="D82704" s="1">
        <v>41425</v>
      </c>
      <c r="E82704" t="s">
        <v>127117</v>
      </c>
      <c r="F82704" t="s">
        <v>127118</v>
      </c>
      <c r="G82704" t="s">
        <v>127168</v>
      </c>
    </row>
    <row r="82705" spans="1:7" x14ac:dyDescent="0.3">
      <c r="A82705" t="s">
        <v>163370</v>
      </c>
      <c r="B82705">
        <v>1325</v>
      </c>
      <c r="C82705" t="s">
        <v>127116</v>
      </c>
      <c r="D82705" s="1">
        <v>41425</v>
      </c>
      <c r="E82705" t="s">
        <v>127117</v>
      </c>
      <c r="F82705" t="s">
        <v>127118</v>
      </c>
      <c r="G82705" t="s">
        <v>127169</v>
      </c>
    </row>
    <row r="82706" spans="1:7" x14ac:dyDescent="0.3">
      <c r="A82706" t="s">
        <v>163370</v>
      </c>
      <c r="B82706">
        <v>1325</v>
      </c>
      <c r="C82706" t="s">
        <v>127116</v>
      </c>
      <c r="D82706" s="1">
        <v>41425</v>
      </c>
      <c r="E82706" t="s">
        <v>127117</v>
      </c>
      <c r="F82706" t="s">
        <v>127118</v>
      </c>
      <c r="G82706" t="s">
        <v>127170</v>
      </c>
    </row>
    <row r="82707" spans="1:7" x14ac:dyDescent="0.3">
      <c r="A82707" t="s">
        <v>163370</v>
      </c>
      <c r="B82707">
        <v>1325</v>
      </c>
      <c r="C82707" t="s">
        <v>127116</v>
      </c>
      <c r="D82707" s="1">
        <v>41425</v>
      </c>
      <c r="E82707" t="s">
        <v>127117</v>
      </c>
      <c r="F82707" t="s">
        <v>127118</v>
      </c>
      <c r="G82707" t="s">
        <v>127171</v>
      </c>
    </row>
    <row r="82708" spans="1:7" x14ac:dyDescent="0.3">
      <c r="A82708" t="s">
        <v>163370</v>
      </c>
      <c r="B82708">
        <v>1325</v>
      </c>
      <c r="C82708" t="s">
        <v>127116</v>
      </c>
      <c r="D82708" s="1">
        <v>41425</v>
      </c>
      <c r="E82708" t="s">
        <v>127117</v>
      </c>
      <c r="F82708" t="s">
        <v>127118</v>
      </c>
      <c r="G82708" t="s">
        <v>127172</v>
      </c>
    </row>
    <row r="82709" spans="1:7" x14ac:dyDescent="0.3">
      <c r="A82709" t="s">
        <v>163370</v>
      </c>
      <c r="B82709">
        <v>1325</v>
      </c>
      <c r="C82709" t="s">
        <v>127116</v>
      </c>
      <c r="D82709" s="1">
        <v>41425</v>
      </c>
      <c r="E82709" t="s">
        <v>127117</v>
      </c>
      <c r="F82709" t="s">
        <v>127118</v>
      </c>
      <c r="G82709" t="s">
        <v>127173</v>
      </c>
    </row>
    <row r="82710" spans="1:7" x14ac:dyDescent="0.3">
      <c r="A82710" t="s">
        <v>163370</v>
      </c>
      <c r="B82710">
        <v>1325</v>
      </c>
      <c r="C82710" t="s">
        <v>127116</v>
      </c>
      <c r="D82710" s="1">
        <v>41425</v>
      </c>
      <c r="E82710" t="s">
        <v>127117</v>
      </c>
      <c r="F82710" t="s">
        <v>127118</v>
      </c>
      <c r="G82710" t="s">
        <v>127174</v>
      </c>
    </row>
    <row r="82711" spans="1:7" x14ac:dyDescent="0.3">
      <c r="A82711" t="s">
        <v>163370</v>
      </c>
      <c r="B82711">
        <v>1326</v>
      </c>
      <c r="C82711" t="s">
        <v>127175</v>
      </c>
      <c r="D82711" s="1">
        <v>41423</v>
      </c>
      <c r="E82711" t="s">
        <v>127176</v>
      </c>
      <c r="F82711" t="s">
        <v>127177</v>
      </c>
      <c r="G82711" t="s">
        <v>127178</v>
      </c>
    </row>
    <row r="82712" spans="1:7" x14ac:dyDescent="0.3">
      <c r="A82712" t="s">
        <v>163370</v>
      </c>
      <c r="B82712">
        <v>1326</v>
      </c>
      <c r="C82712" t="s">
        <v>127175</v>
      </c>
      <c r="D82712" s="1">
        <v>41423</v>
      </c>
      <c r="E82712" t="s">
        <v>127176</v>
      </c>
      <c r="F82712" t="s">
        <v>127177</v>
      </c>
      <c r="G82712" t="s">
        <v>127179</v>
      </c>
    </row>
    <row r="82713" spans="1:7" x14ac:dyDescent="0.3">
      <c r="A82713" t="s">
        <v>163370</v>
      </c>
      <c r="B82713">
        <v>1326</v>
      </c>
      <c r="C82713" t="s">
        <v>127175</v>
      </c>
      <c r="D82713" s="1">
        <v>41423</v>
      </c>
      <c r="E82713" t="s">
        <v>127176</v>
      </c>
      <c r="F82713" t="s">
        <v>127177</v>
      </c>
      <c r="G82713" t="s">
        <v>127180</v>
      </c>
    </row>
    <row r="82714" spans="1:7" x14ac:dyDescent="0.3">
      <c r="A82714" t="s">
        <v>163370</v>
      </c>
      <c r="B82714">
        <v>1326</v>
      </c>
      <c r="C82714" t="s">
        <v>127175</v>
      </c>
      <c r="D82714" s="1">
        <v>41423</v>
      </c>
      <c r="E82714" t="s">
        <v>127176</v>
      </c>
      <c r="F82714" t="s">
        <v>127177</v>
      </c>
      <c r="G82714" t="s">
        <v>127181</v>
      </c>
    </row>
    <row r="82715" spans="1:7" x14ac:dyDescent="0.3">
      <c r="A82715" t="s">
        <v>163370</v>
      </c>
      <c r="B82715">
        <v>1326</v>
      </c>
      <c r="C82715" t="s">
        <v>127175</v>
      </c>
      <c r="D82715" s="1">
        <v>41423</v>
      </c>
      <c r="E82715" t="s">
        <v>127176</v>
      </c>
      <c r="F82715" t="s">
        <v>127177</v>
      </c>
      <c r="G82715" t="s">
        <v>127182</v>
      </c>
    </row>
    <row r="82716" spans="1:7" x14ac:dyDescent="0.3">
      <c r="A82716" t="s">
        <v>163370</v>
      </c>
      <c r="B82716">
        <v>1326</v>
      </c>
      <c r="C82716" t="s">
        <v>127175</v>
      </c>
      <c r="D82716" s="1">
        <v>41423</v>
      </c>
      <c r="E82716" t="s">
        <v>127176</v>
      </c>
      <c r="F82716" t="s">
        <v>127177</v>
      </c>
      <c r="G82716" t="s">
        <v>127183</v>
      </c>
    </row>
    <row r="82717" spans="1:7" x14ac:dyDescent="0.3">
      <c r="A82717" t="s">
        <v>163370</v>
      </c>
      <c r="B82717">
        <v>1326</v>
      </c>
      <c r="C82717" t="s">
        <v>127175</v>
      </c>
      <c r="D82717" s="1">
        <v>41423</v>
      </c>
      <c r="E82717" t="s">
        <v>127176</v>
      </c>
      <c r="F82717" t="s">
        <v>127177</v>
      </c>
      <c r="G82717" t="s">
        <v>127184</v>
      </c>
    </row>
    <row r="82718" spans="1:7" x14ac:dyDescent="0.3">
      <c r="A82718" t="s">
        <v>163370</v>
      </c>
      <c r="B82718">
        <v>1326</v>
      </c>
      <c r="C82718" t="s">
        <v>127175</v>
      </c>
      <c r="D82718" s="1">
        <v>41423</v>
      </c>
      <c r="E82718" t="s">
        <v>127176</v>
      </c>
      <c r="F82718" t="s">
        <v>127177</v>
      </c>
      <c r="G82718" t="s">
        <v>127185</v>
      </c>
    </row>
    <row r="82719" spans="1:7" x14ac:dyDescent="0.3">
      <c r="A82719" t="s">
        <v>163370</v>
      </c>
      <c r="B82719">
        <v>1326</v>
      </c>
      <c r="C82719" t="s">
        <v>127175</v>
      </c>
      <c r="D82719" s="1">
        <v>41423</v>
      </c>
      <c r="E82719" t="s">
        <v>127176</v>
      </c>
      <c r="F82719" t="s">
        <v>127177</v>
      </c>
      <c r="G82719" t="s">
        <v>127186</v>
      </c>
    </row>
    <row r="82720" spans="1:7" x14ac:dyDescent="0.3">
      <c r="A82720" t="s">
        <v>163370</v>
      </c>
      <c r="B82720">
        <v>1326</v>
      </c>
      <c r="C82720" t="s">
        <v>127175</v>
      </c>
      <c r="D82720" s="1">
        <v>41423</v>
      </c>
      <c r="E82720" t="s">
        <v>127176</v>
      </c>
      <c r="F82720" t="s">
        <v>127177</v>
      </c>
      <c r="G82720" t="s">
        <v>127187</v>
      </c>
    </row>
    <row r="82721" spans="1:7" x14ac:dyDescent="0.3">
      <c r="A82721" t="s">
        <v>163370</v>
      </c>
      <c r="B82721">
        <v>1326</v>
      </c>
      <c r="C82721" t="s">
        <v>127175</v>
      </c>
      <c r="D82721" s="1">
        <v>41423</v>
      </c>
      <c r="E82721" t="s">
        <v>127176</v>
      </c>
      <c r="F82721" t="s">
        <v>127177</v>
      </c>
      <c r="G82721" t="s">
        <v>127188</v>
      </c>
    </row>
    <row r="82722" spans="1:7" x14ac:dyDescent="0.3">
      <c r="A82722" t="s">
        <v>163370</v>
      </c>
      <c r="B82722">
        <v>1326</v>
      </c>
      <c r="C82722" t="s">
        <v>127175</v>
      </c>
      <c r="D82722" s="1">
        <v>41423</v>
      </c>
      <c r="E82722" t="s">
        <v>127176</v>
      </c>
      <c r="F82722" t="s">
        <v>127177</v>
      </c>
      <c r="G82722" t="s">
        <v>127189</v>
      </c>
    </row>
    <row r="82723" spans="1:7" x14ac:dyDescent="0.3">
      <c r="A82723" t="s">
        <v>163370</v>
      </c>
      <c r="B82723">
        <v>1326</v>
      </c>
      <c r="C82723" t="s">
        <v>127175</v>
      </c>
      <c r="D82723" s="1">
        <v>41423</v>
      </c>
      <c r="E82723" t="s">
        <v>127176</v>
      </c>
      <c r="F82723" t="s">
        <v>127177</v>
      </c>
      <c r="G82723" t="s">
        <v>127190</v>
      </c>
    </row>
    <row r="82724" spans="1:7" x14ac:dyDescent="0.3">
      <c r="A82724" t="s">
        <v>163370</v>
      </c>
      <c r="B82724">
        <v>1326</v>
      </c>
      <c r="C82724" t="s">
        <v>127175</v>
      </c>
      <c r="D82724" s="1">
        <v>41423</v>
      </c>
      <c r="E82724" t="s">
        <v>127176</v>
      </c>
      <c r="F82724" t="s">
        <v>127177</v>
      </c>
      <c r="G82724" t="s">
        <v>127191</v>
      </c>
    </row>
    <row r="82725" spans="1:7" x14ac:dyDescent="0.3">
      <c r="A82725" t="s">
        <v>163370</v>
      </c>
      <c r="B82725">
        <v>1326</v>
      </c>
      <c r="C82725" t="s">
        <v>127175</v>
      </c>
      <c r="D82725" s="1">
        <v>41423</v>
      </c>
      <c r="E82725" t="s">
        <v>127176</v>
      </c>
      <c r="F82725" t="s">
        <v>127177</v>
      </c>
      <c r="G82725" t="s">
        <v>127192</v>
      </c>
    </row>
    <row r="82726" spans="1:7" x14ac:dyDescent="0.3">
      <c r="A82726" t="s">
        <v>163370</v>
      </c>
      <c r="B82726">
        <v>1326</v>
      </c>
      <c r="C82726" t="s">
        <v>127175</v>
      </c>
      <c r="D82726" s="1">
        <v>41423</v>
      </c>
      <c r="E82726" t="s">
        <v>127176</v>
      </c>
      <c r="F82726" t="s">
        <v>127177</v>
      </c>
      <c r="G82726" t="s">
        <v>127193</v>
      </c>
    </row>
    <row r="82727" spans="1:7" x14ac:dyDescent="0.3">
      <c r="A82727" t="s">
        <v>163370</v>
      </c>
      <c r="B82727">
        <v>1326</v>
      </c>
      <c r="C82727" t="s">
        <v>127175</v>
      </c>
      <c r="D82727" s="1">
        <v>41423</v>
      </c>
      <c r="E82727" t="s">
        <v>127176</v>
      </c>
      <c r="F82727" t="s">
        <v>127177</v>
      </c>
      <c r="G82727" t="s">
        <v>127194</v>
      </c>
    </row>
    <row r="82728" spans="1:7" x14ac:dyDescent="0.3">
      <c r="A82728" t="s">
        <v>163370</v>
      </c>
      <c r="B82728">
        <v>1326</v>
      </c>
      <c r="C82728" t="s">
        <v>127175</v>
      </c>
      <c r="D82728" s="1">
        <v>41423</v>
      </c>
      <c r="E82728" t="s">
        <v>127176</v>
      </c>
      <c r="F82728" t="s">
        <v>127177</v>
      </c>
      <c r="G82728" t="s">
        <v>127195</v>
      </c>
    </row>
    <row r="82729" spans="1:7" x14ac:dyDescent="0.3">
      <c r="A82729" t="s">
        <v>163370</v>
      </c>
      <c r="B82729">
        <v>1326</v>
      </c>
      <c r="C82729" t="s">
        <v>127175</v>
      </c>
      <c r="D82729" s="1">
        <v>41423</v>
      </c>
      <c r="E82729" t="s">
        <v>127176</v>
      </c>
      <c r="F82729" t="s">
        <v>127177</v>
      </c>
      <c r="G82729" t="s">
        <v>127196</v>
      </c>
    </row>
    <row r="82730" spans="1:7" x14ac:dyDescent="0.3">
      <c r="A82730" t="s">
        <v>163370</v>
      </c>
      <c r="B82730">
        <v>1326</v>
      </c>
      <c r="C82730" t="s">
        <v>127175</v>
      </c>
      <c r="D82730" s="1">
        <v>41423</v>
      </c>
      <c r="E82730" t="s">
        <v>127176</v>
      </c>
      <c r="F82730" t="s">
        <v>127177</v>
      </c>
      <c r="G82730" t="s">
        <v>127197</v>
      </c>
    </row>
    <row r="82731" spans="1:7" x14ac:dyDescent="0.3">
      <c r="A82731" t="s">
        <v>163370</v>
      </c>
      <c r="B82731">
        <v>1326</v>
      </c>
      <c r="C82731" t="s">
        <v>127175</v>
      </c>
      <c r="D82731" s="1">
        <v>41423</v>
      </c>
      <c r="E82731" t="s">
        <v>127176</v>
      </c>
      <c r="F82731" t="s">
        <v>127177</v>
      </c>
      <c r="G82731" t="s">
        <v>127198</v>
      </c>
    </row>
    <row r="82732" spans="1:7" x14ac:dyDescent="0.3">
      <c r="A82732" t="s">
        <v>163370</v>
      </c>
      <c r="B82732">
        <v>1326</v>
      </c>
      <c r="C82732" t="s">
        <v>127175</v>
      </c>
      <c r="D82732" s="1">
        <v>41423</v>
      </c>
      <c r="E82732" t="s">
        <v>127176</v>
      </c>
      <c r="F82732" t="s">
        <v>127177</v>
      </c>
      <c r="G82732" t="s">
        <v>127199</v>
      </c>
    </row>
    <row r="82733" spans="1:7" x14ac:dyDescent="0.3">
      <c r="A82733" t="s">
        <v>163370</v>
      </c>
      <c r="B82733">
        <v>1326</v>
      </c>
      <c r="C82733" t="s">
        <v>127175</v>
      </c>
      <c r="D82733" s="1">
        <v>41423</v>
      </c>
      <c r="E82733" t="s">
        <v>127176</v>
      </c>
      <c r="F82733" t="s">
        <v>127177</v>
      </c>
      <c r="G82733" t="s">
        <v>127200</v>
      </c>
    </row>
    <row r="82734" spans="1:7" x14ac:dyDescent="0.3">
      <c r="A82734" t="s">
        <v>163370</v>
      </c>
      <c r="B82734">
        <v>1326</v>
      </c>
      <c r="C82734" t="s">
        <v>127175</v>
      </c>
      <c r="D82734" s="1">
        <v>41423</v>
      </c>
      <c r="E82734" t="s">
        <v>127176</v>
      </c>
      <c r="F82734" t="s">
        <v>127177</v>
      </c>
      <c r="G82734" t="s">
        <v>127201</v>
      </c>
    </row>
    <row r="82735" spans="1:7" x14ac:dyDescent="0.3">
      <c r="A82735" t="s">
        <v>163370</v>
      </c>
      <c r="B82735">
        <v>1326</v>
      </c>
      <c r="C82735" t="s">
        <v>127175</v>
      </c>
      <c r="D82735" s="1">
        <v>41423</v>
      </c>
      <c r="E82735" t="s">
        <v>127176</v>
      </c>
      <c r="F82735" t="s">
        <v>127177</v>
      </c>
      <c r="G82735" t="s">
        <v>127202</v>
      </c>
    </row>
    <row r="82736" spans="1:7" x14ac:dyDescent="0.3">
      <c r="A82736" t="s">
        <v>163370</v>
      </c>
      <c r="B82736">
        <v>1326</v>
      </c>
      <c r="C82736" t="s">
        <v>127175</v>
      </c>
      <c r="D82736" s="1">
        <v>41423</v>
      </c>
      <c r="E82736" t="s">
        <v>127176</v>
      </c>
      <c r="F82736" t="s">
        <v>127177</v>
      </c>
      <c r="G82736" t="s">
        <v>127203</v>
      </c>
    </row>
    <row r="82737" spans="1:7" x14ac:dyDescent="0.3">
      <c r="A82737" t="s">
        <v>163370</v>
      </c>
      <c r="B82737">
        <v>1326</v>
      </c>
      <c r="C82737" t="s">
        <v>127175</v>
      </c>
      <c r="D82737" s="1">
        <v>41423</v>
      </c>
      <c r="E82737" t="s">
        <v>127176</v>
      </c>
      <c r="F82737" t="s">
        <v>127177</v>
      </c>
      <c r="G82737" t="s">
        <v>127204</v>
      </c>
    </row>
    <row r="82738" spans="1:7" x14ac:dyDescent="0.3">
      <c r="A82738" t="s">
        <v>163370</v>
      </c>
      <c r="B82738">
        <v>1326</v>
      </c>
      <c r="C82738" t="s">
        <v>127175</v>
      </c>
      <c r="D82738" s="1">
        <v>41423</v>
      </c>
      <c r="E82738" t="s">
        <v>127176</v>
      </c>
      <c r="F82738" t="s">
        <v>127177</v>
      </c>
      <c r="G82738" t="s">
        <v>127205</v>
      </c>
    </row>
    <row r="82739" spans="1:7" x14ac:dyDescent="0.3">
      <c r="A82739" t="s">
        <v>163370</v>
      </c>
      <c r="B82739">
        <v>1326</v>
      </c>
      <c r="C82739" t="s">
        <v>127175</v>
      </c>
      <c r="D82739" s="1">
        <v>41423</v>
      </c>
      <c r="E82739" t="s">
        <v>127176</v>
      </c>
      <c r="F82739" t="s">
        <v>127177</v>
      </c>
      <c r="G82739" t="s">
        <v>127206</v>
      </c>
    </row>
    <row r="82740" spans="1:7" x14ac:dyDescent="0.3">
      <c r="A82740" t="s">
        <v>163370</v>
      </c>
      <c r="B82740">
        <v>1326</v>
      </c>
      <c r="C82740" t="s">
        <v>127175</v>
      </c>
      <c r="D82740" s="1">
        <v>41423</v>
      </c>
      <c r="E82740" t="s">
        <v>127176</v>
      </c>
      <c r="F82740" t="s">
        <v>127177</v>
      </c>
      <c r="G82740" t="s">
        <v>127207</v>
      </c>
    </row>
    <row r="82741" spans="1:7" x14ac:dyDescent="0.3">
      <c r="A82741" t="s">
        <v>163370</v>
      </c>
      <c r="B82741">
        <v>1326</v>
      </c>
      <c r="C82741" t="s">
        <v>127175</v>
      </c>
      <c r="D82741" s="1">
        <v>41423</v>
      </c>
      <c r="E82741" t="s">
        <v>127176</v>
      </c>
      <c r="F82741" t="s">
        <v>127177</v>
      </c>
      <c r="G82741" t="s">
        <v>127208</v>
      </c>
    </row>
    <row r="82742" spans="1:7" x14ac:dyDescent="0.3">
      <c r="A82742" t="s">
        <v>163370</v>
      </c>
      <c r="B82742">
        <v>1326</v>
      </c>
      <c r="C82742" t="s">
        <v>127175</v>
      </c>
      <c r="D82742" s="1">
        <v>41423</v>
      </c>
      <c r="E82742" t="s">
        <v>127176</v>
      </c>
      <c r="F82742" t="s">
        <v>127177</v>
      </c>
      <c r="G82742" t="s">
        <v>127209</v>
      </c>
    </row>
    <row r="82743" spans="1:7" x14ac:dyDescent="0.3">
      <c r="A82743" t="s">
        <v>163370</v>
      </c>
      <c r="B82743">
        <v>1326</v>
      </c>
      <c r="C82743" t="s">
        <v>127175</v>
      </c>
      <c r="D82743" s="1">
        <v>41423</v>
      </c>
      <c r="E82743" t="s">
        <v>127176</v>
      </c>
      <c r="F82743" t="s">
        <v>127177</v>
      </c>
      <c r="G82743" t="s">
        <v>127210</v>
      </c>
    </row>
    <row r="82744" spans="1:7" x14ac:dyDescent="0.3">
      <c r="A82744" t="s">
        <v>163370</v>
      </c>
      <c r="B82744">
        <v>1326</v>
      </c>
      <c r="C82744" t="s">
        <v>127175</v>
      </c>
      <c r="D82744" s="1">
        <v>41423</v>
      </c>
      <c r="E82744" t="s">
        <v>127176</v>
      </c>
      <c r="F82744" t="s">
        <v>127177</v>
      </c>
      <c r="G82744" t="s">
        <v>127211</v>
      </c>
    </row>
    <row r="82745" spans="1:7" x14ac:dyDescent="0.3">
      <c r="A82745" t="s">
        <v>163370</v>
      </c>
      <c r="B82745">
        <v>1326</v>
      </c>
      <c r="C82745" t="s">
        <v>127175</v>
      </c>
      <c r="D82745" s="1">
        <v>41423</v>
      </c>
      <c r="E82745" t="s">
        <v>127176</v>
      </c>
      <c r="F82745" t="s">
        <v>127177</v>
      </c>
      <c r="G82745" t="s">
        <v>127212</v>
      </c>
    </row>
    <row r="82746" spans="1:7" x14ac:dyDescent="0.3">
      <c r="A82746" t="s">
        <v>163370</v>
      </c>
      <c r="B82746">
        <v>1326</v>
      </c>
      <c r="C82746" t="s">
        <v>127175</v>
      </c>
      <c r="D82746" s="1">
        <v>41423</v>
      </c>
      <c r="E82746" t="s">
        <v>127176</v>
      </c>
      <c r="F82746" t="s">
        <v>127177</v>
      </c>
      <c r="G82746" t="s">
        <v>127213</v>
      </c>
    </row>
    <row r="82747" spans="1:7" x14ac:dyDescent="0.3">
      <c r="A82747" t="s">
        <v>163370</v>
      </c>
      <c r="B82747">
        <v>1326</v>
      </c>
      <c r="C82747" t="s">
        <v>127175</v>
      </c>
      <c r="D82747" s="1">
        <v>41423</v>
      </c>
      <c r="E82747" t="s">
        <v>127176</v>
      </c>
      <c r="F82747" t="s">
        <v>127177</v>
      </c>
      <c r="G82747" t="s">
        <v>127214</v>
      </c>
    </row>
    <row r="82748" spans="1:7" x14ac:dyDescent="0.3">
      <c r="A82748" t="s">
        <v>163370</v>
      </c>
      <c r="B82748">
        <v>1326</v>
      </c>
      <c r="C82748" t="s">
        <v>127175</v>
      </c>
      <c r="D82748" s="1">
        <v>41423</v>
      </c>
      <c r="E82748" t="s">
        <v>127176</v>
      </c>
      <c r="F82748" t="s">
        <v>127177</v>
      </c>
      <c r="G82748" t="s">
        <v>127215</v>
      </c>
    </row>
    <row r="82749" spans="1:7" x14ac:dyDescent="0.3">
      <c r="A82749" t="s">
        <v>163370</v>
      </c>
      <c r="B82749">
        <v>1326</v>
      </c>
      <c r="C82749" t="s">
        <v>127175</v>
      </c>
      <c r="D82749" s="1">
        <v>41423</v>
      </c>
      <c r="E82749" t="s">
        <v>127176</v>
      </c>
      <c r="F82749" t="s">
        <v>127177</v>
      </c>
      <c r="G82749" t="s">
        <v>127216</v>
      </c>
    </row>
    <row r="82750" spans="1:7" x14ac:dyDescent="0.3">
      <c r="A82750" t="s">
        <v>163370</v>
      </c>
      <c r="B82750">
        <v>1326</v>
      </c>
      <c r="C82750" t="s">
        <v>127175</v>
      </c>
      <c r="D82750" s="1">
        <v>41423</v>
      </c>
      <c r="E82750" t="s">
        <v>127176</v>
      </c>
      <c r="F82750" t="s">
        <v>127177</v>
      </c>
      <c r="G82750" t="s">
        <v>127217</v>
      </c>
    </row>
    <row r="82751" spans="1:7" x14ac:dyDescent="0.3">
      <c r="A82751" t="s">
        <v>163370</v>
      </c>
      <c r="B82751">
        <v>1326</v>
      </c>
      <c r="C82751" t="s">
        <v>127175</v>
      </c>
      <c r="D82751" s="1">
        <v>41423</v>
      </c>
      <c r="E82751" t="s">
        <v>127176</v>
      </c>
      <c r="F82751" t="s">
        <v>127177</v>
      </c>
      <c r="G82751" t="s">
        <v>127218</v>
      </c>
    </row>
    <row r="82752" spans="1:7" x14ac:dyDescent="0.3">
      <c r="A82752" t="s">
        <v>163370</v>
      </c>
      <c r="B82752">
        <v>1326</v>
      </c>
      <c r="C82752" t="s">
        <v>127175</v>
      </c>
      <c r="D82752" s="1">
        <v>41423</v>
      </c>
      <c r="E82752" t="s">
        <v>127176</v>
      </c>
      <c r="F82752" t="s">
        <v>127177</v>
      </c>
      <c r="G82752" t="s">
        <v>127219</v>
      </c>
    </row>
    <row r="82753" spans="1:7" x14ac:dyDescent="0.3">
      <c r="A82753" t="s">
        <v>163370</v>
      </c>
      <c r="B82753">
        <v>1326</v>
      </c>
      <c r="C82753" t="s">
        <v>127175</v>
      </c>
      <c r="D82753" s="1">
        <v>41423</v>
      </c>
      <c r="E82753" t="s">
        <v>127176</v>
      </c>
      <c r="F82753" t="s">
        <v>127177</v>
      </c>
      <c r="G82753" t="s">
        <v>127220</v>
      </c>
    </row>
    <row r="82754" spans="1:7" x14ac:dyDescent="0.3">
      <c r="A82754" t="s">
        <v>163370</v>
      </c>
      <c r="B82754">
        <v>1326</v>
      </c>
      <c r="C82754" t="s">
        <v>127175</v>
      </c>
      <c r="D82754" s="1">
        <v>41423</v>
      </c>
      <c r="E82754" t="s">
        <v>127176</v>
      </c>
      <c r="F82754" t="s">
        <v>127177</v>
      </c>
      <c r="G82754" t="s">
        <v>127221</v>
      </c>
    </row>
    <row r="82755" spans="1:7" x14ac:dyDescent="0.3">
      <c r="A82755" t="s">
        <v>163370</v>
      </c>
      <c r="B82755">
        <v>1326</v>
      </c>
      <c r="C82755" t="s">
        <v>127175</v>
      </c>
      <c r="D82755" s="1">
        <v>41423</v>
      </c>
      <c r="E82755" t="s">
        <v>127176</v>
      </c>
      <c r="F82755" t="s">
        <v>127177</v>
      </c>
      <c r="G82755" t="s">
        <v>127222</v>
      </c>
    </row>
    <row r="82756" spans="1:7" x14ac:dyDescent="0.3">
      <c r="A82756" t="s">
        <v>163370</v>
      </c>
      <c r="B82756">
        <v>1326</v>
      </c>
      <c r="C82756" t="s">
        <v>127175</v>
      </c>
      <c r="D82756" s="1">
        <v>41423</v>
      </c>
      <c r="E82756" t="s">
        <v>127176</v>
      </c>
      <c r="F82756" t="s">
        <v>127177</v>
      </c>
      <c r="G82756" t="s">
        <v>127223</v>
      </c>
    </row>
    <row r="82757" spans="1:7" x14ac:dyDescent="0.3">
      <c r="A82757" t="s">
        <v>163370</v>
      </c>
      <c r="B82757">
        <v>1326</v>
      </c>
      <c r="C82757" t="s">
        <v>127175</v>
      </c>
      <c r="D82757" s="1">
        <v>41423</v>
      </c>
      <c r="E82757" t="s">
        <v>127176</v>
      </c>
      <c r="F82757" t="s">
        <v>127177</v>
      </c>
      <c r="G82757" t="s">
        <v>127224</v>
      </c>
    </row>
    <row r="82758" spans="1:7" x14ac:dyDescent="0.3">
      <c r="A82758" t="s">
        <v>163370</v>
      </c>
      <c r="B82758">
        <v>1326</v>
      </c>
      <c r="C82758" t="s">
        <v>127175</v>
      </c>
      <c r="D82758" s="1">
        <v>41423</v>
      </c>
      <c r="E82758" t="s">
        <v>127176</v>
      </c>
      <c r="F82758" t="s">
        <v>127177</v>
      </c>
      <c r="G82758" t="s">
        <v>127225</v>
      </c>
    </row>
    <row r="82759" spans="1:7" x14ac:dyDescent="0.3">
      <c r="A82759" t="s">
        <v>163370</v>
      </c>
      <c r="B82759">
        <v>1326</v>
      </c>
      <c r="C82759" t="s">
        <v>127175</v>
      </c>
      <c r="D82759" s="1">
        <v>41423</v>
      </c>
      <c r="E82759" t="s">
        <v>127176</v>
      </c>
      <c r="F82759" t="s">
        <v>127177</v>
      </c>
      <c r="G82759" t="s">
        <v>127226</v>
      </c>
    </row>
    <row r="82760" spans="1:7" x14ac:dyDescent="0.3">
      <c r="A82760" t="s">
        <v>163370</v>
      </c>
      <c r="B82760">
        <v>1326</v>
      </c>
      <c r="C82760" t="s">
        <v>127175</v>
      </c>
      <c r="D82760" s="1">
        <v>41423</v>
      </c>
      <c r="E82760" t="s">
        <v>127176</v>
      </c>
      <c r="F82760" t="s">
        <v>127177</v>
      </c>
      <c r="G82760" t="s">
        <v>127227</v>
      </c>
    </row>
    <row r="82761" spans="1:7" x14ac:dyDescent="0.3">
      <c r="A82761" t="s">
        <v>163370</v>
      </c>
      <c r="B82761">
        <v>1326</v>
      </c>
      <c r="C82761" t="s">
        <v>127175</v>
      </c>
      <c r="D82761" s="1">
        <v>41423</v>
      </c>
      <c r="E82761" t="s">
        <v>127176</v>
      </c>
      <c r="F82761" t="s">
        <v>127177</v>
      </c>
      <c r="G82761" t="s">
        <v>127228</v>
      </c>
    </row>
    <row r="82762" spans="1:7" x14ac:dyDescent="0.3">
      <c r="A82762" t="s">
        <v>163370</v>
      </c>
      <c r="B82762">
        <v>1326</v>
      </c>
      <c r="C82762" t="s">
        <v>127175</v>
      </c>
      <c r="D82762" s="1">
        <v>41423</v>
      </c>
      <c r="E82762" t="s">
        <v>127176</v>
      </c>
      <c r="F82762" t="s">
        <v>127177</v>
      </c>
      <c r="G82762" t="s">
        <v>127229</v>
      </c>
    </row>
    <row r="82763" spans="1:7" x14ac:dyDescent="0.3">
      <c r="A82763" t="s">
        <v>163370</v>
      </c>
      <c r="B82763">
        <v>1326</v>
      </c>
      <c r="C82763" t="s">
        <v>127175</v>
      </c>
      <c r="D82763" s="1">
        <v>41423</v>
      </c>
      <c r="E82763" t="s">
        <v>127176</v>
      </c>
      <c r="F82763" t="s">
        <v>127177</v>
      </c>
      <c r="G82763" t="s">
        <v>127230</v>
      </c>
    </row>
    <row r="82764" spans="1:7" x14ac:dyDescent="0.3">
      <c r="A82764" t="s">
        <v>163370</v>
      </c>
      <c r="B82764">
        <v>1326</v>
      </c>
      <c r="C82764" t="s">
        <v>127175</v>
      </c>
      <c r="D82764" s="1">
        <v>41423</v>
      </c>
      <c r="E82764" t="s">
        <v>127176</v>
      </c>
      <c r="F82764" t="s">
        <v>127177</v>
      </c>
      <c r="G82764" t="s">
        <v>127231</v>
      </c>
    </row>
    <row r="82765" spans="1:7" x14ac:dyDescent="0.3">
      <c r="A82765" t="s">
        <v>163370</v>
      </c>
      <c r="B82765">
        <v>1326</v>
      </c>
      <c r="C82765" t="s">
        <v>127175</v>
      </c>
      <c r="D82765" s="1">
        <v>41423</v>
      </c>
      <c r="E82765" t="s">
        <v>127176</v>
      </c>
      <c r="F82765" t="s">
        <v>127177</v>
      </c>
      <c r="G82765" t="s">
        <v>127232</v>
      </c>
    </row>
    <row r="82766" spans="1:7" x14ac:dyDescent="0.3">
      <c r="A82766" t="s">
        <v>163370</v>
      </c>
      <c r="B82766">
        <v>1326</v>
      </c>
      <c r="C82766" t="s">
        <v>127175</v>
      </c>
      <c r="D82766" s="1">
        <v>41423</v>
      </c>
      <c r="E82766" t="s">
        <v>127176</v>
      </c>
      <c r="F82766" t="s">
        <v>127177</v>
      </c>
      <c r="G82766" t="s">
        <v>127233</v>
      </c>
    </row>
    <row r="82767" spans="1:7" x14ac:dyDescent="0.3">
      <c r="A82767" t="s">
        <v>163370</v>
      </c>
      <c r="B82767">
        <v>1326</v>
      </c>
      <c r="C82767" t="s">
        <v>127175</v>
      </c>
      <c r="D82767" s="1">
        <v>41423</v>
      </c>
      <c r="E82767" t="s">
        <v>127176</v>
      </c>
      <c r="F82767" t="s">
        <v>127177</v>
      </c>
      <c r="G82767" t="s">
        <v>127234</v>
      </c>
    </row>
    <row r="82768" spans="1:7" x14ac:dyDescent="0.3">
      <c r="A82768" t="s">
        <v>163370</v>
      </c>
      <c r="B82768">
        <v>1326</v>
      </c>
      <c r="C82768" t="s">
        <v>127175</v>
      </c>
      <c r="D82768" s="1">
        <v>41423</v>
      </c>
      <c r="E82768" t="s">
        <v>127176</v>
      </c>
      <c r="F82768" t="s">
        <v>127177</v>
      </c>
      <c r="G82768" t="s">
        <v>127235</v>
      </c>
    </row>
    <row r="82769" spans="1:7" x14ac:dyDescent="0.3">
      <c r="A82769" t="s">
        <v>163370</v>
      </c>
      <c r="B82769">
        <v>1326</v>
      </c>
      <c r="C82769" t="s">
        <v>127175</v>
      </c>
      <c r="D82769" s="1">
        <v>41423</v>
      </c>
      <c r="E82769" t="s">
        <v>127176</v>
      </c>
      <c r="F82769" t="s">
        <v>127177</v>
      </c>
      <c r="G82769" t="s">
        <v>127236</v>
      </c>
    </row>
    <row r="82770" spans="1:7" x14ac:dyDescent="0.3">
      <c r="A82770" t="s">
        <v>163370</v>
      </c>
      <c r="B82770">
        <v>1326</v>
      </c>
      <c r="C82770" t="s">
        <v>127175</v>
      </c>
      <c r="D82770" s="1">
        <v>41423</v>
      </c>
      <c r="E82770" t="s">
        <v>127176</v>
      </c>
      <c r="F82770" t="s">
        <v>127177</v>
      </c>
      <c r="G82770" t="s">
        <v>127237</v>
      </c>
    </row>
    <row r="82771" spans="1:7" x14ac:dyDescent="0.3">
      <c r="A82771" t="s">
        <v>163370</v>
      </c>
      <c r="B82771">
        <v>1326</v>
      </c>
      <c r="C82771" t="s">
        <v>127175</v>
      </c>
      <c r="D82771" s="1">
        <v>41423</v>
      </c>
      <c r="E82771" t="s">
        <v>127176</v>
      </c>
      <c r="F82771" t="s">
        <v>127177</v>
      </c>
      <c r="G82771" t="s">
        <v>127238</v>
      </c>
    </row>
    <row r="82772" spans="1:7" x14ac:dyDescent="0.3">
      <c r="A82772" t="s">
        <v>163370</v>
      </c>
      <c r="B82772">
        <v>1326</v>
      </c>
      <c r="C82772" t="s">
        <v>127175</v>
      </c>
      <c r="D82772" s="1">
        <v>41423</v>
      </c>
      <c r="E82772" t="s">
        <v>127176</v>
      </c>
      <c r="F82772" t="s">
        <v>127177</v>
      </c>
      <c r="G82772" t="s">
        <v>127239</v>
      </c>
    </row>
    <row r="82773" spans="1:7" x14ac:dyDescent="0.3">
      <c r="A82773" t="s">
        <v>163370</v>
      </c>
      <c r="B82773">
        <v>1326</v>
      </c>
      <c r="C82773" t="s">
        <v>127175</v>
      </c>
      <c r="D82773" s="1">
        <v>41423</v>
      </c>
      <c r="E82773" t="s">
        <v>127176</v>
      </c>
      <c r="F82773" t="s">
        <v>127177</v>
      </c>
      <c r="G82773" t="s">
        <v>127240</v>
      </c>
    </row>
    <row r="82774" spans="1:7" x14ac:dyDescent="0.3">
      <c r="A82774" t="s">
        <v>163370</v>
      </c>
      <c r="B82774">
        <v>1326</v>
      </c>
      <c r="C82774" t="s">
        <v>127175</v>
      </c>
      <c r="D82774" s="1">
        <v>41423</v>
      </c>
      <c r="E82774" t="s">
        <v>127176</v>
      </c>
      <c r="F82774" t="s">
        <v>127177</v>
      </c>
      <c r="G82774" t="s">
        <v>127241</v>
      </c>
    </row>
    <row r="82775" spans="1:7" x14ac:dyDescent="0.3">
      <c r="A82775" t="s">
        <v>163370</v>
      </c>
      <c r="B82775">
        <v>1326</v>
      </c>
      <c r="C82775" t="s">
        <v>127175</v>
      </c>
      <c r="D82775" s="1">
        <v>41423</v>
      </c>
      <c r="E82775" t="s">
        <v>127176</v>
      </c>
      <c r="F82775" t="s">
        <v>127177</v>
      </c>
      <c r="G82775" t="s">
        <v>127242</v>
      </c>
    </row>
    <row r="82776" spans="1:7" x14ac:dyDescent="0.3">
      <c r="A82776" t="s">
        <v>163370</v>
      </c>
      <c r="B82776">
        <v>1326</v>
      </c>
      <c r="C82776" t="s">
        <v>127175</v>
      </c>
      <c r="D82776" s="1">
        <v>41423</v>
      </c>
      <c r="E82776" t="s">
        <v>127176</v>
      </c>
      <c r="F82776" t="s">
        <v>127177</v>
      </c>
      <c r="G82776" t="s">
        <v>127243</v>
      </c>
    </row>
    <row r="82777" spans="1:7" x14ac:dyDescent="0.3">
      <c r="A82777" t="s">
        <v>163370</v>
      </c>
      <c r="B82777">
        <v>1326</v>
      </c>
      <c r="C82777" t="s">
        <v>127175</v>
      </c>
      <c r="D82777" s="1">
        <v>41423</v>
      </c>
      <c r="E82777" t="s">
        <v>127176</v>
      </c>
      <c r="F82777" t="s">
        <v>127177</v>
      </c>
      <c r="G82777" t="s">
        <v>127244</v>
      </c>
    </row>
    <row r="82778" spans="1:7" x14ac:dyDescent="0.3">
      <c r="A82778" t="s">
        <v>163370</v>
      </c>
      <c r="B82778">
        <v>1326</v>
      </c>
      <c r="C82778" t="s">
        <v>127175</v>
      </c>
      <c r="D82778" s="1">
        <v>41423</v>
      </c>
      <c r="E82778" t="s">
        <v>127176</v>
      </c>
      <c r="F82778" t="s">
        <v>127177</v>
      </c>
      <c r="G82778" t="s">
        <v>127245</v>
      </c>
    </row>
    <row r="82779" spans="1:7" x14ac:dyDescent="0.3">
      <c r="A82779" t="s">
        <v>163370</v>
      </c>
      <c r="B82779">
        <v>1327</v>
      </c>
      <c r="C82779" t="s">
        <v>127246</v>
      </c>
      <c r="D82779" s="1">
        <v>41422</v>
      </c>
      <c r="E82779" t="s">
        <v>127247</v>
      </c>
      <c r="F82779" t="s">
        <v>127248</v>
      </c>
      <c r="G82779" t="s">
        <v>127249</v>
      </c>
    </row>
    <row r="82780" spans="1:7" x14ac:dyDescent="0.3">
      <c r="A82780" t="s">
        <v>163370</v>
      </c>
      <c r="B82780">
        <v>1327</v>
      </c>
      <c r="C82780" t="s">
        <v>127246</v>
      </c>
      <c r="D82780" s="1">
        <v>41422</v>
      </c>
      <c r="E82780" t="s">
        <v>127247</v>
      </c>
      <c r="F82780" t="s">
        <v>127248</v>
      </c>
      <c r="G82780" t="s">
        <v>127250</v>
      </c>
    </row>
    <row r="82781" spans="1:7" x14ac:dyDescent="0.3">
      <c r="A82781" t="s">
        <v>163370</v>
      </c>
      <c r="B82781">
        <v>1327</v>
      </c>
      <c r="C82781" t="s">
        <v>127246</v>
      </c>
      <c r="D82781" s="1">
        <v>41422</v>
      </c>
      <c r="E82781" t="s">
        <v>127247</v>
      </c>
      <c r="F82781" t="s">
        <v>127248</v>
      </c>
      <c r="G82781" t="s">
        <v>127251</v>
      </c>
    </row>
    <row r="82782" spans="1:7" x14ac:dyDescent="0.3">
      <c r="A82782" t="s">
        <v>163370</v>
      </c>
      <c r="B82782">
        <v>1327</v>
      </c>
      <c r="C82782" t="s">
        <v>127246</v>
      </c>
      <c r="D82782" s="1">
        <v>41422</v>
      </c>
      <c r="E82782" t="s">
        <v>127247</v>
      </c>
      <c r="F82782" t="s">
        <v>127248</v>
      </c>
      <c r="G82782" t="s">
        <v>127252</v>
      </c>
    </row>
    <row r="82783" spans="1:7" x14ac:dyDescent="0.3">
      <c r="A82783" t="s">
        <v>163370</v>
      </c>
      <c r="B82783">
        <v>1327</v>
      </c>
      <c r="C82783" t="s">
        <v>127246</v>
      </c>
      <c r="D82783" s="1">
        <v>41422</v>
      </c>
      <c r="E82783" t="s">
        <v>127247</v>
      </c>
      <c r="F82783" t="s">
        <v>127248</v>
      </c>
      <c r="G82783" t="s">
        <v>127253</v>
      </c>
    </row>
    <row r="82784" spans="1:7" x14ac:dyDescent="0.3">
      <c r="A82784" t="s">
        <v>163370</v>
      </c>
      <c r="B82784">
        <v>1327</v>
      </c>
      <c r="C82784" t="s">
        <v>127246</v>
      </c>
      <c r="D82784" s="1">
        <v>41422</v>
      </c>
      <c r="E82784" t="s">
        <v>127247</v>
      </c>
      <c r="F82784" t="s">
        <v>127248</v>
      </c>
      <c r="G82784" t="s">
        <v>127254</v>
      </c>
    </row>
    <row r="82785" spans="1:7" x14ac:dyDescent="0.3">
      <c r="A82785" t="s">
        <v>163370</v>
      </c>
      <c r="B82785">
        <v>1327</v>
      </c>
      <c r="C82785" t="s">
        <v>127246</v>
      </c>
      <c r="D82785" s="1">
        <v>41422</v>
      </c>
      <c r="E82785" t="s">
        <v>127247</v>
      </c>
      <c r="F82785" t="s">
        <v>127248</v>
      </c>
      <c r="G82785" t="s">
        <v>127255</v>
      </c>
    </row>
    <row r="82786" spans="1:7" x14ac:dyDescent="0.3">
      <c r="A82786" t="s">
        <v>163370</v>
      </c>
      <c r="B82786">
        <v>1327</v>
      </c>
      <c r="C82786" t="s">
        <v>127246</v>
      </c>
      <c r="D82786" s="1">
        <v>41422</v>
      </c>
      <c r="E82786" t="s">
        <v>127247</v>
      </c>
      <c r="F82786" t="s">
        <v>127248</v>
      </c>
      <c r="G82786" t="s">
        <v>127256</v>
      </c>
    </row>
    <row r="82787" spans="1:7" x14ac:dyDescent="0.3">
      <c r="A82787" t="s">
        <v>163370</v>
      </c>
      <c r="B82787">
        <v>1327</v>
      </c>
      <c r="C82787" t="s">
        <v>127246</v>
      </c>
      <c r="D82787" s="1">
        <v>41422</v>
      </c>
      <c r="E82787" t="s">
        <v>127247</v>
      </c>
      <c r="F82787" t="s">
        <v>127248</v>
      </c>
      <c r="G82787" t="s">
        <v>127257</v>
      </c>
    </row>
    <row r="82788" spans="1:7" x14ac:dyDescent="0.3">
      <c r="A82788" t="s">
        <v>163370</v>
      </c>
      <c r="B82788">
        <v>1327</v>
      </c>
      <c r="C82788" t="s">
        <v>127246</v>
      </c>
      <c r="D82788" s="1">
        <v>41422</v>
      </c>
      <c r="E82788" t="s">
        <v>127247</v>
      </c>
      <c r="F82788" t="s">
        <v>127248</v>
      </c>
      <c r="G82788" t="s">
        <v>127258</v>
      </c>
    </row>
    <row r="82789" spans="1:7" x14ac:dyDescent="0.3">
      <c r="A82789" t="s">
        <v>163370</v>
      </c>
      <c r="B82789">
        <v>1327</v>
      </c>
      <c r="C82789" t="s">
        <v>127246</v>
      </c>
      <c r="D82789" s="1">
        <v>41422</v>
      </c>
      <c r="E82789" t="s">
        <v>127247</v>
      </c>
      <c r="F82789" t="s">
        <v>127248</v>
      </c>
      <c r="G82789" t="s">
        <v>127259</v>
      </c>
    </row>
    <row r="82790" spans="1:7" x14ac:dyDescent="0.3">
      <c r="A82790" t="s">
        <v>163370</v>
      </c>
      <c r="B82790">
        <v>1327</v>
      </c>
      <c r="C82790" t="s">
        <v>127246</v>
      </c>
      <c r="D82790" s="1">
        <v>41422</v>
      </c>
      <c r="E82790" t="s">
        <v>127247</v>
      </c>
      <c r="F82790" t="s">
        <v>127248</v>
      </c>
      <c r="G82790" t="s">
        <v>127260</v>
      </c>
    </row>
    <row r="82791" spans="1:7" x14ac:dyDescent="0.3">
      <c r="A82791" t="s">
        <v>163370</v>
      </c>
      <c r="B82791">
        <v>1327</v>
      </c>
      <c r="C82791" t="s">
        <v>127246</v>
      </c>
      <c r="D82791" s="1">
        <v>41422</v>
      </c>
      <c r="E82791" t="s">
        <v>127247</v>
      </c>
      <c r="F82791" t="s">
        <v>127248</v>
      </c>
      <c r="G82791" t="s">
        <v>127261</v>
      </c>
    </row>
    <row r="82792" spans="1:7" x14ac:dyDescent="0.3">
      <c r="A82792" t="s">
        <v>163370</v>
      </c>
      <c r="B82792">
        <v>1327</v>
      </c>
      <c r="C82792" t="s">
        <v>127246</v>
      </c>
      <c r="D82792" s="1">
        <v>41422</v>
      </c>
      <c r="E82792" t="s">
        <v>127247</v>
      </c>
      <c r="F82792" t="s">
        <v>127248</v>
      </c>
      <c r="G82792" t="s">
        <v>127262</v>
      </c>
    </row>
    <row r="82793" spans="1:7" x14ac:dyDescent="0.3">
      <c r="A82793" t="s">
        <v>163370</v>
      </c>
      <c r="B82793">
        <v>1327</v>
      </c>
      <c r="C82793" t="s">
        <v>127246</v>
      </c>
      <c r="D82793" s="1">
        <v>41422</v>
      </c>
      <c r="E82793" t="s">
        <v>127247</v>
      </c>
      <c r="F82793" t="s">
        <v>127248</v>
      </c>
      <c r="G82793" t="s">
        <v>127263</v>
      </c>
    </row>
    <row r="82794" spans="1:7" x14ac:dyDescent="0.3">
      <c r="A82794" t="s">
        <v>163370</v>
      </c>
      <c r="B82794">
        <v>1327</v>
      </c>
      <c r="C82794" t="s">
        <v>127246</v>
      </c>
      <c r="D82794" s="1">
        <v>41422</v>
      </c>
      <c r="E82794" t="s">
        <v>127247</v>
      </c>
      <c r="F82794" t="s">
        <v>127248</v>
      </c>
      <c r="G82794" t="s">
        <v>127264</v>
      </c>
    </row>
    <row r="82795" spans="1:7" x14ac:dyDescent="0.3">
      <c r="A82795" t="s">
        <v>163370</v>
      </c>
      <c r="B82795">
        <v>1327</v>
      </c>
      <c r="C82795" t="s">
        <v>127246</v>
      </c>
      <c r="D82795" s="1">
        <v>41422</v>
      </c>
      <c r="E82795" t="s">
        <v>127247</v>
      </c>
      <c r="F82795" t="s">
        <v>127248</v>
      </c>
      <c r="G82795" t="s">
        <v>127265</v>
      </c>
    </row>
    <row r="82796" spans="1:7" x14ac:dyDescent="0.3">
      <c r="A82796" t="s">
        <v>163370</v>
      </c>
      <c r="B82796">
        <v>1327</v>
      </c>
      <c r="C82796" t="s">
        <v>127246</v>
      </c>
      <c r="D82796" s="1">
        <v>41422</v>
      </c>
      <c r="E82796" t="s">
        <v>127247</v>
      </c>
      <c r="F82796" t="s">
        <v>127248</v>
      </c>
      <c r="G82796" t="s">
        <v>127266</v>
      </c>
    </row>
    <row r="82797" spans="1:7" x14ac:dyDescent="0.3">
      <c r="A82797" t="s">
        <v>163370</v>
      </c>
      <c r="B82797">
        <v>1327</v>
      </c>
      <c r="C82797" t="s">
        <v>127246</v>
      </c>
      <c r="D82797" s="1">
        <v>41422</v>
      </c>
      <c r="E82797" t="s">
        <v>127247</v>
      </c>
      <c r="F82797" t="s">
        <v>127248</v>
      </c>
      <c r="G82797" t="s">
        <v>127267</v>
      </c>
    </row>
    <row r="82798" spans="1:7" x14ac:dyDescent="0.3">
      <c r="A82798" t="s">
        <v>163370</v>
      </c>
      <c r="B82798">
        <v>1327</v>
      </c>
      <c r="C82798" t="s">
        <v>127246</v>
      </c>
      <c r="D82798" s="1">
        <v>41422</v>
      </c>
      <c r="E82798" t="s">
        <v>127247</v>
      </c>
      <c r="F82798" t="s">
        <v>127248</v>
      </c>
      <c r="G82798" t="s">
        <v>127268</v>
      </c>
    </row>
    <row r="82799" spans="1:7" x14ac:dyDescent="0.3">
      <c r="A82799" t="s">
        <v>163370</v>
      </c>
      <c r="B82799">
        <v>1327</v>
      </c>
      <c r="C82799" t="s">
        <v>127246</v>
      </c>
      <c r="D82799" s="1">
        <v>41422</v>
      </c>
      <c r="E82799" t="s">
        <v>127247</v>
      </c>
      <c r="F82799" t="s">
        <v>127248</v>
      </c>
      <c r="G82799" t="s">
        <v>127269</v>
      </c>
    </row>
    <row r="82800" spans="1:7" x14ac:dyDescent="0.3">
      <c r="A82800" t="s">
        <v>163370</v>
      </c>
      <c r="B82800">
        <v>1327</v>
      </c>
      <c r="C82800" t="s">
        <v>127246</v>
      </c>
      <c r="D82800" s="1">
        <v>41422</v>
      </c>
      <c r="E82800" t="s">
        <v>127247</v>
      </c>
      <c r="F82800" t="s">
        <v>127248</v>
      </c>
      <c r="G82800" t="s">
        <v>127270</v>
      </c>
    </row>
    <row r="82801" spans="1:7" x14ac:dyDescent="0.3">
      <c r="A82801" t="s">
        <v>163370</v>
      </c>
      <c r="B82801">
        <v>1327</v>
      </c>
      <c r="C82801" t="s">
        <v>127246</v>
      </c>
      <c r="D82801" s="1">
        <v>41422</v>
      </c>
      <c r="E82801" t="s">
        <v>127247</v>
      </c>
      <c r="F82801" t="s">
        <v>127248</v>
      </c>
      <c r="G82801" t="s">
        <v>127271</v>
      </c>
    </row>
    <row r="82802" spans="1:7" x14ac:dyDescent="0.3">
      <c r="A82802" t="s">
        <v>163370</v>
      </c>
      <c r="B82802">
        <v>1327</v>
      </c>
      <c r="C82802" t="s">
        <v>127246</v>
      </c>
      <c r="D82802" s="1">
        <v>41422</v>
      </c>
      <c r="E82802" t="s">
        <v>127247</v>
      </c>
      <c r="F82802" t="s">
        <v>127248</v>
      </c>
      <c r="G82802" t="s">
        <v>127272</v>
      </c>
    </row>
    <row r="82803" spans="1:7" x14ac:dyDescent="0.3">
      <c r="A82803" t="s">
        <v>163370</v>
      </c>
      <c r="B82803">
        <v>1327</v>
      </c>
      <c r="C82803" t="s">
        <v>127246</v>
      </c>
      <c r="D82803" s="1">
        <v>41422</v>
      </c>
      <c r="E82803" t="s">
        <v>127247</v>
      </c>
      <c r="F82803" t="s">
        <v>127248</v>
      </c>
      <c r="G82803" t="s">
        <v>127273</v>
      </c>
    </row>
    <row r="82804" spans="1:7" x14ac:dyDescent="0.3">
      <c r="A82804" t="s">
        <v>163370</v>
      </c>
      <c r="B82804">
        <v>1327</v>
      </c>
      <c r="C82804" t="s">
        <v>127246</v>
      </c>
      <c r="D82804" s="1">
        <v>41422</v>
      </c>
      <c r="E82804" t="s">
        <v>127247</v>
      </c>
      <c r="F82804" t="s">
        <v>127248</v>
      </c>
      <c r="G82804" t="s">
        <v>127274</v>
      </c>
    </row>
    <row r="82805" spans="1:7" x14ac:dyDescent="0.3">
      <c r="A82805" t="s">
        <v>163370</v>
      </c>
      <c r="B82805">
        <v>1327</v>
      </c>
      <c r="C82805" t="s">
        <v>127246</v>
      </c>
      <c r="D82805" s="1">
        <v>41422</v>
      </c>
      <c r="E82805" t="s">
        <v>127247</v>
      </c>
      <c r="F82805" t="s">
        <v>127248</v>
      </c>
      <c r="G82805" t="s">
        <v>127275</v>
      </c>
    </row>
    <row r="82806" spans="1:7" x14ac:dyDescent="0.3">
      <c r="A82806" t="s">
        <v>163370</v>
      </c>
      <c r="B82806">
        <v>1327</v>
      </c>
      <c r="C82806" t="s">
        <v>127246</v>
      </c>
      <c r="D82806" s="1">
        <v>41422</v>
      </c>
      <c r="E82806" t="s">
        <v>127247</v>
      </c>
      <c r="F82806" t="s">
        <v>127248</v>
      </c>
      <c r="G82806" t="s">
        <v>127276</v>
      </c>
    </row>
    <row r="82807" spans="1:7" x14ac:dyDescent="0.3">
      <c r="A82807" t="s">
        <v>163370</v>
      </c>
      <c r="B82807">
        <v>1327</v>
      </c>
      <c r="C82807" t="s">
        <v>127246</v>
      </c>
      <c r="D82807" s="1">
        <v>41422</v>
      </c>
      <c r="E82807" t="s">
        <v>127247</v>
      </c>
      <c r="F82807" t="s">
        <v>127248</v>
      </c>
      <c r="G82807" t="s">
        <v>127277</v>
      </c>
    </row>
    <row r="82808" spans="1:7" x14ac:dyDescent="0.3">
      <c r="A82808" t="s">
        <v>163370</v>
      </c>
      <c r="B82808">
        <v>1327</v>
      </c>
      <c r="C82808" t="s">
        <v>127246</v>
      </c>
      <c r="D82808" s="1">
        <v>41422</v>
      </c>
      <c r="E82808" t="s">
        <v>127247</v>
      </c>
      <c r="F82808" t="s">
        <v>127248</v>
      </c>
      <c r="G82808" t="s">
        <v>127278</v>
      </c>
    </row>
    <row r="82809" spans="1:7" x14ac:dyDescent="0.3">
      <c r="A82809" t="s">
        <v>163370</v>
      </c>
      <c r="B82809">
        <v>1327</v>
      </c>
      <c r="C82809" t="s">
        <v>127246</v>
      </c>
      <c r="D82809" s="1">
        <v>41422</v>
      </c>
      <c r="E82809" t="s">
        <v>127247</v>
      </c>
      <c r="F82809" t="s">
        <v>127248</v>
      </c>
      <c r="G82809" t="s">
        <v>127279</v>
      </c>
    </row>
    <row r="82810" spans="1:7" x14ac:dyDescent="0.3">
      <c r="A82810" t="s">
        <v>163370</v>
      </c>
      <c r="B82810">
        <v>1327</v>
      </c>
      <c r="C82810" t="s">
        <v>127246</v>
      </c>
      <c r="D82810" s="1">
        <v>41422</v>
      </c>
      <c r="E82810" t="s">
        <v>127247</v>
      </c>
      <c r="F82810" t="s">
        <v>127248</v>
      </c>
      <c r="G82810" t="s">
        <v>127280</v>
      </c>
    </row>
    <row r="82811" spans="1:7" x14ac:dyDescent="0.3">
      <c r="A82811" t="s">
        <v>163370</v>
      </c>
      <c r="B82811">
        <v>1327</v>
      </c>
      <c r="C82811" t="s">
        <v>127246</v>
      </c>
      <c r="D82811" s="1">
        <v>41422</v>
      </c>
      <c r="E82811" t="s">
        <v>127247</v>
      </c>
      <c r="F82811" t="s">
        <v>127248</v>
      </c>
      <c r="G82811" t="s">
        <v>127281</v>
      </c>
    </row>
    <row r="82812" spans="1:7" x14ac:dyDescent="0.3">
      <c r="A82812" t="s">
        <v>163370</v>
      </c>
      <c r="B82812">
        <v>1327</v>
      </c>
      <c r="C82812" t="s">
        <v>127246</v>
      </c>
      <c r="D82812" s="1">
        <v>41422</v>
      </c>
      <c r="E82812" t="s">
        <v>127247</v>
      </c>
      <c r="F82812" t="s">
        <v>127248</v>
      </c>
      <c r="G82812" t="s">
        <v>127282</v>
      </c>
    </row>
    <row r="82813" spans="1:7" x14ac:dyDescent="0.3">
      <c r="A82813" t="s">
        <v>163370</v>
      </c>
      <c r="B82813">
        <v>1327</v>
      </c>
      <c r="C82813" t="s">
        <v>127246</v>
      </c>
      <c r="D82813" s="1">
        <v>41422</v>
      </c>
      <c r="E82813" t="s">
        <v>127247</v>
      </c>
      <c r="F82813" t="s">
        <v>127248</v>
      </c>
      <c r="G82813" t="s">
        <v>127283</v>
      </c>
    </row>
    <row r="82814" spans="1:7" x14ac:dyDescent="0.3">
      <c r="A82814" t="s">
        <v>163370</v>
      </c>
      <c r="B82814">
        <v>1327</v>
      </c>
      <c r="C82814" t="s">
        <v>127246</v>
      </c>
      <c r="D82814" s="1">
        <v>41422</v>
      </c>
      <c r="E82814" t="s">
        <v>127247</v>
      </c>
      <c r="F82814" t="s">
        <v>127248</v>
      </c>
      <c r="G82814" t="s">
        <v>127284</v>
      </c>
    </row>
    <row r="82815" spans="1:7" x14ac:dyDescent="0.3">
      <c r="A82815" t="s">
        <v>163370</v>
      </c>
      <c r="B82815">
        <v>1327</v>
      </c>
      <c r="C82815" t="s">
        <v>127246</v>
      </c>
      <c r="D82815" s="1">
        <v>41422</v>
      </c>
      <c r="E82815" t="s">
        <v>127247</v>
      </c>
      <c r="F82815" t="s">
        <v>127248</v>
      </c>
      <c r="G82815" t="s">
        <v>127285</v>
      </c>
    </row>
    <row r="82816" spans="1:7" x14ac:dyDescent="0.3">
      <c r="A82816" t="s">
        <v>163370</v>
      </c>
      <c r="B82816">
        <v>1327</v>
      </c>
      <c r="C82816" t="s">
        <v>127246</v>
      </c>
      <c r="D82816" s="1">
        <v>41422</v>
      </c>
      <c r="E82816" t="s">
        <v>127247</v>
      </c>
      <c r="F82816" t="s">
        <v>127248</v>
      </c>
      <c r="G82816" t="s">
        <v>127286</v>
      </c>
    </row>
    <row r="82817" spans="1:7" x14ac:dyDescent="0.3">
      <c r="A82817" t="s">
        <v>163370</v>
      </c>
      <c r="B82817">
        <v>1327</v>
      </c>
      <c r="C82817" t="s">
        <v>127246</v>
      </c>
      <c r="D82817" s="1">
        <v>41422</v>
      </c>
      <c r="E82817" t="s">
        <v>127247</v>
      </c>
      <c r="F82817" t="s">
        <v>127248</v>
      </c>
      <c r="G82817" t="s">
        <v>127287</v>
      </c>
    </row>
    <row r="82818" spans="1:7" x14ac:dyDescent="0.3">
      <c r="A82818" t="s">
        <v>163370</v>
      </c>
      <c r="B82818">
        <v>1327</v>
      </c>
      <c r="C82818" t="s">
        <v>127246</v>
      </c>
      <c r="D82818" s="1">
        <v>41422</v>
      </c>
      <c r="E82818" t="s">
        <v>127247</v>
      </c>
      <c r="F82818" t="s">
        <v>127248</v>
      </c>
      <c r="G82818" t="s">
        <v>127288</v>
      </c>
    </row>
    <row r="82819" spans="1:7" x14ac:dyDescent="0.3">
      <c r="A82819" t="s">
        <v>163370</v>
      </c>
      <c r="B82819">
        <v>1327</v>
      </c>
      <c r="C82819" t="s">
        <v>127246</v>
      </c>
      <c r="D82819" s="1">
        <v>41422</v>
      </c>
      <c r="E82819" t="s">
        <v>127247</v>
      </c>
      <c r="F82819" t="s">
        <v>127248</v>
      </c>
      <c r="G82819" t="s">
        <v>127289</v>
      </c>
    </row>
    <row r="82820" spans="1:7" x14ac:dyDescent="0.3">
      <c r="A82820" t="s">
        <v>163370</v>
      </c>
      <c r="B82820">
        <v>1327</v>
      </c>
      <c r="C82820" t="s">
        <v>127246</v>
      </c>
      <c r="D82820" s="1">
        <v>41422</v>
      </c>
      <c r="E82820" t="s">
        <v>127247</v>
      </c>
      <c r="F82820" t="s">
        <v>127248</v>
      </c>
      <c r="G82820" t="s">
        <v>127290</v>
      </c>
    </row>
    <row r="82821" spans="1:7" x14ac:dyDescent="0.3">
      <c r="A82821" t="s">
        <v>163370</v>
      </c>
      <c r="B82821">
        <v>1327</v>
      </c>
      <c r="C82821" t="s">
        <v>127246</v>
      </c>
      <c r="D82821" s="1">
        <v>41422</v>
      </c>
      <c r="E82821" t="s">
        <v>127247</v>
      </c>
      <c r="F82821" t="s">
        <v>127248</v>
      </c>
      <c r="G82821" t="s">
        <v>127291</v>
      </c>
    </row>
    <row r="82822" spans="1:7" x14ac:dyDescent="0.3">
      <c r="A82822" t="s">
        <v>163370</v>
      </c>
      <c r="B82822">
        <v>1327</v>
      </c>
      <c r="C82822" t="s">
        <v>127246</v>
      </c>
      <c r="D82822" s="1">
        <v>41422</v>
      </c>
      <c r="E82822" t="s">
        <v>127247</v>
      </c>
      <c r="F82822" t="s">
        <v>127248</v>
      </c>
      <c r="G82822" t="s">
        <v>127292</v>
      </c>
    </row>
    <row r="82823" spans="1:7" x14ac:dyDescent="0.3">
      <c r="A82823" t="s">
        <v>163370</v>
      </c>
      <c r="B82823">
        <v>1327</v>
      </c>
      <c r="C82823" t="s">
        <v>127246</v>
      </c>
      <c r="D82823" s="1">
        <v>41422</v>
      </c>
      <c r="E82823" t="s">
        <v>127247</v>
      </c>
      <c r="F82823" t="s">
        <v>127248</v>
      </c>
      <c r="G82823" t="s">
        <v>127293</v>
      </c>
    </row>
    <row r="82824" spans="1:7" x14ac:dyDescent="0.3">
      <c r="A82824" t="s">
        <v>163370</v>
      </c>
      <c r="B82824">
        <v>1327</v>
      </c>
      <c r="C82824" t="s">
        <v>127246</v>
      </c>
      <c r="D82824" s="1">
        <v>41422</v>
      </c>
      <c r="E82824" t="s">
        <v>127247</v>
      </c>
      <c r="F82824" t="s">
        <v>127248</v>
      </c>
      <c r="G82824" t="s">
        <v>127294</v>
      </c>
    </row>
    <row r="82825" spans="1:7" x14ac:dyDescent="0.3">
      <c r="A82825" t="s">
        <v>163370</v>
      </c>
      <c r="B82825">
        <v>1327</v>
      </c>
      <c r="C82825" t="s">
        <v>127246</v>
      </c>
      <c r="D82825" s="1">
        <v>41422</v>
      </c>
      <c r="E82825" t="s">
        <v>127247</v>
      </c>
      <c r="F82825" t="s">
        <v>127248</v>
      </c>
      <c r="G82825" t="s">
        <v>127295</v>
      </c>
    </row>
    <row r="82826" spans="1:7" x14ac:dyDescent="0.3">
      <c r="A82826" t="s">
        <v>163370</v>
      </c>
      <c r="B82826">
        <v>1327</v>
      </c>
      <c r="C82826" t="s">
        <v>127246</v>
      </c>
      <c r="D82826" s="1">
        <v>41422</v>
      </c>
      <c r="E82826" t="s">
        <v>127247</v>
      </c>
      <c r="F82826" t="s">
        <v>127248</v>
      </c>
      <c r="G82826" t="s">
        <v>127296</v>
      </c>
    </row>
    <row r="82827" spans="1:7" x14ac:dyDescent="0.3">
      <c r="A82827" t="s">
        <v>163370</v>
      </c>
      <c r="B82827">
        <v>1327</v>
      </c>
      <c r="C82827" t="s">
        <v>127246</v>
      </c>
      <c r="D82827" s="1">
        <v>41422</v>
      </c>
      <c r="E82827" t="s">
        <v>127247</v>
      </c>
      <c r="F82827" t="s">
        <v>127248</v>
      </c>
      <c r="G82827" t="s">
        <v>127297</v>
      </c>
    </row>
    <row r="82828" spans="1:7" x14ac:dyDescent="0.3">
      <c r="A82828" t="s">
        <v>163370</v>
      </c>
      <c r="B82828">
        <v>1327</v>
      </c>
      <c r="C82828" t="s">
        <v>127246</v>
      </c>
      <c r="D82828" s="1">
        <v>41422</v>
      </c>
      <c r="E82828" t="s">
        <v>127247</v>
      </c>
      <c r="F82828" t="s">
        <v>127248</v>
      </c>
      <c r="G82828" t="s">
        <v>127298</v>
      </c>
    </row>
    <row r="82829" spans="1:7" x14ac:dyDescent="0.3">
      <c r="A82829" t="s">
        <v>163370</v>
      </c>
      <c r="B82829">
        <v>1327</v>
      </c>
      <c r="C82829" t="s">
        <v>127246</v>
      </c>
      <c r="D82829" s="1">
        <v>41422</v>
      </c>
      <c r="E82829" t="s">
        <v>127247</v>
      </c>
      <c r="F82829" t="s">
        <v>127248</v>
      </c>
      <c r="G82829" t="s">
        <v>127299</v>
      </c>
    </row>
    <row r="82830" spans="1:7" x14ac:dyDescent="0.3">
      <c r="A82830" t="s">
        <v>163370</v>
      </c>
      <c r="B82830">
        <v>1327</v>
      </c>
      <c r="C82830" t="s">
        <v>127246</v>
      </c>
      <c r="D82830" s="1">
        <v>41422</v>
      </c>
      <c r="E82830" t="s">
        <v>127247</v>
      </c>
      <c r="F82830" t="s">
        <v>127248</v>
      </c>
      <c r="G82830" t="s">
        <v>127300</v>
      </c>
    </row>
    <row r="82831" spans="1:7" x14ac:dyDescent="0.3">
      <c r="A82831" t="s">
        <v>163370</v>
      </c>
      <c r="B82831">
        <v>1327</v>
      </c>
      <c r="C82831" t="s">
        <v>127246</v>
      </c>
      <c r="D82831" s="1">
        <v>41422</v>
      </c>
      <c r="E82831" t="s">
        <v>127247</v>
      </c>
      <c r="F82831" t="s">
        <v>127248</v>
      </c>
      <c r="G82831" t="s">
        <v>127301</v>
      </c>
    </row>
    <row r="82832" spans="1:7" x14ac:dyDescent="0.3">
      <c r="A82832" t="s">
        <v>163370</v>
      </c>
      <c r="B82832">
        <v>1327</v>
      </c>
      <c r="C82832" t="s">
        <v>127246</v>
      </c>
      <c r="D82832" s="1">
        <v>41422</v>
      </c>
      <c r="E82832" t="s">
        <v>127247</v>
      </c>
      <c r="F82832" t="s">
        <v>127248</v>
      </c>
      <c r="G82832" t="s">
        <v>127302</v>
      </c>
    </row>
    <row r="82833" spans="1:7" x14ac:dyDescent="0.3">
      <c r="A82833" t="s">
        <v>163370</v>
      </c>
      <c r="B82833">
        <v>1327</v>
      </c>
      <c r="C82833" t="s">
        <v>127246</v>
      </c>
      <c r="D82833" s="1">
        <v>41422</v>
      </c>
      <c r="E82833" t="s">
        <v>127247</v>
      </c>
      <c r="F82833" t="s">
        <v>127248</v>
      </c>
      <c r="G82833" t="s">
        <v>127303</v>
      </c>
    </row>
    <row r="82834" spans="1:7" x14ac:dyDescent="0.3">
      <c r="A82834" t="s">
        <v>163370</v>
      </c>
      <c r="B82834">
        <v>1327</v>
      </c>
      <c r="C82834" t="s">
        <v>127246</v>
      </c>
      <c r="D82834" s="1">
        <v>41422</v>
      </c>
      <c r="E82834" t="s">
        <v>127247</v>
      </c>
      <c r="F82834" t="s">
        <v>127248</v>
      </c>
      <c r="G82834" t="s">
        <v>127304</v>
      </c>
    </row>
    <row r="82835" spans="1:7" x14ac:dyDescent="0.3">
      <c r="A82835" t="s">
        <v>163370</v>
      </c>
      <c r="B82835">
        <v>1327</v>
      </c>
      <c r="C82835" t="s">
        <v>127246</v>
      </c>
      <c r="D82835" s="1">
        <v>41422</v>
      </c>
      <c r="E82835" t="s">
        <v>127247</v>
      </c>
      <c r="F82835" t="s">
        <v>127248</v>
      </c>
      <c r="G82835" t="s">
        <v>127305</v>
      </c>
    </row>
    <row r="82836" spans="1:7" x14ac:dyDescent="0.3">
      <c r="A82836" t="s">
        <v>163370</v>
      </c>
      <c r="B82836">
        <v>1328</v>
      </c>
      <c r="C82836" t="s">
        <v>127306</v>
      </c>
      <c r="D82836" s="1">
        <v>41418</v>
      </c>
      <c r="E82836" t="s">
        <v>127307</v>
      </c>
      <c r="F82836" t="s">
        <v>127308</v>
      </c>
      <c r="G82836" t="s">
        <v>127309</v>
      </c>
    </row>
    <row r="82837" spans="1:7" x14ac:dyDescent="0.3">
      <c r="A82837" t="s">
        <v>163370</v>
      </c>
      <c r="B82837">
        <v>1328</v>
      </c>
      <c r="C82837" t="s">
        <v>127306</v>
      </c>
      <c r="D82837" s="1">
        <v>41418</v>
      </c>
      <c r="E82837" t="s">
        <v>127307</v>
      </c>
      <c r="F82837" t="s">
        <v>127308</v>
      </c>
      <c r="G82837" t="s">
        <v>127310</v>
      </c>
    </row>
    <row r="82838" spans="1:7" x14ac:dyDescent="0.3">
      <c r="A82838" t="s">
        <v>163370</v>
      </c>
      <c r="B82838">
        <v>1328</v>
      </c>
      <c r="C82838" t="s">
        <v>127306</v>
      </c>
      <c r="D82838" s="1">
        <v>41418</v>
      </c>
      <c r="E82838" t="s">
        <v>127307</v>
      </c>
      <c r="F82838" t="s">
        <v>127308</v>
      </c>
      <c r="G82838" t="s">
        <v>127311</v>
      </c>
    </row>
    <row r="82839" spans="1:7" x14ac:dyDescent="0.3">
      <c r="A82839" t="s">
        <v>163370</v>
      </c>
      <c r="B82839">
        <v>1328</v>
      </c>
      <c r="C82839" t="s">
        <v>127306</v>
      </c>
      <c r="D82839" s="1">
        <v>41418</v>
      </c>
      <c r="E82839" t="s">
        <v>127307</v>
      </c>
      <c r="F82839" t="s">
        <v>127308</v>
      </c>
      <c r="G82839" t="s">
        <v>127312</v>
      </c>
    </row>
    <row r="82840" spans="1:7" x14ac:dyDescent="0.3">
      <c r="A82840" t="s">
        <v>163370</v>
      </c>
      <c r="B82840">
        <v>1328</v>
      </c>
      <c r="C82840" t="s">
        <v>127306</v>
      </c>
      <c r="D82840" s="1">
        <v>41418</v>
      </c>
      <c r="E82840" t="s">
        <v>127307</v>
      </c>
      <c r="F82840" t="s">
        <v>127308</v>
      </c>
      <c r="G82840" t="s">
        <v>127313</v>
      </c>
    </row>
    <row r="82841" spans="1:7" x14ac:dyDescent="0.3">
      <c r="A82841" t="s">
        <v>163370</v>
      </c>
      <c r="B82841">
        <v>1328</v>
      </c>
      <c r="C82841" t="s">
        <v>127306</v>
      </c>
      <c r="D82841" s="1">
        <v>41418</v>
      </c>
      <c r="E82841" t="s">
        <v>127307</v>
      </c>
      <c r="F82841" t="s">
        <v>127308</v>
      </c>
      <c r="G82841" t="s">
        <v>127314</v>
      </c>
    </row>
    <row r="82842" spans="1:7" x14ac:dyDescent="0.3">
      <c r="A82842" t="s">
        <v>163370</v>
      </c>
      <c r="B82842">
        <v>1328</v>
      </c>
      <c r="C82842" t="s">
        <v>127306</v>
      </c>
      <c r="D82842" s="1">
        <v>41418</v>
      </c>
      <c r="E82842" t="s">
        <v>127307</v>
      </c>
      <c r="F82842" t="s">
        <v>127308</v>
      </c>
      <c r="G82842" t="s">
        <v>127315</v>
      </c>
    </row>
    <row r="82843" spans="1:7" x14ac:dyDescent="0.3">
      <c r="A82843" t="s">
        <v>163370</v>
      </c>
      <c r="B82843">
        <v>1328</v>
      </c>
      <c r="C82843" t="s">
        <v>127306</v>
      </c>
      <c r="D82843" s="1">
        <v>41418</v>
      </c>
      <c r="E82843" t="s">
        <v>127307</v>
      </c>
      <c r="F82843" t="s">
        <v>127308</v>
      </c>
      <c r="G82843" t="s">
        <v>127316</v>
      </c>
    </row>
    <row r="82844" spans="1:7" x14ac:dyDescent="0.3">
      <c r="A82844" t="s">
        <v>163370</v>
      </c>
      <c r="B82844">
        <v>1328</v>
      </c>
      <c r="C82844" t="s">
        <v>127306</v>
      </c>
      <c r="D82844" s="1">
        <v>41418</v>
      </c>
      <c r="E82844" t="s">
        <v>127307</v>
      </c>
      <c r="F82844" t="s">
        <v>127308</v>
      </c>
      <c r="G82844" t="s">
        <v>127317</v>
      </c>
    </row>
    <row r="82845" spans="1:7" x14ac:dyDescent="0.3">
      <c r="A82845" t="s">
        <v>163370</v>
      </c>
      <c r="B82845">
        <v>1328</v>
      </c>
      <c r="C82845" t="s">
        <v>127306</v>
      </c>
      <c r="D82845" s="1">
        <v>41418</v>
      </c>
      <c r="E82845" t="s">
        <v>127307</v>
      </c>
      <c r="F82845" t="s">
        <v>127308</v>
      </c>
      <c r="G82845" t="s">
        <v>127318</v>
      </c>
    </row>
    <row r="82846" spans="1:7" x14ac:dyDescent="0.3">
      <c r="A82846" t="s">
        <v>163370</v>
      </c>
      <c r="B82846">
        <v>1328</v>
      </c>
      <c r="C82846" t="s">
        <v>127306</v>
      </c>
      <c r="D82846" s="1">
        <v>41418</v>
      </c>
      <c r="E82846" t="s">
        <v>127307</v>
      </c>
      <c r="F82846" t="s">
        <v>127308</v>
      </c>
      <c r="G82846" t="s">
        <v>127319</v>
      </c>
    </row>
    <row r="82847" spans="1:7" x14ac:dyDescent="0.3">
      <c r="A82847" t="s">
        <v>163370</v>
      </c>
      <c r="B82847">
        <v>1328</v>
      </c>
      <c r="C82847" t="s">
        <v>127306</v>
      </c>
      <c r="D82847" s="1">
        <v>41418</v>
      </c>
      <c r="E82847" t="s">
        <v>127307</v>
      </c>
      <c r="F82847" t="s">
        <v>127308</v>
      </c>
      <c r="G82847" t="s">
        <v>127320</v>
      </c>
    </row>
    <row r="82848" spans="1:7" x14ac:dyDescent="0.3">
      <c r="A82848" t="s">
        <v>163370</v>
      </c>
      <c r="B82848">
        <v>1328</v>
      </c>
      <c r="C82848" t="s">
        <v>127306</v>
      </c>
      <c r="D82848" s="1">
        <v>41418</v>
      </c>
      <c r="E82848" t="s">
        <v>127307</v>
      </c>
      <c r="F82848" t="s">
        <v>127308</v>
      </c>
      <c r="G82848" t="s">
        <v>127321</v>
      </c>
    </row>
    <row r="82849" spans="1:7" x14ac:dyDescent="0.3">
      <c r="A82849" t="s">
        <v>163370</v>
      </c>
      <c r="B82849">
        <v>1328</v>
      </c>
      <c r="C82849" t="s">
        <v>127306</v>
      </c>
      <c r="D82849" s="1">
        <v>41418</v>
      </c>
      <c r="E82849" t="s">
        <v>127307</v>
      </c>
      <c r="F82849" t="s">
        <v>127308</v>
      </c>
      <c r="G82849" t="s">
        <v>127322</v>
      </c>
    </row>
    <row r="82850" spans="1:7" x14ac:dyDescent="0.3">
      <c r="A82850" t="s">
        <v>163370</v>
      </c>
      <c r="B82850">
        <v>1328</v>
      </c>
      <c r="C82850" t="s">
        <v>127306</v>
      </c>
      <c r="D82850" s="1">
        <v>41418</v>
      </c>
      <c r="E82850" t="s">
        <v>127307</v>
      </c>
      <c r="F82850" t="s">
        <v>127308</v>
      </c>
      <c r="G82850" t="s">
        <v>127323</v>
      </c>
    </row>
    <row r="82851" spans="1:7" x14ac:dyDescent="0.3">
      <c r="A82851" t="s">
        <v>163370</v>
      </c>
      <c r="B82851">
        <v>1328</v>
      </c>
      <c r="C82851" t="s">
        <v>127306</v>
      </c>
      <c r="D82851" s="1">
        <v>41418</v>
      </c>
      <c r="E82851" t="s">
        <v>127307</v>
      </c>
      <c r="F82851" t="s">
        <v>127308</v>
      </c>
      <c r="G82851" t="s">
        <v>127324</v>
      </c>
    </row>
    <row r="82852" spans="1:7" x14ac:dyDescent="0.3">
      <c r="A82852" t="s">
        <v>163370</v>
      </c>
      <c r="B82852">
        <v>1328</v>
      </c>
      <c r="C82852" t="s">
        <v>127306</v>
      </c>
      <c r="D82852" s="1">
        <v>41418</v>
      </c>
      <c r="E82852" t="s">
        <v>127307</v>
      </c>
      <c r="F82852" t="s">
        <v>127308</v>
      </c>
      <c r="G82852" t="s">
        <v>127325</v>
      </c>
    </row>
    <row r="82853" spans="1:7" x14ac:dyDescent="0.3">
      <c r="A82853" t="s">
        <v>163370</v>
      </c>
      <c r="B82853">
        <v>1328</v>
      </c>
      <c r="C82853" t="s">
        <v>127306</v>
      </c>
      <c r="D82853" s="1">
        <v>41418</v>
      </c>
      <c r="E82853" t="s">
        <v>127307</v>
      </c>
      <c r="F82853" t="s">
        <v>127308</v>
      </c>
      <c r="G82853" t="s">
        <v>127326</v>
      </c>
    </row>
    <row r="82854" spans="1:7" x14ac:dyDescent="0.3">
      <c r="A82854" t="s">
        <v>163370</v>
      </c>
      <c r="B82854">
        <v>1328</v>
      </c>
      <c r="C82854" t="s">
        <v>127306</v>
      </c>
      <c r="D82854" s="1">
        <v>41418</v>
      </c>
      <c r="E82854" t="s">
        <v>127307</v>
      </c>
      <c r="F82854" t="s">
        <v>127308</v>
      </c>
      <c r="G82854" t="s">
        <v>127327</v>
      </c>
    </row>
    <row r="82855" spans="1:7" x14ac:dyDescent="0.3">
      <c r="A82855" t="s">
        <v>163370</v>
      </c>
      <c r="B82855">
        <v>1328</v>
      </c>
      <c r="C82855" t="s">
        <v>127306</v>
      </c>
      <c r="D82855" s="1">
        <v>41418</v>
      </c>
      <c r="E82855" t="s">
        <v>127307</v>
      </c>
      <c r="F82855" t="s">
        <v>127308</v>
      </c>
      <c r="G82855" t="s">
        <v>127328</v>
      </c>
    </row>
    <row r="82856" spans="1:7" x14ac:dyDescent="0.3">
      <c r="A82856" t="s">
        <v>163370</v>
      </c>
      <c r="B82856">
        <v>1328</v>
      </c>
      <c r="C82856" t="s">
        <v>127306</v>
      </c>
      <c r="D82856" s="1">
        <v>41418</v>
      </c>
      <c r="E82856" t="s">
        <v>127307</v>
      </c>
      <c r="F82856" t="s">
        <v>127308</v>
      </c>
      <c r="G82856" t="s">
        <v>127329</v>
      </c>
    </row>
    <row r="82857" spans="1:7" x14ac:dyDescent="0.3">
      <c r="A82857" t="s">
        <v>163370</v>
      </c>
      <c r="B82857">
        <v>1328</v>
      </c>
      <c r="C82857" t="s">
        <v>127306</v>
      </c>
      <c r="D82857" s="1">
        <v>41418</v>
      </c>
      <c r="E82857" t="s">
        <v>127307</v>
      </c>
      <c r="F82857" t="s">
        <v>127308</v>
      </c>
      <c r="G82857" t="s">
        <v>127330</v>
      </c>
    </row>
    <row r="82858" spans="1:7" x14ac:dyDescent="0.3">
      <c r="A82858" t="s">
        <v>163370</v>
      </c>
      <c r="B82858">
        <v>1328</v>
      </c>
      <c r="C82858" t="s">
        <v>127306</v>
      </c>
      <c r="D82858" s="1">
        <v>41418</v>
      </c>
      <c r="E82858" t="s">
        <v>127307</v>
      </c>
      <c r="F82858" t="s">
        <v>127308</v>
      </c>
      <c r="G82858" t="s">
        <v>127331</v>
      </c>
    </row>
    <row r="82859" spans="1:7" x14ac:dyDescent="0.3">
      <c r="A82859" t="s">
        <v>163370</v>
      </c>
      <c r="B82859">
        <v>1328</v>
      </c>
      <c r="C82859" t="s">
        <v>127306</v>
      </c>
      <c r="D82859" s="1">
        <v>41418</v>
      </c>
      <c r="E82859" t="s">
        <v>127307</v>
      </c>
      <c r="F82859" t="s">
        <v>127308</v>
      </c>
      <c r="G82859" t="s">
        <v>127332</v>
      </c>
    </row>
    <row r="82860" spans="1:7" x14ac:dyDescent="0.3">
      <c r="A82860" t="s">
        <v>163370</v>
      </c>
      <c r="B82860">
        <v>1328</v>
      </c>
      <c r="C82860" t="s">
        <v>127306</v>
      </c>
      <c r="D82860" s="1">
        <v>41418</v>
      </c>
      <c r="E82860" t="s">
        <v>127307</v>
      </c>
      <c r="F82860" t="s">
        <v>127308</v>
      </c>
      <c r="G82860" t="s">
        <v>127333</v>
      </c>
    </row>
    <row r="82861" spans="1:7" x14ac:dyDescent="0.3">
      <c r="A82861" t="s">
        <v>163370</v>
      </c>
      <c r="B82861">
        <v>1328</v>
      </c>
      <c r="C82861" t="s">
        <v>127306</v>
      </c>
      <c r="D82861" s="1">
        <v>41418</v>
      </c>
      <c r="E82861" t="s">
        <v>127307</v>
      </c>
      <c r="F82861" t="s">
        <v>127308</v>
      </c>
      <c r="G82861" t="s">
        <v>127334</v>
      </c>
    </row>
    <row r="82862" spans="1:7" x14ac:dyDescent="0.3">
      <c r="A82862" t="s">
        <v>163370</v>
      </c>
      <c r="B82862">
        <v>1328</v>
      </c>
      <c r="C82862" t="s">
        <v>127306</v>
      </c>
      <c r="D82862" s="1">
        <v>41418</v>
      </c>
      <c r="E82862" t="s">
        <v>127307</v>
      </c>
      <c r="F82862" t="s">
        <v>127308</v>
      </c>
      <c r="G82862" t="s">
        <v>127335</v>
      </c>
    </row>
    <row r="82863" spans="1:7" x14ac:dyDescent="0.3">
      <c r="A82863" t="s">
        <v>163370</v>
      </c>
      <c r="B82863">
        <v>1328</v>
      </c>
      <c r="C82863" t="s">
        <v>127306</v>
      </c>
      <c r="D82863" s="1">
        <v>41418</v>
      </c>
      <c r="E82863" t="s">
        <v>127307</v>
      </c>
      <c r="F82863" t="s">
        <v>127308</v>
      </c>
      <c r="G82863" t="s">
        <v>127336</v>
      </c>
    </row>
    <row r="82864" spans="1:7" x14ac:dyDescent="0.3">
      <c r="A82864" t="s">
        <v>163370</v>
      </c>
      <c r="B82864">
        <v>1328</v>
      </c>
      <c r="C82864" t="s">
        <v>127306</v>
      </c>
      <c r="D82864" s="1">
        <v>41418</v>
      </c>
      <c r="E82864" t="s">
        <v>127307</v>
      </c>
      <c r="F82864" t="s">
        <v>127308</v>
      </c>
      <c r="G82864" t="s">
        <v>127337</v>
      </c>
    </row>
    <row r="82865" spans="1:7" x14ac:dyDescent="0.3">
      <c r="A82865" t="s">
        <v>163370</v>
      </c>
      <c r="B82865">
        <v>1328</v>
      </c>
      <c r="C82865" t="s">
        <v>127306</v>
      </c>
      <c r="D82865" s="1">
        <v>41418</v>
      </c>
      <c r="E82865" t="s">
        <v>127307</v>
      </c>
      <c r="F82865" t="s">
        <v>127308</v>
      </c>
      <c r="G82865" t="s">
        <v>127338</v>
      </c>
    </row>
    <row r="82866" spans="1:7" x14ac:dyDescent="0.3">
      <c r="A82866" t="s">
        <v>163370</v>
      </c>
      <c r="B82866">
        <v>1328</v>
      </c>
      <c r="C82866" t="s">
        <v>127306</v>
      </c>
      <c r="D82866" s="1">
        <v>41418</v>
      </c>
      <c r="E82866" t="s">
        <v>127307</v>
      </c>
      <c r="F82866" t="s">
        <v>127308</v>
      </c>
      <c r="G82866" t="s">
        <v>127339</v>
      </c>
    </row>
    <row r="82867" spans="1:7" x14ac:dyDescent="0.3">
      <c r="A82867" t="s">
        <v>163370</v>
      </c>
      <c r="B82867">
        <v>1328</v>
      </c>
      <c r="C82867" t="s">
        <v>127306</v>
      </c>
      <c r="D82867" s="1">
        <v>41418</v>
      </c>
      <c r="E82867" t="s">
        <v>127307</v>
      </c>
      <c r="F82867" t="s">
        <v>127308</v>
      </c>
      <c r="G82867" t="s">
        <v>127340</v>
      </c>
    </row>
    <row r="82868" spans="1:7" x14ac:dyDescent="0.3">
      <c r="A82868" t="s">
        <v>163370</v>
      </c>
      <c r="B82868">
        <v>1328</v>
      </c>
      <c r="C82868" t="s">
        <v>127306</v>
      </c>
      <c r="D82868" s="1">
        <v>41418</v>
      </c>
      <c r="E82868" t="s">
        <v>127307</v>
      </c>
      <c r="F82868" t="s">
        <v>127308</v>
      </c>
      <c r="G82868" t="s">
        <v>127341</v>
      </c>
    </row>
    <row r="82869" spans="1:7" x14ac:dyDescent="0.3">
      <c r="A82869" t="s">
        <v>163370</v>
      </c>
      <c r="B82869">
        <v>1328</v>
      </c>
      <c r="C82869" t="s">
        <v>127306</v>
      </c>
      <c r="D82869" s="1">
        <v>41418</v>
      </c>
      <c r="E82869" t="s">
        <v>127307</v>
      </c>
      <c r="F82869" t="s">
        <v>127308</v>
      </c>
      <c r="G82869" t="s">
        <v>127342</v>
      </c>
    </row>
    <row r="82870" spans="1:7" x14ac:dyDescent="0.3">
      <c r="A82870" t="s">
        <v>163370</v>
      </c>
      <c r="B82870">
        <v>1328</v>
      </c>
      <c r="C82870" t="s">
        <v>127306</v>
      </c>
      <c r="D82870" s="1">
        <v>41418</v>
      </c>
      <c r="E82870" t="s">
        <v>127307</v>
      </c>
      <c r="F82870" t="s">
        <v>127308</v>
      </c>
      <c r="G82870" t="s">
        <v>127343</v>
      </c>
    </row>
    <row r="82871" spans="1:7" x14ac:dyDescent="0.3">
      <c r="A82871" t="s">
        <v>163370</v>
      </c>
      <c r="B82871">
        <v>1328</v>
      </c>
      <c r="C82871" t="s">
        <v>127306</v>
      </c>
      <c r="D82871" s="1">
        <v>41418</v>
      </c>
      <c r="E82871" t="s">
        <v>127307</v>
      </c>
      <c r="F82871" t="s">
        <v>127308</v>
      </c>
      <c r="G82871" t="s">
        <v>127344</v>
      </c>
    </row>
    <row r="82872" spans="1:7" x14ac:dyDescent="0.3">
      <c r="A82872" t="s">
        <v>163370</v>
      </c>
      <c r="B82872">
        <v>1328</v>
      </c>
      <c r="C82872" t="s">
        <v>127306</v>
      </c>
      <c r="D82872" s="1">
        <v>41418</v>
      </c>
      <c r="E82872" t="s">
        <v>127307</v>
      </c>
      <c r="F82872" t="s">
        <v>127308</v>
      </c>
      <c r="G82872" t="s">
        <v>127345</v>
      </c>
    </row>
    <row r="82873" spans="1:7" x14ac:dyDescent="0.3">
      <c r="A82873" t="s">
        <v>163370</v>
      </c>
      <c r="B82873">
        <v>1328</v>
      </c>
      <c r="C82873" t="s">
        <v>127306</v>
      </c>
      <c r="D82873" s="1">
        <v>41418</v>
      </c>
      <c r="E82873" t="s">
        <v>127307</v>
      </c>
      <c r="F82873" t="s">
        <v>127308</v>
      </c>
      <c r="G82873" t="s">
        <v>127346</v>
      </c>
    </row>
    <row r="82874" spans="1:7" x14ac:dyDescent="0.3">
      <c r="A82874" t="s">
        <v>163370</v>
      </c>
      <c r="B82874">
        <v>1328</v>
      </c>
      <c r="C82874" t="s">
        <v>127306</v>
      </c>
      <c r="D82874" s="1">
        <v>41418</v>
      </c>
      <c r="E82874" t="s">
        <v>127307</v>
      </c>
      <c r="F82874" t="s">
        <v>127308</v>
      </c>
      <c r="G82874" t="s">
        <v>127347</v>
      </c>
    </row>
    <row r="82875" spans="1:7" x14ac:dyDescent="0.3">
      <c r="A82875" t="s">
        <v>163370</v>
      </c>
      <c r="B82875">
        <v>1328</v>
      </c>
      <c r="C82875" t="s">
        <v>127306</v>
      </c>
      <c r="D82875" s="1">
        <v>41418</v>
      </c>
      <c r="E82875" t="s">
        <v>127307</v>
      </c>
      <c r="F82875" t="s">
        <v>127308</v>
      </c>
      <c r="G82875" t="s">
        <v>127348</v>
      </c>
    </row>
    <row r="82876" spans="1:7" x14ac:dyDescent="0.3">
      <c r="A82876" t="s">
        <v>163370</v>
      </c>
      <c r="B82876">
        <v>1328</v>
      </c>
      <c r="C82876" t="s">
        <v>127306</v>
      </c>
      <c r="D82876" s="1">
        <v>41418</v>
      </c>
      <c r="E82876" t="s">
        <v>127307</v>
      </c>
      <c r="F82876" t="s">
        <v>127308</v>
      </c>
      <c r="G82876" t="s">
        <v>127349</v>
      </c>
    </row>
    <row r="82877" spans="1:7" x14ac:dyDescent="0.3">
      <c r="A82877" t="s">
        <v>163370</v>
      </c>
      <c r="B82877">
        <v>1328</v>
      </c>
      <c r="C82877" t="s">
        <v>127306</v>
      </c>
      <c r="D82877" s="1">
        <v>41418</v>
      </c>
      <c r="E82877" t="s">
        <v>127307</v>
      </c>
      <c r="F82877" t="s">
        <v>127308</v>
      </c>
      <c r="G82877" t="s">
        <v>127350</v>
      </c>
    </row>
    <row r="82878" spans="1:7" x14ac:dyDescent="0.3">
      <c r="A82878" t="s">
        <v>163370</v>
      </c>
      <c r="B82878">
        <v>1328</v>
      </c>
      <c r="C82878" t="s">
        <v>127306</v>
      </c>
      <c r="D82878" s="1">
        <v>41418</v>
      </c>
      <c r="E82878" t="s">
        <v>127307</v>
      </c>
      <c r="F82878" t="s">
        <v>127308</v>
      </c>
      <c r="G82878" t="s">
        <v>127351</v>
      </c>
    </row>
    <row r="82879" spans="1:7" x14ac:dyDescent="0.3">
      <c r="A82879" t="s">
        <v>163370</v>
      </c>
      <c r="B82879">
        <v>1328</v>
      </c>
      <c r="C82879" t="s">
        <v>127306</v>
      </c>
      <c r="D82879" s="1">
        <v>41418</v>
      </c>
      <c r="E82879" t="s">
        <v>127307</v>
      </c>
      <c r="F82879" t="s">
        <v>127308</v>
      </c>
      <c r="G82879" t="s">
        <v>127352</v>
      </c>
    </row>
    <row r="82880" spans="1:7" x14ac:dyDescent="0.3">
      <c r="A82880" t="s">
        <v>163370</v>
      </c>
      <c r="B82880">
        <v>1328</v>
      </c>
      <c r="C82880" t="s">
        <v>127306</v>
      </c>
      <c r="D82880" s="1">
        <v>41418</v>
      </c>
      <c r="E82880" t="s">
        <v>127307</v>
      </c>
      <c r="F82880" t="s">
        <v>127308</v>
      </c>
      <c r="G82880" t="s">
        <v>127353</v>
      </c>
    </row>
    <row r="82881" spans="1:7" x14ac:dyDescent="0.3">
      <c r="A82881" t="s">
        <v>163370</v>
      </c>
      <c r="B82881">
        <v>1328</v>
      </c>
      <c r="C82881" t="s">
        <v>127306</v>
      </c>
      <c r="D82881" s="1">
        <v>41418</v>
      </c>
      <c r="E82881" t="s">
        <v>127307</v>
      </c>
      <c r="F82881" t="s">
        <v>127308</v>
      </c>
      <c r="G82881" t="s">
        <v>127354</v>
      </c>
    </row>
    <row r="82882" spans="1:7" x14ac:dyDescent="0.3">
      <c r="A82882" t="s">
        <v>163370</v>
      </c>
      <c r="B82882">
        <v>1328</v>
      </c>
      <c r="C82882" t="s">
        <v>127306</v>
      </c>
      <c r="D82882" s="1">
        <v>41418</v>
      </c>
      <c r="E82882" t="s">
        <v>127307</v>
      </c>
      <c r="F82882" t="s">
        <v>127308</v>
      </c>
      <c r="G82882" t="s">
        <v>127355</v>
      </c>
    </row>
    <row r="82883" spans="1:7" x14ac:dyDescent="0.3">
      <c r="A82883" t="s">
        <v>163370</v>
      </c>
      <c r="B82883">
        <v>1328</v>
      </c>
      <c r="C82883" t="s">
        <v>127306</v>
      </c>
      <c r="D82883" s="1">
        <v>41418</v>
      </c>
      <c r="E82883" t="s">
        <v>127307</v>
      </c>
      <c r="F82883" t="s">
        <v>127308</v>
      </c>
      <c r="G82883" t="s">
        <v>127356</v>
      </c>
    </row>
    <row r="82884" spans="1:7" x14ac:dyDescent="0.3">
      <c r="A82884" t="s">
        <v>163370</v>
      </c>
      <c r="B82884">
        <v>1328</v>
      </c>
      <c r="C82884" t="s">
        <v>127306</v>
      </c>
      <c r="D82884" s="1">
        <v>41418</v>
      </c>
      <c r="E82884" t="s">
        <v>127307</v>
      </c>
      <c r="F82884" t="s">
        <v>127308</v>
      </c>
      <c r="G82884" t="s">
        <v>127357</v>
      </c>
    </row>
    <row r="82885" spans="1:7" x14ac:dyDescent="0.3">
      <c r="A82885" t="s">
        <v>163370</v>
      </c>
      <c r="B82885">
        <v>1328</v>
      </c>
      <c r="C82885" t="s">
        <v>127306</v>
      </c>
      <c r="D82885" s="1">
        <v>41418</v>
      </c>
      <c r="E82885" t="s">
        <v>127307</v>
      </c>
      <c r="F82885" t="s">
        <v>127308</v>
      </c>
      <c r="G82885" t="s">
        <v>127358</v>
      </c>
    </row>
    <row r="82886" spans="1:7" x14ac:dyDescent="0.3">
      <c r="A82886" t="s">
        <v>163370</v>
      </c>
      <c r="B82886">
        <v>1328</v>
      </c>
      <c r="C82886" t="s">
        <v>127306</v>
      </c>
      <c r="D82886" s="1">
        <v>41418</v>
      </c>
      <c r="E82886" t="s">
        <v>127307</v>
      </c>
      <c r="F82886" t="s">
        <v>127308</v>
      </c>
      <c r="G82886" t="s">
        <v>127359</v>
      </c>
    </row>
    <row r="82887" spans="1:7" x14ac:dyDescent="0.3">
      <c r="A82887" t="s">
        <v>163370</v>
      </c>
      <c r="B82887">
        <v>1328</v>
      </c>
      <c r="C82887" t="s">
        <v>127306</v>
      </c>
      <c r="D82887" s="1">
        <v>41418</v>
      </c>
      <c r="E82887" t="s">
        <v>127307</v>
      </c>
      <c r="F82887" t="s">
        <v>127308</v>
      </c>
      <c r="G82887" t="s">
        <v>127360</v>
      </c>
    </row>
    <row r="82888" spans="1:7" x14ac:dyDescent="0.3">
      <c r="A82888" t="s">
        <v>163370</v>
      </c>
      <c r="B82888">
        <v>1328</v>
      </c>
      <c r="C82888" t="s">
        <v>127306</v>
      </c>
      <c r="D82888" s="1">
        <v>41418</v>
      </c>
      <c r="E82888" t="s">
        <v>127307</v>
      </c>
      <c r="F82888" t="s">
        <v>127308</v>
      </c>
      <c r="G82888" t="s">
        <v>127361</v>
      </c>
    </row>
    <row r="82889" spans="1:7" x14ac:dyDescent="0.3">
      <c r="A82889" t="s">
        <v>163370</v>
      </c>
      <c r="B82889">
        <v>1328</v>
      </c>
      <c r="C82889" t="s">
        <v>127306</v>
      </c>
      <c r="D82889" s="1">
        <v>41418</v>
      </c>
      <c r="E82889" t="s">
        <v>127307</v>
      </c>
      <c r="F82889" t="s">
        <v>127308</v>
      </c>
      <c r="G82889" t="s">
        <v>127362</v>
      </c>
    </row>
    <row r="82890" spans="1:7" x14ac:dyDescent="0.3">
      <c r="A82890" t="s">
        <v>163370</v>
      </c>
      <c r="B82890">
        <v>1328</v>
      </c>
      <c r="C82890" t="s">
        <v>127306</v>
      </c>
      <c r="D82890" s="1">
        <v>41418</v>
      </c>
      <c r="E82890" t="s">
        <v>127307</v>
      </c>
      <c r="F82890" t="s">
        <v>127308</v>
      </c>
      <c r="G82890" t="s">
        <v>127363</v>
      </c>
    </row>
    <row r="82891" spans="1:7" x14ac:dyDescent="0.3">
      <c r="A82891" t="s">
        <v>163370</v>
      </c>
      <c r="B82891">
        <v>1328</v>
      </c>
      <c r="C82891" t="s">
        <v>127306</v>
      </c>
      <c r="D82891" s="1">
        <v>41418</v>
      </c>
      <c r="E82891" t="s">
        <v>127307</v>
      </c>
      <c r="F82891" t="s">
        <v>127308</v>
      </c>
      <c r="G82891" t="s">
        <v>127364</v>
      </c>
    </row>
    <row r="82892" spans="1:7" x14ac:dyDescent="0.3">
      <c r="A82892" t="s">
        <v>163370</v>
      </c>
      <c r="B82892">
        <v>1328</v>
      </c>
      <c r="C82892" t="s">
        <v>127306</v>
      </c>
      <c r="D82892" s="1">
        <v>41418</v>
      </c>
      <c r="E82892" t="s">
        <v>127307</v>
      </c>
      <c r="F82892" t="s">
        <v>127308</v>
      </c>
      <c r="G82892" t="s">
        <v>127365</v>
      </c>
    </row>
    <row r="82893" spans="1:7" x14ac:dyDescent="0.3">
      <c r="A82893" t="s">
        <v>163370</v>
      </c>
      <c r="B82893">
        <v>1328</v>
      </c>
      <c r="C82893" t="s">
        <v>127306</v>
      </c>
      <c r="D82893" s="1">
        <v>41418</v>
      </c>
      <c r="E82893" t="s">
        <v>127307</v>
      </c>
      <c r="F82893" t="s">
        <v>127308</v>
      </c>
      <c r="G82893" t="s">
        <v>127366</v>
      </c>
    </row>
    <row r="82894" spans="1:7" x14ac:dyDescent="0.3">
      <c r="A82894" t="s">
        <v>163370</v>
      </c>
      <c r="B82894">
        <v>1328</v>
      </c>
      <c r="C82894" t="s">
        <v>127306</v>
      </c>
      <c r="D82894" s="1">
        <v>41418</v>
      </c>
      <c r="E82894" t="s">
        <v>127307</v>
      </c>
      <c r="F82894" t="s">
        <v>127308</v>
      </c>
      <c r="G82894" t="s">
        <v>127367</v>
      </c>
    </row>
    <row r="82895" spans="1:7" x14ac:dyDescent="0.3">
      <c r="A82895" t="s">
        <v>163370</v>
      </c>
      <c r="B82895">
        <v>1328</v>
      </c>
      <c r="C82895" t="s">
        <v>127306</v>
      </c>
      <c r="D82895" s="1">
        <v>41418</v>
      </c>
      <c r="E82895" t="s">
        <v>127307</v>
      </c>
      <c r="F82895" t="s">
        <v>127308</v>
      </c>
      <c r="G82895" t="s">
        <v>127368</v>
      </c>
    </row>
    <row r="82896" spans="1:7" x14ac:dyDescent="0.3">
      <c r="A82896" t="s">
        <v>163370</v>
      </c>
      <c r="B82896">
        <v>1328</v>
      </c>
      <c r="C82896" t="s">
        <v>127306</v>
      </c>
      <c r="D82896" s="1">
        <v>41418</v>
      </c>
      <c r="E82896" t="s">
        <v>127307</v>
      </c>
      <c r="F82896" t="s">
        <v>127308</v>
      </c>
      <c r="G82896" t="s">
        <v>127369</v>
      </c>
    </row>
    <row r="82897" spans="1:7" x14ac:dyDescent="0.3">
      <c r="A82897" t="s">
        <v>163370</v>
      </c>
      <c r="B82897">
        <v>1328</v>
      </c>
      <c r="C82897" t="s">
        <v>127306</v>
      </c>
      <c r="D82897" s="1">
        <v>41418</v>
      </c>
      <c r="E82897" t="s">
        <v>127307</v>
      </c>
      <c r="F82897" t="s">
        <v>127308</v>
      </c>
      <c r="G82897" t="s">
        <v>127370</v>
      </c>
    </row>
    <row r="82898" spans="1:7" x14ac:dyDescent="0.3">
      <c r="A82898" t="s">
        <v>163370</v>
      </c>
      <c r="B82898">
        <v>1328</v>
      </c>
      <c r="C82898" t="s">
        <v>127306</v>
      </c>
      <c r="D82898" s="1">
        <v>41418</v>
      </c>
      <c r="E82898" t="s">
        <v>127307</v>
      </c>
      <c r="F82898" t="s">
        <v>127308</v>
      </c>
      <c r="G82898" t="s">
        <v>127371</v>
      </c>
    </row>
    <row r="82899" spans="1:7" x14ac:dyDescent="0.3">
      <c r="A82899" t="s">
        <v>163370</v>
      </c>
      <c r="B82899">
        <v>1328</v>
      </c>
      <c r="C82899" t="s">
        <v>127306</v>
      </c>
      <c r="D82899" s="1">
        <v>41418</v>
      </c>
      <c r="E82899" t="s">
        <v>127307</v>
      </c>
      <c r="F82899" t="s">
        <v>127308</v>
      </c>
      <c r="G82899" t="s">
        <v>127372</v>
      </c>
    </row>
    <row r="82900" spans="1:7" x14ac:dyDescent="0.3">
      <c r="A82900" t="s">
        <v>163370</v>
      </c>
      <c r="B82900">
        <v>1328</v>
      </c>
      <c r="C82900" t="s">
        <v>127306</v>
      </c>
      <c r="D82900" s="1">
        <v>41418</v>
      </c>
      <c r="E82900" t="s">
        <v>127307</v>
      </c>
      <c r="F82900" t="s">
        <v>127308</v>
      </c>
      <c r="G82900" t="s">
        <v>127373</v>
      </c>
    </row>
    <row r="82901" spans="1:7" x14ac:dyDescent="0.3">
      <c r="A82901" t="s">
        <v>163370</v>
      </c>
      <c r="B82901">
        <v>1328</v>
      </c>
      <c r="C82901" t="s">
        <v>127306</v>
      </c>
      <c r="D82901" s="1">
        <v>41418</v>
      </c>
      <c r="E82901" t="s">
        <v>127307</v>
      </c>
      <c r="F82901" t="s">
        <v>127308</v>
      </c>
      <c r="G82901" t="s">
        <v>127374</v>
      </c>
    </row>
    <row r="82902" spans="1:7" x14ac:dyDescent="0.3">
      <c r="A82902" t="s">
        <v>163370</v>
      </c>
      <c r="B82902">
        <v>1328</v>
      </c>
      <c r="C82902" t="s">
        <v>127306</v>
      </c>
      <c r="D82902" s="1">
        <v>41418</v>
      </c>
      <c r="E82902" t="s">
        <v>127307</v>
      </c>
      <c r="F82902" t="s">
        <v>127308</v>
      </c>
      <c r="G82902" t="s">
        <v>127375</v>
      </c>
    </row>
    <row r="82903" spans="1:7" x14ac:dyDescent="0.3">
      <c r="A82903" t="s">
        <v>163370</v>
      </c>
      <c r="B82903">
        <v>1328</v>
      </c>
      <c r="C82903" t="s">
        <v>127306</v>
      </c>
      <c r="D82903" s="1">
        <v>41418</v>
      </c>
      <c r="E82903" t="s">
        <v>127307</v>
      </c>
      <c r="F82903" t="s">
        <v>127308</v>
      </c>
      <c r="G82903" t="s">
        <v>127376</v>
      </c>
    </row>
    <row r="82904" spans="1:7" x14ac:dyDescent="0.3">
      <c r="A82904" t="s">
        <v>163370</v>
      </c>
      <c r="B82904">
        <v>1328</v>
      </c>
      <c r="C82904" t="s">
        <v>127306</v>
      </c>
      <c r="D82904" s="1">
        <v>41418</v>
      </c>
      <c r="E82904" t="s">
        <v>127307</v>
      </c>
      <c r="F82904" t="s">
        <v>127308</v>
      </c>
      <c r="G82904" t="s">
        <v>127377</v>
      </c>
    </row>
    <row r="82905" spans="1:7" x14ac:dyDescent="0.3">
      <c r="A82905" t="s">
        <v>163370</v>
      </c>
      <c r="B82905">
        <v>1328</v>
      </c>
      <c r="C82905" t="s">
        <v>127306</v>
      </c>
      <c r="D82905" s="1">
        <v>41418</v>
      </c>
      <c r="E82905" t="s">
        <v>127307</v>
      </c>
      <c r="F82905" t="s">
        <v>127308</v>
      </c>
      <c r="G82905" t="s">
        <v>127378</v>
      </c>
    </row>
    <row r="82906" spans="1:7" x14ac:dyDescent="0.3">
      <c r="A82906" t="s">
        <v>163370</v>
      </c>
      <c r="B82906">
        <v>1328</v>
      </c>
      <c r="C82906" t="s">
        <v>127306</v>
      </c>
      <c r="D82906" s="1">
        <v>41418</v>
      </c>
      <c r="E82906" t="s">
        <v>127307</v>
      </c>
      <c r="F82906" t="s">
        <v>127308</v>
      </c>
      <c r="G82906" t="s">
        <v>127379</v>
      </c>
    </row>
    <row r="82907" spans="1:7" x14ac:dyDescent="0.3">
      <c r="A82907" t="s">
        <v>163370</v>
      </c>
      <c r="B82907">
        <v>1328</v>
      </c>
      <c r="C82907" t="s">
        <v>127306</v>
      </c>
      <c r="D82907" s="1">
        <v>41418</v>
      </c>
      <c r="E82907" t="s">
        <v>127307</v>
      </c>
      <c r="F82907" t="s">
        <v>127308</v>
      </c>
      <c r="G82907" t="s">
        <v>127380</v>
      </c>
    </row>
    <row r="82908" spans="1:7" x14ac:dyDescent="0.3">
      <c r="A82908" t="s">
        <v>163370</v>
      </c>
      <c r="B82908">
        <v>1328</v>
      </c>
      <c r="C82908" t="s">
        <v>127306</v>
      </c>
      <c r="D82908" s="1">
        <v>41418</v>
      </c>
      <c r="E82908" t="s">
        <v>127307</v>
      </c>
      <c r="F82908" t="s">
        <v>127308</v>
      </c>
      <c r="G82908" t="s">
        <v>127381</v>
      </c>
    </row>
    <row r="82909" spans="1:7" x14ac:dyDescent="0.3">
      <c r="A82909" t="s">
        <v>163370</v>
      </c>
      <c r="B82909">
        <v>1328</v>
      </c>
      <c r="C82909" t="s">
        <v>127306</v>
      </c>
      <c r="D82909" s="1">
        <v>41418</v>
      </c>
      <c r="E82909" t="s">
        <v>127307</v>
      </c>
      <c r="F82909" t="s">
        <v>127308</v>
      </c>
      <c r="G82909" t="s">
        <v>127382</v>
      </c>
    </row>
    <row r="82910" spans="1:7" x14ac:dyDescent="0.3">
      <c r="A82910" t="s">
        <v>163370</v>
      </c>
      <c r="B82910">
        <v>1328</v>
      </c>
      <c r="C82910" t="s">
        <v>127306</v>
      </c>
      <c r="D82910" s="1">
        <v>41418</v>
      </c>
      <c r="E82910" t="s">
        <v>127307</v>
      </c>
      <c r="F82910" t="s">
        <v>127308</v>
      </c>
      <c r="G82910" t="s">
        <v>127383</v>
      </c>
    </row>
    <row r="82911" spans="1:7" x14ac:dyDescent="0.3">
      <c r="A82911" t="s">
        <v>163370</v>
      </c>
      <c r="B82911">
        <v>1328</v>
      </c>
      <c r="C82911" t="s">
        <v>127306</v>
      </c>
      <c r="D82911" s="1">
        <v>41418</v>
      </c>
      <c r="E82911" t="s">
        <v>127307</v>
      </c>
      <c r="F82911" t="s">
        <v>127308</v>
      </c>
      <c r="G82911" t="s">
        <v>127384</v>
      </c>
    </row>
    <row r="82912" spans="1:7" x14ac:dyDescent="0.3">
      <c r="A82912" t="s">
        <v>163370</v>
      </c>
      <c r="B82912">
        <v>1328</v>
      </c>
      <c r="C82912" t="s">
        <v>127306</v>
      </c>
      <c r="D82912" s="1">
        <v>41418</v>
      </c>
      <c r="E82912" t="s">
        <v>127307</v>
      </c>
      <c r="F82912" t="s">
        <v>127308</v>
      </c>
      <c r="G82912" t="s">
        <v>127385</v>
      </c>
    </row>
    <row r="82913" spans="1:7" x14ac:dyDescent="0.3">
      <c r="A82913" t="s">
        <v>163370</v>
      </c>
      <c r="B82913">
        <v>1328</v>
      </c>
      <c r="C82913" t="s">
        <v>127306</v>
      </c>
      <c r="D82913" s="1">
        <v>41418</v>
      </c>
      <c r="E82913" t="s">
        <v>127307</v>
      </c>
      <c r="F82913" t="s">
        <v>127308</v>
      </c>
      <c r="G82913" t="s">
        <v>127386</v>
      </c>
    </row>
    <row r="82914" spans="1:7" x14ac:dyDescent="0.3">
      <c r="A82914" t="s">
        <v>163370</v>
      </c>
      <c r="B82914">
        <v>1329</v>
      </c>
      <c r="C82914" t="s">
        <v>127387</v>
      </c>
      <c r="D82914" s="1">
        <v>41416</v>
      </c>
      <c r="E82914" t="s">
        <v>127388</v>
      </c>
      <c r="F82914" t="s">
        <v>127389</v>
      </c>
      <c r="G82914" t="s">
        <v>127390</v>
      </c>
    </row>
    <row r="82915" spans="1:7" x14ac:dyDescent="0.3">
      <c r="A82915" t="s">
        <v>163370</v>
      </c>
      <c r="B82915">
        <v>1329</v>
      </c>
      <c r="C82915" t="s">
        <v>127387</v>
      </c>
      <c r="D82915" s="1">
        <v>41416</v>
      </c>
      <c r="E82915" t="s">
        <v>127388</v>
      </c>
      <c r="F82915" t="s">
        <v>127389</v>
      </c>
      <c r="G82915" t="s">
        <v>127391</v>
      </c>
    </row>
    <row r="82916" spans="1:7" x14ac:dyDescent="0.3">
      <c r="A82916" t="s">
        <v>163370</v>
      </c>
      <c r="B82916">
        <v>1329</v>
      </c>
      <c r="C82916" t="s">
        <v>127387</v>
      </c>
      <c r="D82916" s="1">
        <v>41416</v>
      </c>
      <c r="E82916" t="s">
        <v>127388</v>
      </c>
      <c r="F82916" t="s">
        <v>127389</v>
      </c>
      <c r="G82916" t="s">
        <v>127392</v>
      </c>
    </row>
    <row r="82917" spans="1:7" x14ac:dyDescent="0.3">
      <c r="A82917" t="s">
        <v>163370</v>
      </c>
      <c r="B82917">
        <v>1329</v>
      </c>
      <c r="C82917" t="s">
        <v>127387</v>
      </c>
      <c r="D82917" s="1">
        <v>41416</v>
      </c>
      <c r="E82917" t="s">
        <v>127388</v>
      </c>
      <c r="F82917" t="s">
        <v>127389</v>
      </c>
      <c r="G82917" t="s">
        <v>127393</v>
      </c>
    </row>
    <row r="82918" spans="1:7" x14ac:dyDescent="0.3">
      <c r="A82918" t="s">
        <v>163370</v>
      </c>
      <c r="B82918">
        <v>1329</v>
      </c>
      <c r="C82918" t="s">
        <v>127387</v>
      </c>
      <c r="D82918" s="1">
        <v>41416</v>
      </c>
      <c r="E82918" t="s">
        <v>127388</v>
      </c>
      <c r="F82918" t="s">
        <v>127389</v>
      </c>
      <c r="G82918" t="s">
        <v>127394</v>
      </c>
    </row>
    <row r="82919" spans="1:7" x14ac:dyDescent="0.3">
      <c r="A82919" t="s">
        <v>163370</v>
      </c>
      <c r="B82919">
        <v>1329</v>
      </c>
      <c r="C82919" t="s">
        <v>127387</v>
      </c>
      <c r="D82919" s="1">
        <v>41416</v>
      </c>
      <c r="E82919" t="s">
        <v>127388</v>
      </c>
      <c r="F82919" t="s">
        <v>127389</v>
      </c>
      <c r="G82919" t="s">
        <v>127395</v>
      </c>
    </row>
    <row r="82920" spans="1:7" x14ac:dyDescent="0.3">
      <c r="A82920" t="s">
        <v>163370</v>
      </c>
      <c r="B82920">
        <v>1329</v>
      </c>
      <c r="C82920" t="s">
        <v>127387</v>
      </c>
      <c r="D82920" s="1">
        <v>41416</v>
      </c>
      <c r="E82920" t="s">
        <v>127388</v>
      </c>
      <c r="F82920" t="s">
        <v>127389</v>
      </c>
      <c r="G82920" t="s">
        <v>127396</v>
      </c>
    </row>
    <row r="82921" spans="1:7" x14ac:dyDescent="0.3">
      <c r="A82921" t="s">
        <v>163370</v>
      </c>
      <c r="B82921">
        <v>1329</v>
      </c>
      <c r="C82921" t="s">
        <v>127387</v>
      </c>
      <c r="D82921" s="1">
        <v>41416</v>
      </c>
      <c r="E82921" t="s">
        <v>127388</v>
      </c>
      <c r="F82921" t="s">
        <v>127389</v>
      </c>
      <c r="G82921" t="s">
        <v>127397</v>
      </c>
    </row>
    <row r="82922" spans="1:7" x14ac:dyDescent="0.3">
      <c r="A82922" t="s">
        <v>163370</v>
      </c>
      <c r="B82922">
        <v>1329</v>
      </c>
      <c r="C82922" t="s">
        <v>127387</v>
      </c>
      <c r="D82922" s="1">
        <v>41416</v>
      </c>
      <c r="E82922" t="s">
        <v>127388</v>
      </c>
      <c r="F82922" t="s">
        <v>127389</v>
      </c>
      <c r="G82922" t="s">
        <v>127398</v>
      </c>
    </row>
    <row r="82923" spans="1:7" x14ac:dyDescent="0.3">
      <c r="A82923" t="s">
        <v>163370</v>
      </c>
      <c r="B82923">
        <v>1329</v>
      </c>
      <c r="C82923" t="s">
        <v>127387</v>
      </c>
      <c r="D82923" s="1">
        <v>41416</v>
      </c>
      <c r="E82923" t="s">
        <v>127388</v>
      </c>
      <c r="F82923" t="s">
        <v>127389</v>
      </c>
      <c r="G82923" t="s">
        <v>127399</v>
      </c>
    </row>
    <row r="82924" spans="1:7" x14ac:dyDescent="0.3">
      <c r="A82924" t="s">
        <v>163370</v>
      </c>
      <c r="B82924">
        <v>1329</v>
      </c>
      <c r="C82924" t="s">
        <v>127387</v>
      </c>
      <c r="D82924" s="1">
        <v>41416</v>
      </c>
      <c r="E82924" t="s">
        <v>127388</v>
      </c>
      <c r="F82924" t="s">
        <v>127389</v>
      </c>
      <c r="G82924" t="s">
        <v>127400</v>
      </c>
    </row>
    <row r="82925" spans="1:7" x14ac:dyDescent="0.3">
      <c r="A82925" t="s">
        <v>163370</v>
      </c>
      <c r="B82925">
        <v>1329</v>
      </c>
      <c r="C82925" t="s">
        <v>127387</v>
      </c>
      <c r="D82925" s="1">
        <v>41416</v>
      </c>
      <c r="E82925" t="s">
        <v>127388</v>
      </c>
      <c r="F82925" t="s">
        <v>127389</v>
      </c>
      <c r="G82925" t="s">
        <v>127401</v>
      </c>
    </row>
    <row r="82926" spans="1:7" x14ac:dyDescent="0.3">
      <c r="A82926" t="s">
        <v>163370</v>
      </c>
      <c r="B82926">
        <v>1329</v>
      </c>
      <c r="C82926" t="s">
        <v>127387</v>
      </c>
      <c r="D82926" s="1">
        <v>41416</v>
      </c>
      <c r="E82926" t="s">
        <v>127388</v>
      </c>
      <c r="F82926" t="s">
        <v>127389</v>
      </c>
      <c r="G82926" t="s">
        <v>127402</v>
      </c>
    </row>
    <row r="82927" spans="1:7" x14ac:dyDescent="0.3">
      <c r="A82927" t="s">
        <v>163370</v>
      </c>
      <c r="B82927">
        <v>1329</v>
      </c>
      <c r="C82927" t="s">
        <v>127387</v>
      </c>
      <c r="D82927" s="1">
        <v>41416</v>
      </c>
      <c r="E82927" t="s">
        <v>127388</v>
      </c>
      <c r="F82927" t="s">
        <v>127389</v>
      </c>
      <c r="G82927" t="s">
        <v>127403</v>
      </c>
    </row>
    <row r="82928" spans="1:7" x14ac:dyDescent="0.3">
      <c r="A82928" t="s">
        <v>163370</v>
      </c>
      <c r="B82928">
        <v>1329</v>
      </c>
      <c r="C82928" t="s">
        <v>127387</v>
      </c>
      <c r="D82928" s="1">
        <v>41416</v>
      </c>
      <c r="E82928" t="s">
        <v>127388</v>
      </c>
      <c r="F82928" t="s">
        <v>127389</v>
      </c>
      <c r="G82928" t="s">
        <v>127404</v>
      </c>
    </row>
    <row r="82929" spans="1:7" x14ac:dyDescent="0.3">
      <c r="A82929" t="s">
        <v>163370</v>
      </c>
      <c r="B82929">
        <v>1329</v>
      </c>
      <c r="C82929" t="s">
        <v>127387</v>
      </c>
      <c r="D82929" s="1">
        <v>41416</v>
      </c>
      <c r="E82929" t="s">
        <v>127388</v>
      </c>
      <c r="F82929" t="s">
        <v>127389</v>
      </c>
      <c r="G82929" t="s">
        <v>127405</v>
      </c>
    </row>
    <row r="82930" spans="1:7" x14ac:dyDescent="0.3">
      <c r="A82930" t="s">
        <v>163370</v>
      </c>
      <c r="B82930">
        <v>1329</v>
      </c>
      <c r="C82930" t="s">
        <v>127387</v>
      </c>
      <c r="D82930" s="1">
        <v>41416</v>
      </c>
      <c r="E82930" t="s">
        <v>127388</v>
      </c>
      <c r="F82930" t="s">
        <v>127389</v>
      </c>
      <c r="G82930" t="s">
        <v>127406</v>
      </c>
    </row>
    <row r="82931" spans="1:7" x14ac:dyDescent="0.3">
      <c r="A82931" t="s">
        <v>163370</v>
      </c>
      <c r="B82931">
        <v>1329</v>
      </c>
      <c r="C82931" t="s">
        <v>127387</v>
      </c>
      <c r="D82931" s="1">
        <v>41416</v>
      </c>
      <c r="E82931" t="s">
        <v>127388</v>
      </c>
      <c r="F82931" t="s">
        <v>127389</v>
      </c>
      <c r="G82931" t="s">
        <v>127407</v>
      </c>
    </row>
    <row r="82932" spans="1:7" x14ac:dyDescent="0.3">
      <c r="A82932" t="s">
        <v>163370</v>
      </c>
      <c r="B82932">
        <v>1329</v>
      </c>
      <c r="C82932" t="s">
        <v>127387</v>
      </c>
      <c r="D82932" s="1">
        <v>41416</v>
      </c>
      <c r="E82932" t="s">
        <v>127388</v>
      </c>
      <c r="F82932" t="s">
        <v>127389</v>
      </c>
      <c r="G82932" t="s">
        <v>127408</v>
      </c>
    </row>
    <row r="82933" spans="1:7" x14ac:dyDescent="0.3">
      <c r="A82933" t="s">
        <v>163370</v>
      </c>
      <c r="B82933">
        <v>1329</v>
      </c>
      <c r="C82933" t="s">
        <v>127387</v>
      </c>
      <c r="D82933" s="1">
        <v>41416</v>
      </c>
      <c r="E82933" t="s">
        <v>127388</v>
      </c>
      <c r="F82933" t="s">
        <v>127389</v>
      </c>
      <c r="G82933" t="s">
        <v>127409</v>
      </c>
    </row>
    <row r="82934" spans="1:7" x14ac:dyDescent="0.3">
      <c r="A82934" t="s">
        <v>163370</v>
      </c>
      <c r="B82934">
        <v>1329</v>
      </c>
      <c r="C82934" t="s">
        <v>127387</v>
      </c>
      <c r="D82934" s="1">
        <v>41416</v>
      </c>
      <c r="E82934" t="s">
        <v>127388</v>
      </c>
      <c r="F82934" t="s">
        <v>127389</v>
      </c>
      <c r="G82934" t="s">
        <v>127410</v>
      </c>
    </row>
    <row r="82935" spans="1:7" x14ac:dyDescent="0.3">
      <c r="A82935" t="s">
        <v>163370</v>
      </c>
      <c r="B82935">
        <v>1329</v>
      </c>
      <c r="C82935" t="s">
        <v>127387</v>
      </c>
      <c r="D82935" s="1">
        <v>41416</v>
      </c>
      <c r="E82935" t="s">
        <v>127388</v>
      </c>
      <c r="F82935" t="s">
        <v>127389</v>
      </c>
      <c r="G82935" t="s">
        <v>127411</v>
      </c>
    </row>
    <row r="82936" spans="1:7" x14ac:dyDescent="0.3">
      <c r="A82936" t="s">
        <v>163370</v>
      </c>
      <c r="B82936">
        <v>1329</v>
      </c>
      <c r="C82936" t="s">
        <v>127387</v>
      </c>
      <c r="D82936" s="1">
        <v>41416</v>
      </c>
      <c r="E82936" t="s">
        <v>127388</v>
      </c>
      <c r="F82936" t="s">
        <v>127389</v>
      </c>
      <c r="G82936" t="s">
        <v>127412</v>
      </c>
    </row>
    <row r="82937" spans="1:7" x14ac:dyDescent="0.3">
      <c r="A82937" t="s">
        <v>163370</v>
      </c>
      <c r="B82937">
        <v>1329</v>
      </c>
      <c r="C82937" t="s">
        <v>127387</v>
      </c>
      <c r="D82937" s="1">
        <v>41416</v>
      </c>
      <c r="E82937" t="s">
        <v>127388</v>
      </c>
      <c r="F82937" t="s">
        <v>127389</v>
      </c>
      <c r="G82937" t="s">
        <v>127413</v>
      </c>
    </row>
    <row r="82938" spans="1:7" x14ac:dyDescent="0.3">
      <c r="A82938" t="s">
        <v>163370</v>
      </c>
      <c r="B82938">
        <v>1329</v>
      </c>
      <c r="C82938" t="s">
        <v>127387</v>
      </c>
      <c r="D82938" s="1">
        <v>41416</v>
      </c>
      <c r="E82938" t="s">
        <v>127388</v>
      </c>
      <c r="F82938" t="s">
        <v>127389</v>
      </c>
      <c r="G82938" t="s">
        <v>127414</v>
      </c>
    </row>
    <row r="82939" spans="1:7" x14ac:dyDescent="0.3">
      <c r="A82939" t="s">
        <v>163370</v>
      </c>
      <c r="B82939">
        <v>1329</v>
      </c>
      <c r="C82939" t="s">
        <v>127387</v>
      </c>
      <c r="D82939" s="1">
        <v>41416</v>
      </c>
      <c r="E82939" t="s">
        <v>127388</v>
      </c>
      <c r="F82939" t="s">
        <v>127389</v>
      </c>
      <c r="G82939" t="s">
        <v>127415</v>
      </c>
    </row>
    <row r="82940" spans="1:7" x14ac:dyDescent="0.3">
      <c r="A82940" t="s">
        <v>163370</v>
      </c>
      <c r="B82940">
        <v>1329</v>
      </c>
      <c r="C82940" t="s">
        <v>127387</v>
      </c>
      <c r="D82940" s="1">
        <v>41416</v>
      </c>
      <c r="E82940" t="s">
        <v>127388</v>
      </c>
      <c r="F82940" t="s">
        <v>127389</v>
      </c>
      <c r="G82940" t="s">
        <v>127416</v>
      </c>
    </row>
    <row r="82941" spans="1:7" x14ac:dyDescent="0.3">
      <c r="A82941" t="s">
        <v>163370</v>
      </c>
      <c r="B82941">
        <v>1329</v>
      </c>
      <c r="C82941" t="s">
        <v>127387</v>
      </c>
      <c r="D82941" s="1">
        <v>41416</v>
      </c>
      <c r="E82941" t="s">
        <v>127388</v>
      </c>
      <c r="F82941" t="s">
        <v>127389</v>
      </c>
      <c r="G82941" t="s">
        <v>127417</v>
      </c>
    </row>
    <row r="82942" spans="1:7" x14ac:dyDescent="0.3">
      <c r="A82942" t="s">
        <v>163370</v>
      </c>
      <c r="B82942">
        <v>1329</v>
      </c>
      <c r="C82942" t="s">
        <v>127387</v>
      </c>
      <c r="D82942" s="1">
        <v>41416</v>
      </c>
      <c r="E82942" t="s">
        <v>127388</v>
      </c>
      <c r="F82942" t="s">
        <v>127389</v>
      </c>
      <c r="G82942" t="s">
        <v>127418</v>
      </c>
    </row>
    <row r="82943" spans="1:7" x14ac:dyDescent="0.3">
      <c r="A82943" t="s">
        <v>163370</v>
      </c>
      <c r="B82943">
        <v>1329</v>
      </c>
      <c r="C82943" t="s">
        <v>127387</v>
      </c>
      <c r="D82943" s="1">
        <v>41416</v>
      </c>
      <c r="E82943" t="s">
        <v>127388</v>
      </c>
      <c r="F82943" t="s">
        <v>127389</v>
      </c>
      <c r="G82943" t="s">
        <v>127419</v>
      </c>
    </row>
    <row r="82944" spans="1:7" x14ac:dyDescent="0.3">
      <c r="A82944" t="s">
        <v>163370</v>
      </c>
      <c r="B82944">
        <v>1329</v>
      </c>
      <c r="C82944" t="s">
        <v>127387</v>
      </c>
      <c r="D82944" s="1">
        <v>41416</v>
      </c>
      <c r="E82944" t="s">
        <v>127388</v>
      </c>
      <c r="F82944" t="s">
        <v>127389</v>
      </c>
      <c r="G82944" t="s">
        <v>127420</v>
      </c>
    </row>
    <row r="82945" spans="1:7" x14ac:dyDescent="0.3">
      <c r="A82945" t="s">
        <v>163370</v>
      </c>
      <c r="B82945">
        <v>1329</v>
      </c>
      <c r="C82945" t="s">
        <v>127387</v>
      </c>
      <c r="D82945" s="1">
        <v>41416</v>
      </c>
      <c r="E82945" t="s">
        <v>127388</v>
      </c>
      <c r="F82945" t="s">
        <v>127389</v>
      </c>
      <c r="G82945" t="s">
        <v>127421</v>
      </c>
    </row>
    <row r="82946" spans="1:7" x14ac:dyDescent="0.3">
      <c r="A82946" t="s">
        <v>163370</v>
      </c>
      <c r="B82946">
        <v>1329</v>
      </c>
      <c r="C82946" t="s">
        <v>127387</v>
      </c>
      <c r="D82946" s="1">
        <v>41416</v>
      </c>
      <c r="E82946" t="s">
        <v>127388</v>
      </c>
      <c r="F82946" t="s">
        <v>127389</v>
      </c>
      <c r="G82946" t="s">
        <v>127422</v>
      </c>
    </row>
    <row r="82947" spans="1:7" x14ac:dyDescent="0.3">
      <c r="A82947" t="s">
        <v>163370</v>
      </c>
      <c r="B82947">
        <v>1329</v>
      </c>
      <c r="C82947" t="s">
        <v>127387</v>
      </c>
      <c r="D82947" s="1">
        <v>41416</v>
      </c>
      <c r="E82947" t="s">
        <v>127388</v>
      </c>
      <c r="F82947" t="s">
        <v>127389</v>
      </c>
      <c r="G82947" t="s">
        <v>127423</v>
      </c>
    </row>
    <row r="82948" spans="1:7" x14ac:dyDescent="0.3">
      <c r="A82948" t="s">
        <v>163370</v>
      </c>
      <c r="B82948">
        <v>1329</v>
      </c>
      <c r="C82948" t="s">
        <v>127387</v>
      </c>
      <c r="D82948" s="1">
        <v>41416</v>
      </c>
      <c r="E82948" t="s">
        <v>127388</v>
      </c>
      <c r="F82948" t="s">
        <v>127389</v>
      </c>
      <c r="G82948" t="s">
        <v>127424</v>
      </c>
    </row>
    <row r="82949" spans="1:7" x14ac:dyDescent="0.3">
      <c r="A82949" t="s">
        <v>163370</v>
      </c>
      <c r="B82949">
        <v>1329</v>
      </c>
      <c r="C82949" t="s">
        <v>127387</v>
      </c>
      <c r="D82949" s="1">
        <v>41416</v>
      </c>
      <c r="E82949" t="s">
        <v>127388</v>
      </c>
      <c r="F82949" t="s">
        <v>127389</v>
      </c>
      <c r="G82949" t="s">
        <v>127425</v>
      </c>
    </row>
    <row r="82950" spans="1:7" x14ac:dyDescent="0.3">
      <c r="A82950" t="s">
        <v>163370</v>
      </c>
      <c r="B82950">
        <v>1329</v>
      </c>
      <c r="C82950" t="s">
        <v>127387</v>
      </c>
      <c r="D82950" s="1">
        <v>41416</v>
      </c>
      <c r="E82950" t="s">
        <v>127388</v>
      </c>
      <c r="F82950" t="s">
        <v>127389</v>
      </c>
      <c r="G82950" t="s">
        <v>127426</v>
      </c>
    </row>
    <row r="82951" spans="1:7" x14ac:dyDescent="0.3">
      <c r="A82951" t="s">
        <v>163370</v>
      </c>
      <c r="B82951">
        <v>1329</v>
      </c>
      <c r="C82951" t="s">
        <v>127387</v>
      </c>
      <c r="D82951" s="1">
        <v>41416</v>
      </c>
      <c r="E82951" t="s">
        <v>127388</v>
      </c>
      <c r="F82951" t="s">
        <v>127389</v>
      </c>
      <c r="G82951" t="s">
        <v>127427</v>
      </c>
    </row>
    <row r="82952" spans="1:7" x14ac:dyDescent="0.3">
      <c r="A82952" t="s">
        <v>163370</v>
      </c>
      <c r="B82952">
        <v>1329</v>
      </c>
      <c r="C82952" t="s">
        <v>127387</v>
      </c>
      <c r="D82952" s="1">
        <v>41416</v>
      </c>
      <c r="E82952" t="s">
        <v>127388</v>
      </c>
      <c r="F82952" t="s">
        <v>127389</v>
      </c>
      <c r="G82952" t="s">
        <v>127428</v>
      </c>
    </row>
    <row r="82953" spans="1:7" x14ac:dyDescent="0.3">
      <c r="A82953" t="s">
        <v>163370</v>
      </c>
      <c r="B82953">
        <v>1329</v>
      </c>
      <c r="C82953" t="s">
        <v>127387</v>
      </c>
      <c r="D82953" s="1">
        <v>41416</v>
      </c>
      <c r="E82953" t="s">
        <v>127388</v>
      </c>
      <c r="F82953" t="s">
        <v>127389</v>
      </c>
      <c r="G82953" t="s">
        <v>127429</v>
      </c>
    </row>
    <row r="82954" spans="1:7" x14ac:dyDescent="0.3">
      <c r="A82954" t="s">
        <v>163370</v>
      </c>
      <c r="B82954">
        <v>1329</v>
      </c>
      <c r="C82954" t="s">
        <v>127387</v>
      </c>
      <c r="D82954" s="1">
        <v>41416</v>
      </c>
      <c r="E82954" t="s">
        <v>127388</v>
      </c>
      <c r="F82954" t="s">
        <v>127389</v>
      </c>
      <c r="G82954" t="s">
        <v>127430</v>
      </c>
    </row>
    <row r="82955" spans="1:7" x14ac:dyDescent="0.3">
      <c r="A82955" t="s">
        <v>163370</v>
      </c>
      <c r="B82955">
        <v>1329</v>
      </c>
      <c r="C82955" t="s">
        <v>127387</v>
      </c>
      <c r="D82955" s="1">
        <v>41416</v>
      </c>
      <c r="E82955" t="s">
        <v>127388</v>
      </c>
      <c r="F82955" t="s">
        <v>127389</v>
      </c>
      <c r="G82955" t="s">
        <v>127431</v>
      </c>
    </row>
    <row r="82956" spans="1:7" x14ac:dyDescent="0.3">
      <c r="A82956" t="s">
        <v>163370</v>
      </c>
      <c r="B82956">
        <v>1329</v>
      </c>
      <c r="C82956" t="s">
        <v>127387</v>
      </c>
      <c r="D82956" s="1">
        <v>41416</v>
      </c>
      <c r="E82956" t="s">
        <v>127388</v>
      </c>
      <c r="F82956" t="s">
        <v>127389</v>
      </c>
      <c r="G82956" t="s">
        <v>127432</v>
      </c>
    </row>
    <row r="82957" spans="1:7" x14ac:dyDescent="0.3">
      <c r="A82957" t="s">
        <v>163370</v>
      </c>
      <c r="B82957">
        <v>1329</v>
      </c>
      <c r="C82957" t="s">
        <v>127387</v>
      </c>
      <c r="D82957" s="1">
        <v>41416</v>
      </c>
      <c r="E82957" t="s">
        <v>127388</v>
      </c>
      <c r="F82957" t="s">
        <v>127389</v>
      </c>
      <c r="G82957" t="s">
        <v>127433</v>
      </c>
    </row>
    <row r="82958" spans="1:7" x14ac:dyDescent="0.3">
      <c r="A82958" t="s">
        <v>163370</v>
      </c>
      <c r="B82958">
        <v>1329</v>
      </c>
      <c r="C82958" t="s">
        <v>127387</v>
      </c>
      <c r="D82958" s="1">
        <v>41416</v>
      </c>
      <c r="E82958" t="s">
        <v>127388</v>
      </c>
      <c r="F82958" t="s">
        <v>127389</v>
      </c>
      <c r="G82958" t="s">
        <v>127434</v>
      </c>
    </row>
    <row r="82959" spans="1:7" x14ac:dyDescent="0.3">
      <c r="A82959" t="s">
        <v>163370</v>
      </c>
      <c r="B82959">
        <v>1329</v>
      </c>
      <c r="C82959" t="s">
        <v>127387</v>
      </c>
      <c r="D82959" s="1">
        <v>41416</v>
      </c>
      <c r="E82959" t="s">
        <v>127388</v>
      </c>
      <c r="F82959" t="s">
        <v>127389</v>
      </c>
      <c r="G82959" t="s">
        <v>127435</v>
      </c>
    </row>
    <row r="82960" spans="1:7" x14ac:dyDescent="0.3">
      <c r="A82960" t="s">
        <v>163370</v>
      </c>
      <c r="B82960">
        <v>1329</v>
      </c>
      <c r="C82960" t="s">
        <v>127387</v>
      </c>
      <c r="D82960" s="1">
        <v>41416</v>
      </c>
      <c r="E82960" t="s">
        <v>127388</v>
      </c>
      <c r="F82960" t="s">
        <v>127389</v>
      </c>
      <c r="G82960" t="s">
        <v>127436</v>
      </c>
    </row>
    <row r="82961" spans="1:7" x14ac:dyDescent="0.3">
      <c r="A82961" t="s">
        <v>163370</v>
      </c>
      <c r="B82961">
        <v>1329</v>
      </c>
      <c r="C82961" t="s">
        <v>127387</v>
      </c>
      <c r="D82961" s="1">
        <v>41416</v>
      </c>
      <c r="E82961" t="s">
        <v>127388</v>
      </c>
      <c r="F82961" t="s">
        <v>127389</v>
      </c>
      <c r="G82961" t="s">
        <v>127437</v>
      </c>
    </row>
    <row r="82962" spans="1:7" x14ac:dyDescent="0.3">
      <c r="A82962" t="s">
        <v>163370</v>
      </c>
      <c r="B82962">
        <v>1329</v>
      </c>
      <c r="C82962" t="s">
        <v>127387</v>
      </c>
      <c r="D82962" s="1">
        <v>41416</v>
      </c>
      <c r="E82962" t="s">
        <v>127388</v>
      </c>
      <c r="F82962" t="s">
        <v>127389</v>
      </c>
      <c r="G82962" t="s">
        <v>127438</v>
      </c>
    </row>
    <row r="82963" spans="1:7" x14ac:dyDescent="0.3">
      <c r="A82963" t="s">
        <v>163370</v>
      </c>
      <c r="B82963">
        <v>1329</v>
      </c>
      <c r="C82963" t="s">
        <v>127387</v>
      </c>
      <c r="D82963" s="1">
        <v>41416</v>
      </c>
      <c r="E82963" t="s">
        <v>127388</v>
      </c>
      <c r="F82963" t="s">
        <v>127389</v>
      </c>
      <c r="G82963" t="s">
        <v>127439</v>
      </c>
    </row>
    <row r="82964" spans="1:7" x14ac:dyDescent="0.3">
      <c r="A82964" t="s">
        <v>163370</v>
      </c>
      <c r="B82964">
        <v>1329</v>
      </c>
      <c r="C82964" t="s">
        <v>127387</v>
      </c>
      <c r="D82964" s="1">
        <v>41416</v>
      </c>
      <c r="E82964" t="s">
        <v>127388</v>
      </c>
      <c r="F82964" t="s">
        <v>127389</v>
      </c>
      <c r="G82964" t="s">
        <v>127440</v>
      </c>
    </row>
    <row r="82965" spans="1:7" x14ac:dyDescent="0.3">
      <c r="A82965" t="s">
        <v>163370</v>
      </c>
      <c r="B82965">
        <v>1329</v>
      </c>
      <c r="C82965" t="s">
        <v>127387</v>
      </c>
      <c r="D82965" s="1">
        <v>41416</v>
      </c>
      <c r="E82965" t="s">
        <v>127388</v>
      </c>
      <c r="F82965" t="s">
        <v>127389</v>
      </c>
      <c r="G82965" t="s">
        <v>127441</v>
      </c>
    </row>
    <row r="82966" spans="1:7" x14ac:dyDescent="0.3">
      <c r="A82966" t="s">
        <v>163370</v>
      </c>
      <c r="B82966">
        <v>1329</v>
      </c>
      <c r="C82966" t="s">
        <v>127387</v>
      </c>
      <c r="D82966" s="1">
        <v>41416</v>
      </c>
      <c r="E82966" t="s">
        <v>127388</v>
      </c>
      <c r="F82966" t="s">
        <v>127389</v>
      </c>
      <c r="G82966" t="s">
        <v>127442</v>
      </c>
    </row>
    <row r="82967" spans="1:7" x14ac:dyDescent="0.3">
      <c r="A82967" t="s">
        <v>163370</v>
      </c>
      <c r="B82967">
        <v>1329</v>
      </c>
      <c r="C82967" t="s">
        <v>127387</v>
      </c>
      <c r="D82967" s="1">
        <v>41416</v>
      </c>
      <c r="E82967" t="s">
        <v>127388</v>
      </c>
      <c r="F82967" t="s">
        <v>127389</v>
      </c>
      <c r="G82967" t="s">
        <v>127443</v>
      </c>
    </row>
    <row r="82968" spans="1:7" x14ac:dyDescent="0.3">
      <c r="A82968" t="s">
        <v>163370</v>
      </c>
      <c r="B82968">
        <v>1329</v>
      </c>
      <c r="C82968" t="s">
        <v>127387</v>
      </c>
      <c r="D82968" s="1">
        <v>41416</v>
      </c>
      <c r="E82968" t="s">
        <v>127388</v>
      </c>
      <c r="F82968" t="s">
        <v>127389</v>
      </c>
      <c r="G82968" t="s">
        <v>127444</v>
      </c>
    </row>
    <row r="82969" spans="1:7" x14ac:dyDescent="0.3">
      <c r="A82969" t="s">
        <v>163370</v>
      </c>
      <c r="B82969">
        <v>1329</v>
      </c>
      <c r="C82969" t="s">
        <v>127387</v>
      </c>
      <c r="D82969" s="1">
        <v>41416</v>
      </c>
      <c r="E82969" t="s">
        <v>127388</v>
      </c>
      <c r="F82969" t="s">
        <v>127389</v>
      </c>
      <c r="G82969" t="s">
        <v>127445</v>
      </c>
    </row>
    <row r="82970" spans="1:7" x14ac:dyDescent="0.3">
      <c r="A82970" t="s">
        <v>163370</v>
      </c>
      <c r="B82970">
        <v>1329</v>
      </c>
      <c r="C82970" t="s">
        <v>127387</v>
      </c>
      <c r="D82970" s="1">
        <v>41416</v>
      </c>
      <c r="E82970" t="s">
        <v>127388</v>
      </c>
      <c r="F82970" t="s">
        <v>127389</v>
      </c>
      <c r="G82970" t="s">
        <v>127446</v>
      </c>
    </row>
    <row r="82971" spans="1:7" x14ac:dyDescent="0.3">
      <c r="A82971" t="s">
        <v>163370</v>
      </c>
      <c r="B82971">
        <v>1329</v>
      </c>
      <c r="C82971" t="s">
        <v>127387</v>
      </c>
      <c r="D82971" s="1">
        <v>41416</v>
      </c>
      <c r="E82971" t="s">
        <v>127388</v>
      </c>
      <c r="F82971" t="s">
        <v>127389</v>
      </c>
      <c r="G82971" t="s">
        <v>127447</v>
      </c>
    </row>
    <row r="82972" spans="1:7" x14ac:dyDescent="0.3">
      <c r="A82972" t="s">
        <v>163370</v>
      </c>
      <c r="B82972">
        <v>1329</v>
      </c>
      <c r="C82972" t="s">
        <v>127387</v>
      </c>
      <c r="D82972" s="1">
        <v>41416</v>
      </c>
      <c r="E82972" t="s">
        <v>127388</v>
      </c>
      <c r="F82972" t="s">
        <v>127389</v>
      </c>
      <c r="G82972" t="s">
        <v>127448</v>
      </c>
    </row>
    <row r="82973" spans="1:7" x14ac:dyDescent="0.3">
      <c r="A82973" t="s">
        <v>163370</v>
      </c>
      <c r="B82973">
        <v>1329</v>
      </c>
      <c r="C82973" t="s">
        <v>127387</v>
      </c>
      <c r="D82973" s="1">
        <v>41416</v>
      </c>
      <c r="E82973" t="s">
        <v>127388</v>
      </c>
      <c r="F82973" t="s">
        <v>127389</v>
      </c>
      <c r="G82973" t="s">
        <v>127449</v>
      </c>
    </row>
    <row r="82974" spans="1:7" x14ac:dyDescent="0.3">
      <c r="A82974" t="s">
        <v>163370</v>
      </c>
      <c r="B82974">
        <v>1329</v>
      </c>
      <c r="C82974" t="s">
        <v>127387</v>
      </c>
      <c r="D82974" s="1">
        <v>41416</v>
      </c>
      <c r="E82974" t="s">
        <v>127388</v>
      </c>
      <c r="F82974" t="s">
        <v>127389</v>
      </c>
      <c r="G82974" t="s">
        <v>127450</v>
      </c>
    </row>
    <row r="82975" spans="1:7" x14ac:dyDescent="0.3">
      <c r="A82975" t="s">
        <v>163370</v>
      </c>
      <c r="B82975">
        <v>1329</v>
      </c>
      <c r="C82975" t="s">
        <v>127387</v>
      </c>
      <c r="D82975" s="1">
        <v>41416</v>
      </c>
      <c r="E82975" t="s">
        <v>127388</v>
      </c>
      <c r="F82975" t="s">
        <v>127389</v>
      </c>
      <c r="G82975" t="s">
        <v>127451</v>
      </c>
    </row>
    <row r="82976" spans="1:7" x14ac:dyDescent="0.3">
      <c r="A82976" t="s">
        <v>163370</v>
      </c>
      <c r="B82976">
        <v>1329</v>
      </c>
      <c r="C82976" t="s">
        <v>127387</v>
      </c>
      <c r="D82976" s="1">
        <v>41416</v>
      </c>
      <c r="E82976" t="s">
        <v>127388</v>
      </c>
      <c r="F82976" t="s">
        <v>127389</v>
      </c>
      <c r="G82976" t="s">
        <v>127452</v>
      </c>
    </row>
    <row r="82977" spans="1:7" x14ac:dyDescent="0.3">
      <c r="A82977" t="s">
        <v>163370</v>
      </c>
      <c r="B82977">
        <v>1329</v>
      </c>
      <c r="C82977" t="s">
        <v>127387</v>
      </c>
      <c r="D82977" s="1">
        <v>41416</v>
      </c>
      <c r="E82977" t="s">
        <v>127388</v>
      </c>
      <c r="F82977" t="s">
        <v>127389</v>
      </c>
      <c r="G82977" t="s">
        <v>127453</v>
      </c>
    </row>
    <row r="82978" spans="1:7" x14ac:dyDescent="0.3">
      <c r="A82978" t="s">
        <v>163370</v>
      </c>
      <c r="B82978">
        <v>1329</v>
      </c>
      <c r="C82978" t="s">
        <v>127387</v>
      </c>
      <c r="D82978" s="1">
        <v>41416</v>
      </c>
      <c r="E82978" t="s">
        <v>127388</v>
      </c>
      <c r="F82978" t="s">
        <v>127389</v>
      </c>
      <c r="G82978" t="s">
        <v>127454</v>
      </c>
    </row>
    <row r="82979" spans="1:7" x14ac:dyDescent="0.3">
      <c r="A82979" t="s">
        <v>163370</v>
      </c>
      <c r="B82979">
        <v>1329</v>
      </c>
      <c r="C82979" t="s">
        <v>127387</v>
      </c>
      <c r="D82979" s="1">
        <v>41416</v>
      </c>
      <c r="E82979" t="s">
        <v>127388</v>
      </c>
      <c r="F82979" t="s">
        <v>127389</v>
      </c>
      <c r="G82979" t="s">
        <v>127455</v>
      </c>
    </row>
    <row r="82980" spans="1:7" x14ac:dyDescent="0.3">
      <c r="A82980" t="s">
        <v>163370</v>
      </c>
      <c r="B82980">
        <v>1329</v>
      </c>
      <c r="C82980" t="s">
        <v>127387</v>
      </c>
      <c r="D82980" s="1">
        <v>41416</v>
      </c>
      <c r="E82980" t="s">
        <v>127388</v>
      </c>
      <c r="F82980" t="s">
        <v>127389</v>
      </c>
      <c r="G82980" t="s">
        <v>127456</v>
      </c>
    </row>
    <row r="82981" spans="1:7" x14ac:dyDescent="0.3">
      <c r="A82981" t="s">
        <v>163370</v>
      </c>
      <c r="B82981">
        <v>1329</v>
      </c>
      <c r="C82981" t="s">
        <v>127387</v>
      </c>
      <c r="D82981" s="1">
        <v>41416</v>
      </c>
      <c r="E82981" t="s">
        <v>127388</v>
      </c>
      <c r="F82981" t="s">
        <v>127389</v>
      </c>
      <c r="G82981" t="s">
        <v>127457</v>
      </c>
    </row>
    <row r="82982" spans="1:7" x14ac:dyDescent="0.3">
      <c r="A82982" t="s">
        <v>163370</v>
      </c>
      <c r="B82982">
        <v>1329</v>
      </c>
      <c r="C82982" t="s">
        <v>127387</v>
      </c>
      <c r="D82982" s="1">
        <v>41416</v>
      </c>
      <c r="E82982" t="s">
        <v>127388</v>
      </c>
      <c r="F82982" t="s">
        <v>127389</v>
      </c>
      <c r="G82982" t="s">
        <v>127458</v>
      </c>
    </row>
    <row r="82983" spans="1:7" x14ac:dyDescent="0.3">
      <c r="A82983" t="s">
        <v>163370</v>
      </c>
      <c r="B82983">
        <v>1329</v>
      </c>
      <c r="C82983" t="s">
        <v>127387</v>
      </c>
      <c r="D82983" s="1">
        <v>41416</v>
      </c>
      <c r="E82983" t="s">
        <v>127388</v>
      </c>
      <c r="F82983" t="s">
        <v>127389</v>
      </c>
      <c r="G82983" t="s">
        <v>127459</v>
      </c>
    </row>
    <row r="82984" spans="1:7" x14ac:dyDescent="0.3">
      <c r="A82984" t="s">
        <v>163370</v>
      </c>
      <c r="B82984">
        <v>1329</v>
      </c>
      <c r="C82984" t="s">
        <v>127387</v>
      </c>
      <c r="D82984" s="1">
        <v>41416</v>
      </c>
      <c r="E82984" t="s">
        <v>127388</v>
      </c>
      <c r="F82984" t="s">
        <v>127389</v>
      </c>
      <c r="G82984" t="s">
        <v>127460</v>
      </c>
    </row>
    <row r="82985" spans="1:7" x14ac:dyDescent="0.3">
      <c r="A82985" t="s">
        <v>163370</v>
      </c>
      <c r="B82985">
        <v>1329</v>
      </c>
      <c r="C82985" t="s">
        <v>127387</v>
      </c>
      <c r="D82985" s="1">
        <v>41416</v>
      </c>
      <c r="E82985" t="s">
        <v>127388</v>
      </c>
      <c r="F82985" t="s">
        <v>127389</v>
      </c>
      <c r="G82985" t="s">
        <v>127461</v>
      </c>
    </row>
    <row r="82986" spans="1:7" x14ac:dyDescent="0.3">
      <c r="A82986" t="s">
        <v>163370</v>
      </c>
      <c r="B82986">
        <v>1330</v>
      </c>
      <c r="C82986" t="s">
        <v>127462</v>
      </c>
      <c r="D82986" s="1">
        <v>41414</v>
      </c>
      <c r="E82986" t="s">
        <v>127463</v>
      </c>
      <c r="F82986" t="s">
        <v>127464</v>
      </c>
      <c r="G82986" t="s">
        <v>127465</v>
      </c>
    </row>
    <row r="82987" spans="1:7" x14ac:dyDescent="0.3">
      <c r="A82987" t="s">
        <v>163370</v>
      </c>
      <c r="B82987">
        <v>1330</v>
      </c>
      <c r="C82987" t="s">
        <v>127462</v>
      </c>
      <c r="D82987" s="1">
        <v>41414</v>
      </c>
      <c r="E82987" t="s">
        <v>127463</v>
      </c>
      <c r="F82987" t="s">
        <v>127464</v>
      </c>
      <c r="G82987" t="s">
        <v>127466</v>
      </c>
    </row>
    <row r="82988" spans="1:7" x14ac:dyDescent="0.3">
      <c r="A82988" t="s">
        <v>163370</v>
      </c>
      <c r="B82988">
        <v>1330</v>
      </c>
      <c r="C82988" t="s">
        <v>127462</v>
      </c>
      <c r="D82988" s="1">
        <v>41414</v>
      </c>
      <c r="E82988" t="s">
        <v>127463</v>
      </c>
      <c r="F82988" t="s">
        <v>127464</v>
      </c>
      <c r="G82988" t="s">
        <v>127467</v>
      </c>
    </row>
    <row r="82989" spans="1:7" x14ac:dyDescent="0.3">
      <c r="A82989" t="s">
        <v>163370</v>
      </c>
      <c r="B82989">
        <v>1330</v>
      </c>
      <c r="C82989" t="s">
        <v>127462</v>
      </c>
      <c r="D82989" s="1">
        <v>41414</v>
      </c>
      <c r="E82989" t="s">
        <v>127463</v>
      </c>
      <c r="F82989" t="s">
        <v>127464</v>
      </c>
      <c r="G82989" t="s">
        <v>127468</v>
      </c>
    </row>
    <row r="82990" spans="1:7" x14ac:dyDescent="0.3">
      <c r="A82990" t="s">
        <v>163370</v>
      </c>
      <c r="B82990">
        <v>1330</v>
      </c>
      <c r="C82990" t="s">
        <v>127462</v>
      </c>
      <c r="D82990" s="1">
        <v>41414</v>
      </c>
      <c r="E82990" t="s">
        <v>127463</v>
      </c>
      <c r="F82990" t="s">
        <v>127464</v>
      </c>
      <c r="G82990" t="s">
        <v>127469</v>
      </c>
    </row>
    <row r="82991" spans="1:7" x14ac:dyDescent="0.3">
      <c r="A82991" t="s">
        <v>163370</v>
      </c>
      <c r="B82991">
        <v>1330</v>
      </c>
      <c r="C82991" t="s">
        <v>127462</v>
      </c>
      <c r="D82991" s="1">
        <v>41414</v>
      </c>
      <c r="E82991" t="s">
        <v>127463</v>
      </c>
      <c r="F82991" t="s">
        <v>127464</v>
      </c>
      <c r="G82991" t="s">
        <v>127470</v>
      </c>
    </row>
    <row r="82992" spans="1:7" x14ac:dyDescent="0.3">
      <c r="A82992" t="s">
        <v>163370</v>
      </c>
      <c r="B82992">
        <v>1330</v>
      </c>
      <c r="C82992" t="s">
        <v>127462</v>
      </c>
      <c r="D82992" s="1">
        <v>41414</v>
      </c>
      <c r="E82992" t="s">
        <v>127463</v>
      </c>
      <c r="F82992" t="s">
        <v>127464</v>
      </c>
      <c r="G82992" t="s">
        <v>127471</v>
      </c>
    </row>
    <row r="82993" spans="1:7" x14ac:dyDescent="0.3">
      <c r="A82993" t="s">
        <v>163370</v>
      </c>
      <c r="B82993">
        <v>1330</v>
      </c>
      <c r="C82993" t="s">
        <v>127462</v>
      </c>
      <c r="D82993" s="1">
        <v>41414</v>
      </c>
      <c r="E82993" t="s">
        <v>127463</v>
      </c>
      <c r="F82993" t="s">
        <v>127464</v>
      </c>
      <c r="G82993" t="s">
        <v>127472</v>
      </c>
    </row>
    <row r="82994" spans="1:7" x14ac:dyDescent="0.3">
      <c r="A82994" t="s">
        <v>163370</v>
      </c>
      <c r="B82994">
        <v>1330</v>
      </c>
      <c r="C82994" t="s">
        <v>127462</v>
      </c>
      <c r="D82994" s="1">
        <v>41414</v>
      </c>
      <c r="E82994" t="s">
        <v>127463</v>
      </c>
      <c r="F82994" t="s">
        <v>127464</v>
      </c>
      <c r="G82994" t="s">
        <v>127473</v>
      </c>
    </row>
    <row r="82995" spans="1:7" x14ac:dyDescent="0.3">
      <c r="A82995" t="s">
        <v>163370</v>
      </c>
      <c r="B82995">
        <v>1330</v>
      </c>
      <c r="C82995" t="s">
        <v>127462</v>
      </c>
      <c r="D82995" s="1">
        <v>41414</v>
      </c>
      <c r="E82995" t="s">
        <v>127463</v>
      </c>
      <c r="F82995" t="s">
        <v>127464</v>
      </c>
      <c r="G82995" t="s">
        <v>127474</v>
      </c>
    </row>
    <row r="82996" spans="1:7" x14ac:dyDescent="0.3">
      <c r="A82996" t="s">
        <v>163370</v>
      </c>
      <c r="B82996">
        <v>1330</v>
      </c>
      <c r="C82996" t="s">
        <v>127462</v>
      </c>
      <c r="D82996" s="1">
        <v>41414</v>
      </c>
      <c r="E82996" t="s">
        <v>127463</v>
      </c>
      <c r="F82996" t="s">
        <v>127464</v>
      </c>
      <c r="G82996" t="s">
        <v>127475</v>
      </c>
    </row>
    <row r="82997" spans="1:7" x14ac:dyDescent="0.3">
      <c r="A82997" t="s">
        <v>163370</v>
      </c>
      <c r="B82997">
        <v>1330</v>
      </c>
      <c r="C82997" t="s">
        <v>127462</v>
      </c>
      <c r="D82997" s="1">
        <v>41414</v>
      </c>
      <c r="E82997" t="s">
        <v>127463</v>
      </c>
      <c r="F82997" t="s">
        <v>127464</v>
      </c>
      <c r="G82997" t="s">
        <v>127476</v>
      </c>
    </row>
    <row r="82998" spans="1:7" x14ac:dyDescent="0.3">
      <c r="A82998" t="s">
        <v>163370</v>
      </c>
      <c r="B82998">
        <v>1330</v>
      </c>
      <c r="C82998" t="s">
        <v>127462</v>
      </c>
      <c r="D82998" s="1">
        <v>41414</v>
      </c>
      <c r="E82998" t="s">
        <v>127463</v>
      </c>
      <c r="F82998" t="s">
        <v>127464</v>
      </c>
      <c r="G82998" t="s">
        <v>127477</v>
      </c>
    </row>
    <row r="82999" spans="1:7" x14ac:dyDescent="0.3">
      <c r="A82999" t="s">
        <v>163370</v>
      </c>
      <c r="B82999">
        <v>1330</v>
      </c>
      <c r="C82999" t="s">
        <v>127462</v>
      </c>
      <c r="D82999" s="1">
        <v>41414</v>
      </c>
      <c r="E82999" t="s">
        <v>127463</v>
      </c>
      <c r="F82999" t="s">
        <v>127464</v>
      </c>
      <c r="G82999" t="s">
        <v>127478</v>
      </c>
    </row>
    <row r="83000" spans="1:7" x14ac:dyDescent="0.3">
      <c r="A83000" t="s">
        <v>163370</v>
      </c>
      <c r="B83000">
        <v>1330</v>
      </c>
      <c r="C83000" t="s">
        <v>127462</v>
      </c>
      <c r="D83000" s="1">
        <v>41414</v>
      </c>
      <c r="E83000" t="s">
        <v>127463</v>
      </c>
      <c r="F83000" t="s">
        <v>127464</v>
      </c>
      <c r="G83000" t="s">
        <v>127479</v>
      </c>
    </row>
    <row r="83001" spans="1:7" x14ac:dyDescent="0.3">
      <c r="A83001" t="s">
        <v>163370</v>
      </c>
      <c r="B83001">
        <v>1330</v>
      </c>
      <c r="C83001" t="s">
        <v>127462</v>
      </c>
      <c r="D83001" s="1">
        <v>41414</v>
      </c>
      <c r="E83001" t="s">
        <v>127463</v>
      </c>
      <c r="F83001" t="s">
        <v>127464</v>
      </c>
      <c r="G83001" t="s">
        <v>127480</v>
      </c>
    </row>
    <row r="83002" spans="1:7" x14ac:dyDescent="0.3">
      <c r="A83002" t="s">
        <v>163370</v>
      </c>
      <c r="B83002">
        <v>1330</v>
      </c>
      <c r="C83002" t="s">
        <v>127462</v>
      </c>
      <c r="D83002" s="1">
        <v>41414</v>
      </c>
      <c r="E83002" t="s">
        <v>127463</v>
      </c>
      <c r="F83002" t="s">
        <v>127464</v>
      </c>
      <c r="G83002" t="s">
        <v>127481</v>
      </c>
    </row>
    <row r="83003" spans="1:7" x14ac:dyDescent="0.3">
      <c r="A83003" t="s">
        <v>163370</v>
      </c>
      <c r="B83003">
        <v>1330</v>
      </c>
      <c r="C83003" t="s">
        <v>127462</v>
      </c>
      <c r="D83003" s="1">
        <v>41414</v>
      </c>
      <c r="E83003" t="s">
        <v>127463</v>
      </c>
      <c r="F83003" t="s">
        <v>127464</v>
      </c>
      <c r="G83003" t="s">
        <v>127482</v>
      </c>
    </row>
    <row r="83004" spans="1:7" x14ac:dyDescent="0.3">
      <c r="A83004" t="s">
        <v>163370</v>
      </c>
      <c r="B83004">
        <v>1330</v>
      </c>
      <c r="C83004" t="s">
        <v>127462</v>
      </c>
      <c r="D83004" s="1">
        <v>41414</v>
      </c>
      <c r="E83004" t="s">
        <v>127463</v>
      </c>
      <c r="F83004" t="s">
        <v>127464</v>
      </c>
      <c r="G83004" t="s">
        <v>127483</v>
      </c>
    </row>
    <row r="83005" spans="1:7" x14ac:dyDescent="0.3">
      <c r="A83005" t="s">
        <v>163370</v>
      </c>
      <c r="B83005">
        <v>1330</v>
      </c>
      <c r="C83005" t="s">
        <v>127462</v>
      </c>
      <c r="D83005" s="1">
        <v>41414</v>
      </c>
      <c r="E83005" t="s">
        <v>127463</v>
      </c>
      <c r="F83005" t="s">
        <v>127464</v>
      </c>
      <c r="G83005" t="s">
        <v>127484</v>
      </c>
    </row>
    <row r="83006" spans="1:7" x14ac:dyDescent="0.3">
      <c r="A83006" t="s">
        <v>163370</v>
      </c>
      <c r="B83006">
        <v>1330</v>
      </c>
      <c r="C83006" t="s">
        <v>127462</v>
      </c>
      <c r="D83006" s="1">
        <v>41414</v>
      </c>
      <c r="E83006" t="s">
        <v>127463</v>
      </c>
      <c r="F83006" t="s">
        <v>127464</v>
      </c>
      <c r="G83006" t="s">
        <v>127485</v>
      </c>
    </row>
    <row r="83007" spans="1:7" x14ac:dyDescent="0.3">
      <c r="A83007" t="s">
        <v>163370</v>
      </c>
      <c r="B83007">
        <v>1330</v>
      </c>
      <c r="C83007" t="s">
        <v>127462</v>
      </c>
      <c r="D83007" s="1">
        <v>41414</v>
      </c>
      <c r="E83007" t="s">
        <v>127463</v>
      </c>
      <c r="F83007" t="s">
        <v>127464</v>
      </c>
      <c r="G83007" t="s">
        <v>127486</v>
      </c>
    </row>
    <row r="83008" spans="1:7" x14ac:dyDescent="0.3">
      <c r="A83008" t="s">
        <v>163370</v>
      </c>
      <c r="B83008">
        <v>1330</v>
      </c>
      <c r="C83008" t="s">
        <v>127462</v>
      </c>
      <c r="D83008" s="1">
        <v>41414</v>
      </c>
      <c r="E83008" t="s">
        <v>127463</v>
      </c>
      <c r="F83008" t="s">
        <v>127464</v>
      </c>
      <c r="G83008" t="s">
        <v>127487</v>
      </c>
    </row>
    <row r="83009" spans="1:7" x14ac:dyDescent="0.3">
      <c r="A83009" t="s">
        <v>163370</v>
      </c>
      <c r="B83009">
        <v>1330</v>
      </c>
      <c r="C83009" t="s">
        <v>127462</v>
      </c>
      <c r="D83009" s="1">
        <v>41414</v>
      </c>
      <c r="E83009" t="s">
        <v>127463</v>
      </c>
      <c r="F83009" t="s">
        <v>127464</v>
      </c>
      <c r="G83009" t="s">
        <v>127488</v>
      </c>
    </row>
    <row r="83010" spans="1:7" x14ac:dyDescent="0.3">
      <c r="A83010" t="s">
        <v>163370</v>
      </c>
      <c r="B83010">
        <v>1330</v>
      </c>
      <c r="C83010" t="s">
        <v>127462</v>
      </c>
      <c r="D83010" s="1">
        <v>41414</v>
      </c>
      <c r="E83010" t="s">
        <v>127463</v>
      </c>
      <c r="F83010" t="s">
        <v>127464</v>
      </c>
      <c r="G83010" t="s">
        <v>127489</v>
      </c>
    </row>
    <row r="83011" spans="1:7" x14ac:dyDescent="0.3">
      <c r="A83011" t="s">
        <v>163370</v>
      </c>
      <c r="B83011">
        <v>1330</v>
      </c>
      <c r="C83011" t="s">
        <v>127462</v>
      </c>
      <c r="D83011" s="1">
        <v>41414</v>
      </c>
      <c r="E83011" t="s">
        <v>127463</v>
      </c>
      <c r="F83011" t="s">
        <v>127464</v>
      </c>
      <c r="G83011" t="s">
        <v>127490</v>
      </c>
    </row>
    <row r="83012" spans="1:7" x14ac:dyDescent="0.3">
      <c r="A83012" t="s">
        <v>163370</v>
      </c>
      <c r="B83012">
        <v>1330</v>
      </c>
      <c r="C83012" t="s">
        <v>127462</v>
      </c>
      <c r="D83012" s="1">
        <v>41414</v>
      </c>
      <c r="E83012" t="s">
        <v>127463</v>
      </c>
      <c r="F83012" t="s">
        <v>127464</v>
      </c>
      <c r="G83012" t="s">
        <v>127491</v>
      </c>
    </row>
    <row r="83013" spans="1:7" x14ac:dyDescent="0.3">
      <c r="A83013" t="s">
        <v>163370</v>
      </c>
      <c r="B83013">
        <v>1330</v>
      </c>
      <c r="C83013" t="s">
        <v>127462</v>
      </c>
      <c r="D83013" s="1">
        <v>41414</v>
      </c>
      <c r="E83013" t="s">
        <v>127463</v>
      </c>
      <c r="F83013" t="s">
        <v>127464</v>
      </c>
      <c r="G83013" t="s">
        <v>127492</v>
      </c>
    </row>
    <row r="83014" spans="1:7" x14ac:dyDescent="0.3">
      <c r="A83014" t="s">
        <v>163370</v>
      </c>
      <c r="B83014">
        <v>1330</v>
      </c>
      <c r="C83014" t="s">
        <v>127462</v>
      </c>
      <c r="D83014" s="1">
        <v>41414</v>
      </c>
      <c r="E83014" t="s">
        <v>127463</v>
      </c>
      <c r="F83014" t="s">
        <v>127464</v>
      </c>
      <c r="G83014" t="s">
        <v>127493</v>
      </c>
    </row>
    <row r="83015" spans="1:7" x14ac:dyDescent="0.3">
      <c r="A83015" t="s">
        <v>163370</v>
      </c>
      <c r="B83015">
        <v>1330</v>
      </c>
      <c r="C83015" t="s">
        <v>127462</v>
      </c>
      <c r="D83015" s="1">
        <v>41414</v>
      </c>
      <c r="E83015" t="s">
        <v>127463</v>
      </c>
      <c r="F83015" t="s">
        <v>127464</v>
      </c>
      <c r="G83015" t="s">
        <v>127494</v>
      </c>
    </row>
    <row r="83016" spans="1:7" x14ac:dyDescent="0.3">
      <c r="A83016" t="s">
        <v>163370</v>
      </c>
      <c r="B83016">
        <v>1330</v>
      </c>
      <c r="C83016" t="s">
        <v>127462</v>
      </c>
      <c r="D83016" s="1">
        <v>41414</v>
      </c>
      <c r="E83016" t="s">
        <v>127463</v>
      </c>
      <c r="F83016" t="s">
        <v>127464</v>
      </c>
      <c r="G83016" t="s">
        <v>127495</v>
      </c>
    </row>
    <row r="83017" spans="1:7" x14ac:dyDescent="0.3">
      <c r="A83017" t="s">
        <v>163370</v>
      </c>
      <c r="B83017">
        <v>1330</v>
      </c>
      <c r="C83017" t="s">
        <v>127462</v>
      </c>
      <c r="D83017" s="1">
        <v>41414</v>
      </c>
      <c r="E83017" t="s">
        <v>127463</v>
      </c>
      <c r="F83017" t="s">
        <v>127464</v>
      </c>
      <c r="G83017" t="s">
        <v>127496</v>
      </c>
    </row>
    <row r="83018" spans="1:7" x14ac:dyDescent="0.3">
      <c r="A83018" t="s">
        <v>163370</v>
      </c>
      <c r="B83018">
        <v>1330</v>
      </c>
      <c r="C83018" t="s">
        <v>127462</v>
      </c>
      <c r="D83018" s="1">
        <v>41414</v>
      </c>
      <c r="E83018" t="s">
        <v>127463</v>
      </c>
      <c r="F83018" t="s">
        <v>127464</v>
      </c>
      <c r="G83018" t="s">
        <v>127497</v>
      </c>
    </row>
    <row r="83019" spans="1:7" x14ac:dyDescent="0.3">
      <c r="A83019" t="s">
        <v>163370</v>
      </c>
      <c r="B83019">
        <v>1330</v>
      </c>
      <c r="C83019" t="s">
        <v>127462</v>
      </c>
      <c r="D83019" s="1">
        <v>41414</v>
      </c>
      <c r="E83019" t="s">
        <v>127463</v>
      </c>
      <c r="F83019" t="s">
        <v>127464</v>
      </c>
      <c r="G83019" t="s">
        <v>127498</v>
      </c>
    </row>
    <row r="83020" spans="1:7" x14ac:dyDescent="0.3">
      <c r="A83020" t="s">
        <v>163370</v>
      </c>
      <c r="B83020">
        <v>1330</v>
      </c>
      <c r="C83020" t="s">
        <v>127462</v>
      </c>
      <c r="D83020" s="1">
        <v>41414</v>
      </c>
      <c r="E83020" t="s">
        <v>127463</v>
      </c>
      <c r="F83020" t="s">
        <v>127464</v>
      </c>
      <c r="G83020" t="s">
        <v>127499</v>
      </c>
    </row>
    <row r="83021" spans="1:7" x14ac:dyDescent="0.3">
      <c r="A83021" t="s">
        <v>163370</v>
      </c>
      <c r="B83021">
        <v>1330</v>
      </c>
      <c r="C83021" t="s">
        <v>127462</v>
      </c>
      <c r="D83021" s="1">
        <v>41414</v>
      </c>
      <c r="E83021" t="s">
        <v>127463</v>
      </c>
      <c r="F83021" t="s">
        <v>127464</v>
      </c>
      <c r="G83021" t="s">
        <v>127500</v>
      </c>
    </row>
    <row r="83022" spans="1:7" x14ac:dyDescent="0.3">
      <c r="A83022" t="s">
        <v>163370</v>
      </c>
      <c r="B83022">
        <v>1330</v>
      </c>
      <c r="C83022" t="s">
        <v>127462</v>
      </c>
      <c r="D83022" s="1">
        <v>41414</v>
      </c>
      <c r="E83022" t="s">
        <v>127463</v>
      </c>
      <c r="F83022" t="s">
        <v>127464</v>
      </c>
      <c r="G83022" t="s">
        <v>127501</v>
      </c>
    </row>
    <row r="83023" spans="1:7" x14ac:dyDescent="0.3">
      <c r="A83023" t="s">
        <v>163370</v>
      </c>
      <c r="B83023">
        <v>1330</v>
      </c>
      <c r="C83023" t="s">
        <v>127462</v>
      </c>
      <c r="D83023" s="1">
        <v>41414</v>
      </c>
      <c r="E83023" t="s">
        <v>127463</v>
      </c>
      <c r="F83023" t="s">
        <v>127464</v>
      </c>
      <c r="G83023" t="s">
        <v>127502</v>
      </c>
    </row>
    <row r="83024" spans="1:7" x14ac:dyDescent="0.3">
      <c r="A83024" t="s">
        <v>163370</v>
      </c>
      <c r="B83024">
        <v>1330</v>
      </c>
      <c r="C83024" t="s">
        <v>127462</v>
      </c>
      <c r="D83024" s="1">
        <v>41414</v>
      </c>
      <c r="E83024" t="s">
        <v>127463</v>
      </c>
      <c r="F83024" t="s">
        <v>127464</v>
      </c>
      <c r="G83024" t="s">
        <v>127503</v>
      </c>
    </row>
    <row r="83025" spans="1:7" x14ac:dyDescent="0.3">
      <c r="A83025" t="s">
        <v>163370</v>
      </c>
      <c r="B83025">
        <v>1330</v>
      </c>
      <c r="C83025" t="s">
        <v>127462</v>
      </c>
      <c r="D83025" s="1">
        <v>41414</v>
      </c>
      <c r="E83025" t="s">
        <v>127463</v>
      </c>
      <c r="F83025" t="s">
        <v>127464</v>
      </c>
      <c r="G83025" t="s">
        <v>127504</v>
      </c>
    </row>
    <row r="83026" spans="1:7" x14ac:dyDescent="0.3">
      <c r="A83026" t="s">
        <v>163370</v>
      </c>
      <c r="B83026">
        <v>1330</v>
      </c>
      <c r="C83026" t="s">
        <v>127462</v>
      </c>
      <c r="D83026" s="1">
        <v>41414</v>
      </c>
      <c r="E83026" t="s">
        <v>127463</v>
      </c>
      <c r="F83026" t="s">
        <v>127464</v>
      </c>
      <c r="G83026" t="s">
        <v>127505</v>
      </c>
    </row>
    <row r="83027" spans="1:7" x14ac:dyDescent="0.3">
      <c r="A83027" t="s">
        <v>163370</v>
      </c>
      <c r="B83027">
        <v>1330</v>
      </c>
      <c r="C83027" t="s">
        <v>127462</v>
      </c>
      <c r="D83027" s="1">
        <v>41414</v>
      </c>
      <c r="E83027" t="s">
        <v>127463</v>
      </c>
      <c r="F83027" t="s">
        <v>127464</v>
      </c>
      <c r="G83027" t="s">
        <v>127506</v>
      </c>
    </row>
    <row r="83028" spans="1:7" x14ac:dyDescent="0.3">
      <c r="A83028" t="s">
        <v>163370</v>
      </c>
      <c r="B83028">
        <v>1330</v>
      </c>
      <c r="C83028" t="s">
        <v>127462</v>
      </c>
      <c r="D83028" s="1">
        <v>41414</v>
      </c>
      <c r="E83028" t="s">
        <v>127463</v>
      </c>
      <c r="F83028" t="s">
        <v>127464</v>
      </c>
      <c r="G83028" t="s">
        <v>127507</v>
      </c>
    </row>
    <row r="83029" spans="1:7" x14ac:dyDescent="0.3">
      <c r="A83029" t="s">
        <v>163370</v>
      </c>
      <c r="B83029">
        <v>1330</v>
      </c>
      <c r="C83029" t="s">
        <v>127462</v>
      </c>
      <c r="D83029" s="1">
        <v>41414</v>
      </c>
      <c r="E83029" t="s">
        <v>127463</v>
      </c>
      <c r="F83029" t="s">
        <v>127464</v>
      </c>
      <c r="G83029" t="s">
        <v>127508</v>
      </c>
    </row>
    <row r="83030" spans="1:7" x14ac:dyDescent="0.3">
      <c r="A83030" t="s">
        <v>163370</v>
      </c>
      <c r="B83030">
        <v>1330</v>
      </c>
      <c r="C83030" t="s">
        <v>127462</v>
      </c>
      <c r="D83030" s="1">
        <v>41414</v>
      </c>
      <c r="E83030" t="s">
        <v>127463</v>
      </c>
      <c r="F83030" t="s">
        <v>127464</v>
      </c>
      <c r="G83030" t="s">
        <v>127509</v>
      </c>
    </row>
    <row r="83031" spans="1:7" x14ac:dyDescent="0.3">
      <c r="A83031" t="s">
        <v>163370</v>
      </c>
      <c r="B83031">
        <v>1330</v>
      </c>
      <c r="C83031" t="s">
        <v>127462</v>
      </c>
      <c r="D83031" s="1">
        <v>41414</v>
      </c>
      <c r="E83031" t="s">
        <v>127463</v>
      </c>
      <c r="F83031" t="s">
        <v>127464</v>
      </c>
      <c r="G83031" t="s">
        <v>127510</v>
      </c>
    </row>
    <row r="83032" spans="1:7" x14ac:dyDescent="0.3">
      <c r="A83032" t="s">
        <v>163370</v>
      </c>
      <c r="B83032">
        <v>1330</v>
      </c>
      <c r="C83032" t="s">
        <v>127462</v>
      </c>
      <c r="D83032" s="1">
        <v>41414</v>
      </c>
      <c r="E83032" t="s">
        <v>127463</v>
      </c>
      <c r="F83032" t="s">
        <v>127464</v>
      </c>
      <c r="G83032" t="s">
        <v>127511</v>
      </c>
    </row>
    <row r="83033" spans="1:7" x14ac:dyDescent="0.3">
      <c r="A83033" t="s">
        <v>163370</v>
      </c>
      <c r="B83033">
        <v>1330</v>
      </c>
      <c r="C83033" t="s">
        <v>127462</v>
      </c>
      <c r="D83033" s="1">
        <v>41414</v>
      </c>
      <c r="E83033" t="s">
        <v>127463</v>
      </c>
      <c r="F83033" t="s">
        <v>127464</v>
      </c>
      <c r="G83033" t="s">
        <v>127512</v>
      </c>
    </row>
    <row r="83034" spans="1:7" x14ac:dyDescent="0.3">
      <c r="A83034" t="s">
        <v>163370</v>
      </c>
      <c r="B83034">
        <v>1330</v>
      </c>
      <c r="C83034" t="s">
        <v>127462</v>
      </c>
      <c r="D83034" s="1">
        <v>41414</v>
      </c>
      <c r="E83034" t="s">
        <v>127463</v>
      </c>
      <c r="F83034" t="s">
        <v>127464</v>
      </c>
      <c r="G83034" t="s">
        <v>127513</v>
      </c>
    </row>
    <row r="83035" spans="1:7" x14ac:dyDescent="0.3">
      <c r="A83035" t="s">
        <v>163370</v>
      </c>
      <c r="B83035">
        <v>1330</v>
      </c>
      <c r="C83035" t="s">
        <v>127462</v>
      </c>
      <c r="D83035" s="1">
        <v>41414</v>
      </c>
      <c r="E83035" t="s">
        <v>127463</v>
      </c>
      <c r="F83035" t="s">
        <v>127464</v>
      </c>
      <c r="G83035" t="s">
        <v>127514</v>
      </c>
    </row>
    <row r="83036" spans="1:7" x14ac:dyDescent="0.3">
      <c r="A83036" t="s">
        <v>163370</v>
      </c>
      <c r="B83036">
        <v>1330</v>
      </c>
      <c r="C83036" t="s">
        <v>127462</v>
      </c>
      <c r="D83036" s="1">
        <v>41414</v>
      </c>
      <c r="E83036" t="s">
        <v>127463</v>
      </c>
      <c r="F83036" t="s">
        <v>127464</v>
      </c>
      <c r="G83036" t="s">
        <v>127515</v>
      </c>
    </row>
    <row r="83037" spans="1:7" x14ac:dyDescent="0.3">
      <c r="A83037" t="s">
        <v>163370</v>
      </c>
      <c r="B83037">
        <v>1330</v>
      </c>
      <c r="C83037" t="s">
        <v>127462</v>
      </c>
      <c r="D83037" s="1">
        <v>41414</v>
      </c>
      <c r="E83037" t="s">
        <v>127463</v>
      </c>
      <c r="F83037" t="s">
        <v>127464</v>
      </c>
      <c r="G83037" t="s">
        <v>127516</v>
      </c>
    </row>
    <row r="83038" spans="1:7" x14ac:dyDescent="0.3">
      <c r="A83038" t="s">
        <v>163370</v>
      </c>
      <c r="B83038">
        <v>1330</v>
      </c>
      <c r="C83038" t="s">
        <v>127462</v>
      </c>
      <c r="D83038" s="1">
        <v>41414</v>
      </c>
      <c r="E83038" t="s">
        <v>127463</v>
      </c>
      <c r="F83038" t="s">
        <v>127464</v>
      </c>
      <c r="G83038" t="s">
        <v>127517</v>
      </c>
    </row>
    <row r="83039" spans="1:7" x14ac:dyDescent="0.3">
      <c r="A83039" t="s">
        <v>163370</v>
      </c>
      <c r="B83039">
        <v>1330</v>
      </c>
      <c r="C83039" t="s">
        <v>127462</v>
      </c>
      <c r="D83039" s="1">
        <v>41414</v>
      </c>
      <c r="E83039" t="s">
        <v>127463</v>
      </c>
      <c r="F83039" t="s">
        <v>127464</v>
      </c>
      <c r="G83039" t="s">
        <v>127518</v>
      </c>
    </row>
    <row r="83040" spans="1:7" x14ac:dyDescent="0.3">
      <c r="A83040" t="s">
        <v>163370</v>
      </c>
      <c r="B83040">
        <v>1330</v>
      </c>
      <c r="C83040" t="s">
        <v>127462</v>
      </c>
      <c r="D83040" s="1">
        <v>41414</v>
      </c>
      <c r="E83040" t="s">
        <v>127463</v>
      </c>
      <c r="F83040" t="s">
        <v>127464</v>
      </c>
      <c r="G83040" t="s">
        <v>127519</v>
      </c>
    </row>
    <row r="83041" spans="1:7" x14ac:dyDescent="0.3">
      <c r="A83041" t="s">
        <v>163370</v>
      </c>
      <c r="B83041">
        <v>1330</v>
      </c>
      <c r="C83041" t="s">
        <v>127462</v>
      </c>
      <c r="D83041" s="1">
        <v>41414</v>
      </c>
      <c r="E83041" t="s">
        <v>127463</v>
      </c>
      <c r="F83041" t="s">
        <v>127464</v>
      </c>
      <c r="G83041" t="s">
        <v>127520</v>
      </c>
    </row>
    <row r="83042" spans="1:7" x14ac:dyDescent="0.3">
      <c r="A83042" t="s">
        <v>163370</v>
      </c>
      <c r="B83042">
        <v>1330</v>
      </c>
      <c r="C83042" t="s">
        <v>127462</v>
      </c>
      <c r="D83042" s="1">
        <v>41414</v>
      </c>
      <c r="E83042" t="s">
        <v>127463</v>
      </c>
      <c r="F83042" t="s">
        <v>127464</v>
      </c>
      <c r="G83042" t="s">
        <v>127521</v>
      </c>
    </row>
    <row r="83043" spans="1:7" x14ac:dyDescent="0.3">
      <c r="A83043" t="s">
        <v>163370</v>
      </c>
      <c r="B83043">
        <v>1330</v>
      </c>
      <c r="C83043" t="s">
        <v>127462</v>
      </c>
      <c r="D83043" s="1">
        <v>41414</v>
      </c>
      <c r="E83043" t="s">
        <v>127463</v>
      </c>
      <c r="F83043" t="s">
        <v>127464</v>
      </c>
      <c r="G83043" t="s">
        <v>127522</v>
      </c>
    </row>
    <row r="83044" spans="1:7" x14ac:dyDescent="0.3">
      <c r="A83044" t="s">
        <v>163370</v>
      </c>
      <c r="B83044">
        <v>1330</v>
      </c>
      <c r="C83044" t="s">
        <v>127462</v>
      </c>
      <c r="D83044" s="1">
        <v>41414</v>
      </c>
      <c r="E83044" t="s">
        <v>127463</v>
      </c>
      <c r="F83044" t="s">
        <v>127464</v>
      </c>
      <c r="G83044" t="s">
        <v>127523</v>
      </c>
    </row>
    <row r="83045" spans="1:7" x14ac:dyDescent="0.3">
      <c r="A83045" t="s">
        <v>163370</v>
      </c>
      <c r="B83045">
        <v>1330</v>
      </c>
      <c r="C83045" t="s">
        <v>127462</v>
      </c>
      <c r="D83045" s="1">
        <v>41414</v>
      </c>
      <c r="E83045" t="s">
        <v>127463</v>
      </c>
      <c r="F83045" t="s">
        <v>127464</v>
      </c>
      <c r="G83045" t="s">
        <v>127524</v>
      </c>
    </row>
    <row r="83046" spans="1:7" x14ac:dyDescent="0.3">
      <c r="A83046" t="s">
        <v>163370</v>
      </c>
      <c r="B83046">
        <v>1330</v>
      </c>
      <c r="C83046" t="s">
        <v>127462</v>
      </c>
      <c r="D83046" s="1">
        <v>41414</v>
      </c>
      <c r="E83046" t="s">
        <v>127463</v>
      </c>
      <c r="F83046" t="s">
        <v>127464</v>
      </c>
      <c r="G83046" t="s">
        <v>127525</v>
      </c>
    </row>
    <row r="83047" spans="1:7" x14ac:dyDescent="0.3">
      <c r="A83047" t="s">
        <v>163370</v>
      </c>
      <c r="B83047">
        <v>1330</v>
      </c>
      <c r="C83047" t="s">
        <v>127462</v>
      </c>
      <c r="D83047" s="1">
        <v>41414</v>
      </c>
      <c r="E83047" t="s">
        <v>127463</v>
      </c>
      <c r="F83047" t="s">
        <v>127464</v>
      </c>
      <c r="G83047" t="s">
        <v>127526</v>
      </c>
    </row>
    <row r="83048" spans="1:7" x14ac:dyDescent="0.3">
      <c r="A83048" t="s">
        <v>163370</v>
      </c>
      <c r="B83048">
        <v>1330</v>
      </c>
      <c r="C83048" t="s">
        <v>127462</v>
      </c>
      <c r="D83048" s="1">
        <v>41414</v>
      </c>
      <c r="E83048" t="s">
        <v>127463</v>
      </c>
      <c r="F83048" t="s">
        <v>127464</v>
      </c>
      <c r="G83048" t="s">
        <v>127527</v>
      </c>
    </row>
    <row r="83049" spans="1:7" x14ac:dyDescent="0.3">
      <c r="A83049" t="s">
        <v>163370</v>
      </c>
      <c r="B83049">
        <v>1330</v>
      </c>
      <c r="C83049" t="s">
        <v>127462</v>
      </c>
      <c r="D83049" s="1">
        <v>41414</v>
      </c>
      <c r="E83049" t="s">
        <v>127463</v>
      </c>
      <c r="F83049" t="s">
        <v>127464</v>
      </c>
      <c r="G83049" t="s">
        <v>127528</v>
      </c>
    </row>
    <row r="83050" spans="1:7" x14ac:dyDescent="0.3">
      <c r="A83050" t="s">
        <v>163370</v>
      </c>
      <c r="B83050">
        <v>1330</v>
      </c>
      <c r="C83050" t="s">
        <v>127462</v>
      </c>
      <c r="D83050" s="1">
        <v>41414</v>
      </c>
      <c r="E83050" t="s">
        <v>127463</v>
      </c>
      <c r="F83050" t="s">
        <v>127464</v>
      </c>
      <c r="G83050" t="s">
        <v>127529</v>
      </c>
    </row>
    <row r="83051" spans="1:7" x14ac:dyDescent="0.3">
      <c r="A83051" t="s">
        <v>163370</v>
      </c>
      <c r="B83051">
        <v>1330</v>
      </c>
      <c r="C83051" t="s">
        <v>127462</v>
      </c>
      <c r="D83051" s="1">
        <v>41414</v>
      </c>
      <c r="E83051" t="s">
        <v>127463</v>
      </c>
      <c r="F83051" t="s">
        <v>127464</v>
      </c>
      <c r="G83051" t="s">
        <v>127530</v>
      </c>
    </row>
    <row r="83052" spans="1:7" x14ac:dyDescent="0.3">
      <c r="A83052" t="s">
        <v>163370</v>
      </c>
      <c r="B83052">
        <v>1330</v>
      </c>
      <c r="C83052" t="s">
        <v>127462</v>
      </c>
      <c r="D83052" s="1">
        <v>41414</v>
      </c>
      <c r="E83052" t="s">
        <v>127463</v>
      </c>
      <c r="F83052" t="s">
        <v>127464</v>
      </c>
      <c r="G83052" t="s">
        <v>127531</v>
      </c>
    </row>
    <row r="83053" spans="1:7" x14ac:dyDescent="0.3">
      <c r="A83053" t="s">
        <v>163370</v>
      </c>
      <c r="B83053">
        <v>1330</v>
      </c>
      <c r="C83053" t="s">
        <v>127462</v>
      </c>
      <c r="D83053" s="1">
        <v>41414</v>
      </c>
      <c r="E83053" t="s">
        <v>127463</v>
      </c>
      <c r="F83053" t="s">
        <v>127464</v>
      </c>
      <c r="G83053" t="s">
        <v>127532</v>
      </c>
    </row>
    <row r="83054" spans="1:7" x14ac:dyDescent="0.3">
      <c r="A83054" t="s">
        <v>163370</v>
      </c>
      <c r="B83054">
        <v>1330</v>
      </c>
      <c r="C83054" t="s">
        <v>127462</v>
      </c>
      <c r="D83054" s="1">
        <v>41414</v>
      </c>
      <c r="E83054" t="s">
        <v>127463</v>
      </c>
      <c r="F83054" t="s">
        <v>127464</v>
      </c>
      <c r="G83054" t="s">
        <v>127533</v>
      </c>
    </row>
    <row r="83055" spans="1:7" x14ac:dyDescent="0.3">
      <c r="A83055" t="s">
        <v>163370</v>
      </c>
      <c r="B83055">
        <v>1330</v>
      </c>
      <c r="C83055" t="s">
        <v>127462</v>
      </c>
      <c r="D83055" s="1">
        <v>41414</v>
      </c>
      <c r="E83055" t="s">
        <v>127463</v>
      </c>
      <c r="F83055" t="s">
        <v>127464</v>
      </c>
      <c r="G83055" t="s">
        <v>127534</v>
      </c>
    </row>
    <row r="83056" spans="1:7" x14ac:dyDescent="0.3">
      <c r="A83056" t="s">
        <v>163370</v>
      </c>
      <c r="B83056">
        <v>1330</v>
      </c>
      <c r="C83056" t="s">
        <v>127462</v>
      </c>
      <c r="D83056" s="1">
        <v>41414</v>
      </c>
      <c r="E83056" t="s">
        <v>127463</v>
      </c>
      <c r="F83056" t="s">
        <v>127464</v>
      </c>
      <c r="G83056" t="s">
        <v>127535</v>
      </c>
    </row>
    <row r="83057" spans="1:7" x14ac:dyDescent="0.3">
      <c r="A83057" t="s">
        <v>163370</v>
      </c>
      <c r="B83057">
        <v>1330</v>
      </c>
      <c r="C83057" t="s">
        <v>127462</v>
      </c>
      <c r="D83057" s="1">
        <v>41414</v>
      </c>
      <c r="E83057" t="s">
        <v>127463</v>
      </c>
      <c r="F83057" t="s">
        <v>127464</v>
      </c>
      <c r="G83057" t="s">
        <v>127536</v>
      </c>
    </row>
    <row r="83058" spans="1:7" x14ac:dyDescent="0.3">
      <c r="A83058" t="s">
        <v>163370</v>
      </c>
      <c r="B83058">
        <v>1330</v>
      </c>
      <c r="C83058" t="s">
        <v>127462</v>
      </c>
      <c r="D83058" s="1">
        <v>41414</v>
      </c>
      <c r="E83058" t="s">
        <v>127463</v>
      </c>
      <c r="F83058" t="s">
        <v>127464</v>
      </c>
      <c r="G83058" t="s">
        <v>127537</v>
      </c>
    </row>
    <row r="83059" spans="1:7" x14ac:dyDescent="0.3">
      <c r="A83059" t="s">
        <v>163370</v>
      </c>
      <c r="B83059">
        <v>1330</v>
      </c>
      <c r="C83059" t="s">
        <v>127462</v>
      </c>
      <c r="D83059" s="1">
        <v>41414</v>
      </c>
      <c r="E83059" t="s">
        <v>127463</v>
      </c>
      <c r="F83059" t="s">
        <v>127464</v>
      </c>
      <c r="G83059" t="s">
        <v>127538</v>
      </c>
    </row>
    <row r="83060" spans="1:7" x14ac:dyDescent="0.3">
      <c r="A83060" t="s">
        <v>163370</v>
      </c>
      <c r="B83060">
        <v>1330</v>
      </c>
      <c r="C83060" t="s">
        <v>127462</v>
      </c>
      <c r="D83060" s="1">
        <v>41414</v>
      </c>
      <c r="E83060" t="s">
        <v>127463</v>
      </c>
      <c r="F83060" t="s">
        <v>127464</v>
      </c>
      <c r="G83060" t="s">
        <v>127539</v>
      </c>
    </row>
    <row r="83061" spans="1:7" x14ac:dyDescent="0.3">
      <c r="A83061" t="s">
        <v>163370</v>
      </c>
      <c r="B83061">
        <v>1330</v>
      </c>
      <c r="C83061" t="s">
        <v>127462</v>
      </c>
      <c r="D83061" s="1">
        <v>41414</v>
      </c>
      <c r="E83061" t="s">
        <v>127463</v>
      </c>
      <c r="F83061" t="s">
        <v>127464</v>
      </c>
      <c r="G83061" t="s">
        <v>127540</v>
      </c>
    </row>
    <row r="83062" spans="1:7" x14ac:dyDescent="0.3">
      <c r="A83062" t="s">
        <v>163370</v>
      </c>
      <c r="B83062">
        <v>1330</v>
      </c>
      <c r="C83062" t="s">
        <v>127462</v>
      </c>
      <c r="D83062" s="1">
        <v>41414</v>
      </c>
      <c r="E83062" t="s">
        <v>127463</v>
      </c>
      <c r="F83062" t="s">
        <v>127464</v>
      </c>
      <c r="G83062" t="s">
        <v>127541</v>
      </c>
    </row>
    <row r="83063" spans="1:7" x14ac:dyDescent="0.3">
      <c r="A83063" t="s">
        <v>163370</v>
      </c>
      <c r="B83063">
        <v>1330</v>
      </c>
      <c r="C83063" t="s">
        <v>127462</v>
      </c>
      <c r="D83063" s="1">
        <v>41414</v>
      </c>
      <c r="E83063" t="s">
        <v>127463</v>
      </c>
      <c r="F83063" t="s">
        <v>127464</v>
      </c>
      <c r="G83063" t="s">
        <v>127542</v>
      </c>
    </row>
    <row r="83064" spans="1:7" x14ac:dyDescent="0.3">
      <c r="A83064" t="s">
        <v>163370</v>
      </c>
      <c r="B83064">
        <v>1331</v>
      </c>
      <c r="C83064" t="s">
        <v>127543</v>
      </c>
      <c r="D83064" s="1">
        <v>41411</v>
      </c>
      <c r="E83064" t="s">
        <v>127544</v>
      </c>
      <c r="F83064" t="s">
        <v>127545</v>
      </c>
      <c r="G83064" t="s">
        <v>127546</v>
      </c>
    </row>
    <row r="83065" spans="1:7" x14ac:dyDescent="0.3">
      <c r="A83065" t="s">
        <v>163370</v>
      </c>
      <c r="B83065">
        <v>1331</v>
      </c>
      <c r="C83065" t="s">
        <v>127543</v>
      </c>
      <c r="D83065" s="1">
        <v>41411</v>
      </c>
      <c r="E83065" t="s">
        <v>127544</v>
      </c>
      <c r="F83065" t="s">
        <v>127545</v>
      </c>
      <c r="G83065" t="s">
        <v>127547</v>
      </c>
    </row>
    <row r="83066" spans="1:7" x14ac:dyDescent="0.3">
      <c r="A83066" t="s">
        <v>163370</v>
      </c>
      <c r="B83066">
        <v>1331</v>
      </c>
      <c r="C83066" t="s">
        <v>127543</v>
      </c>
      <c r="D83066" s="1">
        <v>41411</v>
      </c>
      <c r="E83066" t="s">
        <v>127544</v>
      </c>
      <c r="F83066" t="s">
        <v>127545</v>
      </c>
      <c r="G83066" t="s">
        <v>127548</v>
      </c>
    </row>
    <row r="83067" spans="1:7" x14ac:dyDescent="0.3">
      <c r="A83067" t="s">
        <v>163370</v>
      </c>
      <c r="B83067">
        <v>1331</v>
      </c>
      <c r="C83067" t="s">
        <v>127543</v>
      </c>
      <c r="D83067" s="1">
        <v>41411</v>
      </c>
      <c r="E83067" t="s">
        <v>127544</v>
      </c>
      <c r="F83067" t="s">
        <v>127545</v>
      </c>
      <c r="G83067" t="s">
        <v>127549</v>
      </c>
    </row>
    <row r="83068" spans="1:7" x14ac:dyDescent="0.3">
      <c r="A83068" t="s">
        <v>163370</v>
      </c>
      <c r="B83068">
        <v>1331</v>
      </c>
      <c r="C83068" t="s">
        <v>127543</v>
      </c>
      <c r="D83068" s="1">
        <v>41411</v>
      </c>
      <c r="E83068" t="s">
        <v>127544</v>
      </c>
      <c r="F83068" t="s">
        <v>127545</v>
      </c>
      <c r="G83068" t="s">
        <v>127550</v>
      </c>
    </row>
    <row r="83069" spans="1:7" x14ac:dyDescent="0.3">
      <c r="A83069" t="s">
        <v>163370</v>
      </c>
      <c r="B83069">
        <v>1331</v>
      </c>
      <c r="C83069" t="s">
        <v>127543</v>
      </c>
      <c r="D83069" s="1">
        <v>41411</v>
      </c>
      <c r="E83069" t="s">
        <v>127544</v>
      </c>
      <c r="F83069" t="s">
        <v>127545</v>
      </c>
      <c r="G83069" t="s">
        <v>127551</v>
      </c>
    </row>
    <row r="83070" spans="1:7" x14ac:dyDescent="0.3">
      <c r="A83070" t="s">
        <v>163370</v>
      </c>
      <c r="B83070">
        <v>1331</v>
      </c>
      <c r="C83070" t="s">
        <v>127543</v>
      </c>
      <c r="D83070" s="1">
        <v>41411</v>
      </c>
      <c r="E83070" t="s">
        <v>127544</v>
      </c>
      <c r="F83070" t="s">
        <v>127545</v>
      </c>
      <c r="G83070" t="s">
        <v>127552</v>
      </c>
    </row>
    <row r="83071" spans="1:7" x14ac:dyDescent="0.3">
      <c r="A83071" t="s">
        <v>163370</v>
      </c>
      <c r="B83071">
        <v>1331</v>
      </c>
      <c r="C83071" t="s">
        <v>127543</v>
      </c>
      <c r="D83071" s="1">
        <v>41411</v>
      </c>
      <c r="E83071" t="s">
        <v>127544</v>
      </c>
      <c r="F83071" t="s">
        <v>127545</v>
      </c>
      <c r="G83071" t="s">
        <v>127553</v>
      </c>
    </row>
    <row r="83072" spans="1:7" x14ac:dyDescent="0.3">
      <c r="A83072" t="s">
        <v>163370</v>
      </c>
      <c r="B83072">
        <v>1331</v>
      </c>
      <c r="C83072" t="s">
        <v>127543</v>
      </c>
      <c r="D83072" s="1">
        <v>41411</v>
      </c>
      <c r="E83072" t="s">
        <v>127544</v>
      </c>
      <c r="F83072" t="s">
        <v>127545</v>
      </c>
      <c r="G83072" t="s">
        <v>127554</v>
      </c>
    </row>
    <row r="83073" spans="1:7" x14ac:dyDescent="0.3">
      <c r="A83073" t="s">
        <v>163370</v>
      </c>
      <c r="B83073">
        <v>1331</v>
      </c>
      <c r="C83073" t="s">
        <v>127543</v>
      </c>
      <c r="D83073" s="1">
        <v>41411</v>
      </c>
      <c r="E83073" t="s">
        <v>127544</v>
      </c>
      <c r="F83073" t="s">
        <v>127545</v>
      </c>
      <c r="G83073" t="s">
        <v>127555</v>
      </c>
    </row>
    <row r="83074" spans="1:7" x14ac:dyDescent="0.3">
      <c r="A83074" t="s">
        <v>163370</v>
      </c>
      <c r="B83074">
        <v>1331</v>
      </c>
      <c r="C83074" t="s">
        <v>127543</v>
      </c>
      <c r="D83074" s="1">
        <v>41411</v>
      </c>
      <c r="E83074" t="s">
        <v>127544</v>
      </c>
      <c r="F83074" t="s">
        <v>127545</v>
      </c>
      <c r="G83074" t="s">
        <v>127556</v>
      </c>
    </row>
    <row r="83075" spans="1:7" x14ac:dyDescent="0.3">
      <c r="A83075" t="s">
        <v>163370</v>
      </c>
      <c r="B83075">
        <v>1331</v>
      </c>
      <c r="C83075" t="s">
        <v>127543</v>
      </c>
      <c r="D83075" s="1">
        <v>41411</v>
      </c>
      <c r="E83075" t="s">
        <v>127544</v>
      </c>
      <c r="F83075" t="s">
        <v>127545</v>
      </c>
      <c r="G83075" t="s">
        <v>127557</v>
      </c>
    </row>
    <row r="83076" spans="1:7" x14ac:dyDescent="0.3">
      <c r="A83076" t="s">
        <v>163370</v>
      </c>
      <c r="B83076">
        <v>1331</v>
      </c>
      <c r="C83076" t="s">
        <v>127543</v>
      </c>
      <c r="D83076" s="1">
        <v>41411</v>
      </c>
      <c r="E83076" t="s">
        <v>127544</v>
      </c>
      <c r="F83076" t="s">
        <v>127545</v>
      </c>
      <c r="G83076" t="s">
        <v>127558</v>
      </c>
    </row>
    <row r="83077" spans="1:7" x14ac:dyDescent="0.3">
      <c r="A83077" t="s">
        <v>163370</v>
      </c>
      <c r="B83077">
        <v>1331</v>
      </c>
      <c r="C83077" t="s">
        <v>127543</v>
      </c>
      <c r="D83077" s="1">
        <v>41411</v>
      </c>
      <c r="E83077" t="s">
        <v>127544</v>
      </c>
      <c r="F83077" t="s">
        <v>127545</v>
      </c>
      <c r="G83077" t="s">
        <v>127559</v>
      </c>
    </row>
    <row r="83078" spans="1:7" x14ac:dyDescent="0.3">
      <c r="A83078" t="s">
        <v>163370</v>
      </c>
      <c r="B83078">
        <v>1331</v>
      </c>
      <c r="C83078" t="s">
        <v>127543</v>
      </c>
      <c r="D83078" s="1">
        <v>41411</v>
      </c>
      <c r="E83078" t="s">
        <v>127544</v>
      </c>
      <c r="F83078" t="s">
        <v>127545</v>
      </c>
      <c r="G83078" t="s">
        <v>127560</v>
      </c>
    </row>
    <row r="83079" spans="1:7" x14ac:dyDescent="0.3">
      <c r="A83079" t="s">
        <v>163370</v>
      </c>
      <c r="B83079">
        <v>1331</v>
      </c>
      <c r="C83079" t="s">
        <v>127543</v>
      </c>
      <c r="D83079" s="1">
        <v>41411</v>
      </c>
      <c r="E83079" t="s">
        <v>127544</v>
      </c>
      <c r="F83079" t="s">
        <v>127545</v>
      </c>
      <c r="G83079" t="s">
        <v>127561</v>
      </c>
    </row>
    <row r="83080" spans="1:7" x14ac:dyDescent="0.3">
      <c r="A83080" t="s">
        <v>163370</v>
      </c>
      <c r="B83080">
        <v>1331</v>
      </c>
      <c r="C83080" t="s">
        <v>127543</v>
      </c>
      <c r="D83080" s="1">
        <v>41411</v>
      </c>
      <c r="E83080" t="s">
        <v>127544</v>
      </c>
      <c r="F83080" t="s">
        <v>127545</v>
      </c>
      <c r="G83080" t="s">
        <v>127562</v>
      </c>
    </row>
    <row r="83081" spans="1:7" x14ac:dyDescent="0.3">
      <c r="A83081" t="s">
        <v>163370</v>
      </c>
      <c r="B83081">
        <v>1331</v>
      </c>
      <c r="C83081" t="s">
        <v>127543</v>
      </c>
      <c r="D83081" s="1">
        <v>41411</v>
      </c>
      <c r="E83081" t="s">
        <v>127544</v>
      </c>
      <c r="F83081" t="s">
        <v>127545</v>
      </c>
      <c r="G83081" t="s">
        <v>127563</v>
      </c>
    </row>
    <row r="83082" spans="1:7" x14ac:dyDescent="0.3">
      <c r="A83082" t="s">
        <v>163370</v>
      </c>
      <c r="B83082">
        <v>1331</v>
      </c>
      <c r="C83082" t="s">
        <v>127543</v>
      </c>
      <c r="D83082" s="1">
        <v>41411</v>
      </c>
      <c r="E83082" t="s">
        <v>127544</v>
      </c>
      <c r="F83082" t="s">
        <v>127545</v>
      </c>
      <c r="G83082" t="s">
        <v>127564</v>
      </c>
    </row>
    <row r="83083" spans="1:7" x14ac:dyDescent="0.3">
      <c r="A83083" t="s">
        <v>163370</v>
      </c>
      <c r="B83083">
        <v>1331</v>
      </c>
      <c r="C83083" t="s">
        <v>127543</v>
      </c>
      <c r="D83083" s="1">
        <v>41411</v>
      </c>
      <c r="E83083" t="s">
        <v>127544</v>
      </c>
      <c r="F83083" t="s">
        <v>127545</v>
      </c>
      <c r="G83083" t="s">
        <v>127565</v>
      </c>
    </row>
    <row r="83084" spans="1:7" x14ac:dyDescent="0.3">
      <c r="A83084" t="s">
        <v>163370</v>
      </c>
      <c r="B83084">
        <v>1331</v>
      </c>
      <c r="C83084" t="s">
        <v>127543</v>
      </c>
      <c r="D83084" s="1">
        <v>41411</v>
      </c>
      <c r="E83084" t="s">
        <v>127544</v>
      </c>
      <c r="F83084" t="s">
        <v>127545</v>
      </c>
      <c r="G83084" t="s">
        <v>127566</v>
      </c>
    </row>
    <row r="83085" spans="1:7" x14ac:dyDescent="0.3">
      <c r="A83085" t="s">
        <v>163370</v>
      </c>
      <c r="B83085">
        <v>1331</v>
      </c>
      <c r="C83085" t="s">
        <v>127543</v>
      </c>
      <c r="D83085" s="1">
        <v>41411</v>
      </c>
      <c r="E83085" t="s">
        <v>127544</v>
      </c>
      <c r="F83085" t="s">
        <v>127545</v>
      </c>
      <c r="G83085" t="s">
        <v>127567</v>
      </c>
    </row>
    <row r="83086" spans="1:7" x14ac:dyDescent="0.3">
      <c r="A83086" t="s">
        <v>163370</v>
      </c>
      <c r="B83086">
        <v>1331</v>
      </c>
      <c r="C83086" t="s">
        <v>127543</v>
      </c>
      <c r="D83086" s="1">
        <v>41411</v>
      </c>
      <c r="E83086" t="s">
        <v>127544</v>
      </c>
      <c r="F83086" t="s">
        <v>127545</v>
      </c>
      <c r="G83086" t="s">
        <v>127568</v>
      </c>
    </row>
    <row r="83087" spans="1:7" x14ac:dyDescent="0.3">
      <c r="A83087" t="s">
        <v>163370</v>
      </c>
      <c r="B83087">
        <v>1331</v>
      </c>
      <c r="C83087" t="s">
        <v>127543</v>
      </c>
      <c r="D83087" s="1">
        <v>41411</v>
      </c>
      <c r="E83087" t="s">
        <v>127544</v>
      </c>
      <c r="F83087" t="s">
        <v>127545</v>
      </c>
      <c r="G83087" t="s">
        <v>127569</v>
      </c>
    </row>
    <row r="83088" spans="1:7" x14ac:dyDescent="0.3">
      <c r="A83088" t="s">
        <v>163370</v>
      </c>
      <c r="B83088">
        <v>1331</v>
      </c>
      <c r="C83088" t="s">
        <v>127543</v>
      </c>
      <c r="D83088" s="1">
        <v>41411</v>
      </c>
      <c r="E83088" t="s">
        <v>127544</v>
      </c>
      <c r="F83088" t="s">
        <v>127545</v>
      </c>
      <c r="G83088" t="s">
        <v>127570</v>
      </c>
    </row>
    <row r="83089" spans="1:7" x14ac:dyDescent="0.3">
      <c r="A83089" t="s">
        <v>163370</v>
      </c>
      <c r="B83089">
        <v>1331</v>
      </c>
      <c r="C83089" t="s">
        <v>127543</v>
      </c>
      <c r="D83089" s="1">
        <v>41411</v>
      </c>
      <c r="E83089" t="s">
        <v>127544</v>
      </c>
      <c r="F83089" t="s">
        <v>127545</v>
      </c>
      <c r="G83089" t="s">
        <v>127571</v>
      </c>
    </row>
    <row r="83090" spans="1:7" x14ac:dyDescent="0.3">
      <c r="A83090" t="s">
        <v>163370</v>
      </c>
      <c r="B83090">
        <v>1331</v>
      </c>
      <c r="C83090" t="s">
        <v>127543</v>
      </c>
      <c r="D83090" s="1">
        <v>41411</v>
      </c>
      <c r="E83090" t="s">
        <v>127544</v>
      </c>
      <c r="F83090" t="s">
        <v>127545</v>
      </c>
      <c r="G83090" t="s">
        <v>127572</v>
      </c>
    </row>
    <row r="83091" spans="1:7" x14ac:dyDescent="0.3">
      <c r="A83091" t="s">
        <v>163370</v>
      </c>
      <c r="B83091">
        <v>1331</v>
      </c>
      <c r="C83091" t="s">
        <v>127543</v>
      </c>
      <c r="D83091" s="1">
        <v>41411</v>
      </c>
      <c r="E83091" t="s">
        <v>127544</v>
      </c>
      <c r="F83091" t="s">
        <v>127545</v>
      </c>
      <c r="G83091" t="s">
        <v>127573</v>
      </c>
    </row>
    <row r="83092" spans="1:7" x14ac:dyDescent="0.3">
      <c r="A83092" t="s">
        <v>163370</v>
      </c>
      <c r="B83092">
        <v>1331</v>
      </c>
      <c r="C83092" t="s">
        <v>127543</v>
      </c>
      <c r="D83092" s="1">
        <v>41411</v>
      </c>
      <c r="E83092" t="s">
        <v>127544</v>
      </c>
      <c r="F83092" t="s">
        <v>127545</v>
      </c>
      <c r="G83092" t="s">
        <v>127574</v>
      </c>
    </row>
    <row r="83093" spans="1:7" x14ac:dyDescent="0.3">
      <c r="A83093" t="s">
        <v>163370</v>
      </c>
      <c r="B83093">
        <v>1331</v>
      </c>
      <c r="C83093" t="s">
        <v>127543</v>
      </c>
      <c r="D83093" s="1">
        <v>41411</v>
      </c>
      <c r="E83093" t="s">
        <v>127544</v>
      </c>
      <c r="F83093" t="s">
        <v>127545</v>
      </c>
      <c r="G83093" t="s">
        <v>127575</v>
      </c>
    </row>
    <row r="83094" spans="1:7" x14ac:dyDescent="0.3">
      <c r="A83094" t="s">
        <v>163370</v>
      </c>
      <c r="B83094">
        <v>1331</v>
      </c>
      <c r="C83094" t="s">
        <v>127543</v>
      </c>
      <c r="D83094" s="1">
        <v>41411</v>
      </c>
      <c r="E83094" t="s">
        <v>127544</v>
      </c>
      <c r="F83094" t="s">
        <v>127545</v>
      </c>
      <c r="G83094" t="s">
        <v>127576</v>
      </c>
    </row>
    <row r="83095" spans="1:7" x14ac:dyDescent="0.3">
      <c r="A83095" t="s">
        <v>163370</v>
      </c>
      <c r="B83095">
        <v>1331</v>
      </c>
      <c r="C83095" t="s">
        <v>127543</v>
      </c>
      <c r="D83095" s="1">
        <v>41411</v>
      </c>
      <c r="E83095" t="s">
        <v>127544</v>
      </c>
      <c r="F83095" t="s">
        <v>127545</v>
      </c>
      <c r="G83095" t="s">
        <v>127577</v>
      </c>
    </row>
    <row r="83096" spans="1:7" x14ac:dyDescent="0.3">
      <c r="A83096" t="s">
        <v>163370</v>
      </c>
      <c r="B83096">
        <v>1331</v>
      </c>
      <c r="C83096" t="s">
        <v>127543</v>
      </c>
      <c r="D83096" s="1">
        <v>41411</v>
      </c>
      <c r="E83096" t="s">
        <v>127544</v>
      </c>
      <c r="F83096" t="s">
        <v>127545</v>
      </c>
      <c r="G83096" t="s">
        <v>127578</v>
      </c>
    </row>
    <row r="83097" spans="1:7" x14ac:dyDescent="0.3">
      <c r="A83097" t="s">
        <v>163370</v>
      </c>
      <c r="B83097">
        <v>1331</v>
      </c>
      <c r="C83097" t="s">
        <v>127543</v>
      </c>
      <c r="D83097" s="1">
        <v>41411</v>
      </c>
      <c r="E83097" t="s">
        <v>127544</v>
      </c>
      <c r="F83097" t="s">
        <v>127545</v>
      </c>
      <c r="G83097" t="s">
        <v>127579</v>
      </c>
    </row>
    <row r="83098" spans="1:7" x14ac:dyDescent="0.3">
      <c r="A83098" t="s">
        <v>163370</v>
      </c>
      <c r="B83098">
        <v>1331</v>
      </c>
      <c r="C83098" t="s">
        <v>127543</v>
      </c>
      <c r="D83098" s="1">
        <v>41411</v>
      </c>
      <c r="E83098" t="s">
        <v>127544</v>
      </c>
      <c r="F83098" t="s">
        <v>127545</v>
      </c>
      <c r="G83098" t="s">
        <v>127580</v>
      </c>
    </row>
    <row r="83099" spans="1:7" x14ac:dyDescent="0.3">
      <c r="A83099" t="s">
        <v>163370</v>
      </c>
      <c r="B83099">
        <v>1331</v>
      </c>
      <c r="C83099" t="s">
        <v>127543</v>
      </c>
      <c r="D83099" s="1">
        <v>41411</v>
      </c>
      <c r="E83099" t="s">
        <v>127544</v>
      </c>
      <c r="F83099" t="s">
        <v>127545</v>
      </c>
      <c r="G83099" t="s">
        <v>127581</v>
      </c>
    </row>
    <row r="83100" spans="1:7" x14ac:dyDescent="0.3">
      <c r="A83100" t="s">
        <v>163370</v>
      </c>
      <c r="B83100">
        <v>1331</v>
      </c>
      <c r="C83100" t="s">
        <v>127543</v>
      </c>
      <c r="D83100" s="1">
        <v>41411</v>
      </c>
      <c r="E83100" t="s">
        <v>127544</v>
      </c>
      <c r="F83100" t="s">
        <v>127545</v>
      </c>
      <c r="G83100" t="s">
        <v>127582</v>
      </c>
    </row>
    <row r="83101" spans="1:7" x14ac:dyDescent="0.3">
      <c r="A83101" t="s">
        <v>163370</v>
      </c>
      <c r="B83101">
        <v>1331</v>
      </c>
      <c r="C83101" t="s">
        <v>127543</v>
      </c>
      <c r="D83101" s="1">
        <v>41411</v>
      </c>
      <c r="E83101" t="s">
        <v>127544</v>
      </c>
      <c r="F83101" t="s">
        <v>127545</v>
      </c>
      <c r="G83101" t="s">
        <v>127583</v>
      </c>
    </row>
    <row r="83102" spans="1:7" x14ac:dyDescent="0.3">
      <c r="A83102" t="s">
        <v>163370</v>
      </c>
      <c r="B83102">
        <v>1331</v>
      </c>
      <c r="C83102" t="s">
        <v>127543</v>
      </c>
      <c r="D83102" s="1">
        <v>41411</v>
      </c>
      <c r="E83102" t="s">
        <v>127544</v>
      </c>
      <c r="F83102" t="s">
        <v>127545</v>
      </c>
      <c r="G83102" t="s">
        <v>127584</v>
      </c>
    </row>
    <row r="83103" spans="1:7" x14ac:dyDescent="0.3">
      <c r="A83103" t="s">
        <v>163370</v>
      </c>
      <c r="B83103">
        <v>1331</v>
      </c>
      <c r="C83103" t="s">
        <v>127543</v>
      </c>
      <c r="D83103" s="1">
        <v>41411</v>
      </c>
      <c r="E83103" t="s">
        <v>127544</v>
      </c>
      <c r="F83103" t="s">
        <v>127545</v>
      </c>
      <c r="G83103" t="s">
        <v>127585</v>
      </c>
    </row>
    <row r="83104" spans="1:7" x14ac:dyDescent="0.3">
      <c r="A83104" t="s">
        <v>163370</v>
      </c>
      <c r="B83104">
        <v>1331</v>
      </c>
      <c r="C83104" t="s">
        <v>127543</v>
      </c>
      <c r="D83104" s="1">
        <v>41411</v>
      </c>
      <c r="E83104" t="s">
        <v>127544</v>
      </c>
      <c r="F83104" t="s">
        <v>127545</v>
      </c>
      <c r="G83104" t="s">
        <v>127586</v>
      </c>
    </row>
    <row r="83105" spans="1:7" x14ac:dyDescent="0.3">
      <c r="A83105" t="s">
        <v>163370</v>
      </c>
      <c r="B83105">
        <v>1331</v>
      </c>
      <c r="C83105" t="s">
        <v>127543</v>
      </c>
      <c r="D83105" s="1">
        <v>41411</v>
      </c>
      <c r="E83105" t="s">
        <v>127544</v>
      </c>
      <c r="F83105" t="s">
        <v>127545</v>
      </c>
      <c r="G83105" t="s">
        <v>127587</v>
      </c>
    </row>
    <row r="83106" spans="1:7" x14ac:dyDescent="0.3">
      <c r="A83106" t="s">
        <v>163370</v>
      </c>
      <c r="B83106">
        <v>1331</v>
      </c>
      <c r="C83106" t="s">
        <v>127543</v>
      </c>
      <c r="D83106" s="1">
        <v>41411</v>
      </c>
      <c r="E83106" t="s">
        <v>127544</v>
      </c>
      <c r="F83106" t="s">
        <v>127545</v>
      </c>
      <c r="G83106" t="s">
        <v>127588</v>
      </c>
    </row>
    <row r="83107" spans="1:7" x14ac:dyDescent="0.3">
      <c r="A83107" t="s">
        <v>163370</v>
      </c>
      <c r="B83107">
        <v>1331</v>
      </c>
      <c r="C83107" t="s">
        <v>127543</v>
      </c>
      <c r="D83107" s="1">
        <v>41411</v>
      </c>
      <c r="E83107" t="s">
        <v>127544</v>
      </c>
      <c r="F83107" t="s">
        <v>127545</v>
      </c>
      <c r="G83107" t="s">
        <v>127589</v>
      </c>
    </row>
    <row r="83108" spans="1:7" x14ac:dyDescent="0.3">
      <c r="A83108" t="s">
        <v>163370</v>
      </c>
      <c r="B83108">
        <v>1331</v>
      </c>
      <c r="C83108" t="s">
        <v>127543</v>
      </c>
      <c r="D83108" s="1">
        <v>41411</v>
      </c>
      <c r="E83108" t="s">
        <v>127544</v>
      </c>
      <c r="F83108" t="s">
        <v>127545</v>
      </c>
      <c r="G83108" t="s">
        <v>127590</v>
      </c>
    </row>
    <row r="83109" spans="1:7" x14ac:dyDescent="0.3">
      <c r="A83109" t="s">
        <v>163370</v>
      </c>
      <c r="B83109">
        <v>1331</v>
      </c>
      <c r="C83109" t="s">
        <v>127543</v>
      </c>
      <c r="D83109" s="1">
        <v>41411</v>
      </c>
      <c r="E83109" t="s">
        <v>127544</v>
      </c>
      <c r="F83109" t="s">
        <v>127545</v>
      </c>
      <c r="G83109" t="s">
        <v>127591</v>
      </c>
    </row>
    <row r="83110" spans="1:7" x14ac:dyDescent="0.3">
      <c r="A83110" t="s">
        <v>163370</v>
      </c>
      <c r="B83110">
        <v>1331</v>
      </c>
      <c r="C83110" t="s">
        <v>127543</v>
      </c>
      <c r="D83110" s="1">
        <v>41411</v>
      </c>
      <c r="E83110" t="s">
        <v>127544</v>
      </c>
      <c r="F83110" t="s">
        <v>127545</v>
      </c>
      <c r="G83110" t="s">
        <v>127592</v>
      </c>
    </row>
    <row r="83111" spans="1:7" x14ac:dyDescent="0.3">
      <c r="A83111" t="s">
        <v>163370</v>
      </c>
      <c r="B83111">
        <v>1331</v>
      </c>
      <c r="C83111" t="s">
        <v>127543</v>
      </c>
      <c r="D83111" s="1">
        <v>41411</v>
      </c>
      <c r="E83111" t="s">
        <v>127544</v>
      </c>
      <c r="F83111" t="s">
        <v>127545</v>
      </c>
      <c r="G83111" t="s">
        <v>127593</v>
      </c>
    </row>
    <row r="83112" spans="1:7" x14ac:dyDescent="0.3">
      <c r="A83112" t="s">
        <v>163370</v>
      </c>
      <c r="B83112">
        <v>1331</v>
      </c>
      <c r="C83112" t="s">
        <v>127543</v>
      </c>
      <c r="D83112" s="1">
        <v>41411</v>
      </c>
      <c r="E83112" t="s">
        <v>127544</v>
      </c>
      <c r="F83112" t="s">
        <v>127545</v>
      </c>
      <c r="G83112" t="s">
        <v>127594</v>
      </c>
    </row>
    <row r="83113" spans="1:7" x14ac:dyDescent="0.3">
      <c r="A83113" t="s">
        <v>163370</v>
      </c>
      <c r="B83113">
        <v>1331</v>
      </c>
      <c r="C83113" t="s">
        <v>127543</v>
      </c>
      <c r="D83113" s="1">
        <v>41411</v>
      </c>
      <c r="E83113" t="s">
        <v>127544</v>
      </c>
      <c r="F83113" t="s">
        <v>127545</v>
      </c>
      <c r="G83113" t="s">
        <v>127595</v>
      </c>
    </row>
    <row r="83114" spans="1:7" x14ac:dyDescent="0.3">
      <c r="A83114" t="s">
        <v>163370</v>
      </c>
      <c r="B83114">
        <v>1331</v>
      </c>
      <c r="C83114" t="s">
        <v>127543</v>
      </c>
      <c r="D83114" s="1">
        <v>41411</v>
      </c>
      <c r="E83114" t="s">
        <v>127544</v>
      </c>
      <c r="F83114" t="s">
        <v>127545</v>
      </c>
      <c r="G83114" t="s">
        <v>127596</v>
      </c>
    </row>
    <row r="83115" spans="1:7" x14ac:dyDescent="0.3">
      <c r="A83115" t="s">
        <v>163370</v>
      </c>
      <c r="B83115">
        <v>1331</v>
      </c>
      <c r="C83115" t="s">
        <v>127543</v>
      </c>
      <c r="D83115" s="1">
        <v>41411</v>
      </c>
      <c r="E83115" t="s">
        <v>127544</v>
      </c>
      <c r="F83115" t="s">
        <v>127545</v>
      </c>
      <c r="G83115" t="s">
        <v>127597</v>
      </c>
    </row>
    <row r="83116" spans="1:7" x14ac:dyDescent="0.3">
      <c r="A83116" t="s">
        <v>163370</v>
      </c>
      <c r="B83116">
        <v>1331</v>
      </c>
      <c r="C83116" t="s">
        <v>127543</v>
      </c>
      <c r="D83116" s="1">
        <v>41411</v>
      </c>
      <c r="E83116" t="s">
        <v>127544</v>
      </c>
      <c r="F83116" t="s">
        <v>127545</v>
      </c>
      <c r="G83116" t="s">
        <v>127598</v>
      </c>
    </row>
    <row r="83117" spans="1:7" x14ac:dyDescent="0.3">
      <c r="A83117" t="s">
        <v>163370</v>
      </c>
      <c r="B83117">
        <v>1331</v>
      </c>
      <c r="C83117" t="s">
        <v>127543</v>
      </c>
      <c r="D83117" s="1">
        <v>41411</v>
      </c>
      <c r="E83117" t="s">
        <v>127544</v>
      </c>
      <c r="F83117" t="s">
        <v>127545</v>
      </c>
      <c r="G83117" t="s">
        <v>127599</v>
      </c>
    </row>
    <row r="83118" spans="1:7" x14ac:dyDescent="0.3">
      <c r="A83118" t="s">
        <v>163370</v>
      </c>
      <c r="B83118">
        <v>1331</v>
      </c>
      <c r="C83118" t="s">
        <v>127543</v>
      </c>
      <c r="D83118" s="1">
        <v>41411</v>
      </c>
      <c r="E83118" t="s">
        <v>127544</v>
      </c>
      <c r="F83118" t="s">
        <v>127545</v>
      </c>
      <c r="G83118" t="s">
        <v>127600</v>
      </c>
    </row>
    <row r="83119" spans="1:7" x14ac:dyDescent="0.3">
      <c r="A83119" t="s">
        <v>163370</v>
      </c>
      <c r="B83119">
        <v>1331</v>
      </c>
      <c r="C83119" t="s">
        <v>127543</v>
      </c>
      <c r="D83119" s="1">
        <v>41411</v>
      </c>
      <c r="E83119" t="s">
        <v>127544</v>
      </c>
      <c r="F83119" t="s">
        <v>127545</v>
      </c>
      <c r="G83119" t="s">
        <v>127601</v>
      </c>
    </row>
    <row r="83120" spans="1:7" x14ac:dyDescent="0.3">
      <c r="A83120" t="s">
        <v>163370</v>
      </c>
      <c r="B83120">
        <v>1331</v>
      </c>
      <c r="C83120" t="s">
        <v>127543</v>
      </c>
      <c r="D83120" s="1">
        <v>41411</v>
      </c>
      <c r="E83120" t="s">
        <v>127544</v>
      </c>
      <c r="F83120" t="s">
        <v>127545</v>
      </c>
      <c r="G83120" t="s">
        <v>127602</v>
      </c>
    </row>
    <row r="83121" spans="1:7" x14ac:dyDescent="0.3">
      <c r="A83121" t="s">
        <v>163370</v>
      </c>
      <c r="B83121">
        <v>1331</v>
      </c>
      <c r="C83121" t="s">
        <v>127543</v>
      </c>
      <c r="D83121" s="1">
        <v>41411</v>
      </c>
      <c r="E83121" t="s">
        <v>127544</v>
      </c>
      <c r="F83121" t="s">
        <v>127545</v>
      </c>
      <c r="G83121" t="s">
        <v>127603</v>
      </c>
    </row>
    <row r="83122" spans="1:7" x14ac:dyDescent="0.3">
      <c r="A83122" t="s">
        <v>163370</v>
      </c>
      <c r="B83122">
        <v>1332</v>
      </c>
      <c r="C83122" t="s">
        <v>127604</v>
      </c>
      <c r="D83122" s="1">
        <v>41409</v>
      </c>
      <c r="E83122" t="s">
        <v>127605</v>
      </c>
      <c r="F83122" t="s">
        <v>127606</v>
      </c>
      <c r="G83122" t="s">
        <v>127607</v>
      </c>
    </row>
    <row r="83123" spans="1:7" x14ac:dyDescent="0.3">
      <c r="A83123" t="s">
        <v>163370</v>
      </c>
      <c r="B83123">
        <v>1332</v>
      </c>
      <c r="C83123" t="s">
        <v>127604</v>
      </c>
      <c r="D83123" s="1">
        <v>41409</v>
      </c>
      <c r="E83123" t="s">
        <v>127605</v>
      </c>
      <c r="F83123" t="s">
        <v>127606</v>
      </c>
      <c r="G83123" t="s">
        <v>127608</v>
      </c>
    </row>
    <row r="83124" spans="1:7" x14ac:dyDescent="0.3">
      <c r="A83124" t="s">
        <v>163370</v>
      </c>
      <c r="B83124">
        <v>1332</v>
      </c>
      <c r="C83124" t="s">
        <v>127604</v>
      </c>
      <c r="D83124" s="1">
        <v>41409</v>
      </c>
      <c r="E83124" t="s">
        <v>127605</v>
      </c>
      <c r="F83124" t="s">
        <v>127606</v>
      </c>
      <c r="G83124" t="s">
        <v>127609</v>
      </c>
    </row>
    <row r="83125" spans="1:7" x14ac:dyDescent="0.3">
      <c r="A83125" t="s">
        <v>163370</v>
      </c>
      <c r="B83125">
        <v>1332</v>
      </c>
      <c r="C83125" t="s">
        <v>127604</v>
      </c>
      <c r="D83125" s="1">
        <v>41409</v>
      </c>
      <c r="E83125" t="s">
        <v>127605</v>
      </c>
      <c r="F83125" t="s">
        <v>127606</v>
      </c>
      <c r="G83125" t="s">
        <v>127610</v>
      </c>
    </row>
    <row r="83126" spans="1:7" x14ac:dyDescent="0.3">
      <c r="A83126" t="s">
        <v>163370</v>
      </c>
      <c r="B83126">
        <v>1332</v>
      </c>
      <c r="C83126" t="s">
        <v>127604</v>
      </c>
      <c r="D83126" s="1">
        <v>41409</v>
      </c>
      <c r="E83126" t="s">
        <v>127605</v>
      </c>
      <c r="F83126" t="s">
        <v>127606</v>
      </c>
      <c r="G83126" t="s">
        <v>127611</v>
      </c>
    </row>
    <row r="83127" spans="1:7" x14ac:dyDescent="0.3">
      <c r="A83127" t="s">
        <v>163370</v>
      </c>
      <c r="B83127">
        <v>1332</v>
      </c>
      <c r="C83127" t="s">
        <v>127604</v>
      </c>
      <c r="D83127" s="1">
        <v>41409</v>
      </c>
      <c r="E83127" t="s">
        <v>127605</v>
      </c>
      <c r="F83127" t="s">
        <v>127606</v>
      </c>
      <c r="G83127" t="s">
        <v>127612</v>
      </c>
    </row>
    <row r="83128" spans="1:7" x14ac:dyDescent="0.3">
      <c r="A83128" t="s">
        <v>163370</v>
      </c>
      <c r="B83128">
        <v>1332</v>
      </c>
      <c r="C83128" t="s">
        <v>127604</v>
      </c>
      <c r="D83128" s="1">
        <v>41409</v>
      </c>
      <c r="E83128" t="s">
        <v>127605</v>
      </c>
      <c r="F83128" t="s">
        <v>127606</v>
      </c>
      <c r="G83128" t="s">
        <v>127613</v>
      </c>
    </row>
    <row r="83129" spans="1:7" x14ac:dyDescent="0.3">
      <c r="A83129" t="s">
        <v>163370</v>
      </c>
      <c r="B83129">
        <v>1332</v>
      </c>
      <c r="C83129" t="s">
        <v>127604</v>
      </c>
      <c r="D83129" s="1">
        <v>41409</v>
      </c>
      <c r="E83129" t="s">
        <v>127605</v>
      </c>
      <c r="F83129" t="s">
        <v>127606</v>
      </c>
      <c r="G83129" t="s">
        <v>127614</v>
      </c>
    </row>
    <row r="83130" spans="1:7" x14ac:dyDescent="0.3">
      <c r="A83130" t="s">
        <v>163370</v>
      </c>
      <c r="B83130">
        <v>1332</v>
      </c>
      <c r="C83130" t="s">
        <v>127604</v>
      </c>
      <c r="D83130" s="1">
        <v>41409</v>
      </c>
      <c r="E83130" t="s">
        <v>127605</v>
      </c>
      <c r="F83130" t="s">
        <v>127606</v>
      </c>
      <c r="G83130" t="s">
        <v>127615</v>
      </c>
    </row>
    <row r="83131" spans="1:7" x14ac:dyDescent="0.3">
      <c r="A83131" t="s">
        <v>163370</v>
      </c>
      <c r="B83131">
        <v>1332</v>
      </c>
      <c r="C83131" t="s">
        <v>127604</v>
      </c>
      <c r="D83131" s="1">
        <v>41409</v>
      </c>
      <c r="E83131" t="s">
        <v>127605</v>
      </c>
      <c r="F83131" t="s">
        <v>127606</v>
      </c>
      <c r="G83131" t="s">
        <v>127616</v>
      </c>
    </row>
    <row r="83132" spans="1:7" x14ac:dyDescent="0.3">
      <c r="A83132" t="s">
        <v>163370</v>
      </c>
      <c r="B83132">
        <v>1332</v>
      </c>
      <c r="C83132" t="s">
        <v>127604</v>
      </c>
      <c r="D83132" s="1">
        <v>41409</v>
      </c>
      <c r="E83132" t="s">
        <v>127605</v>
      </c>
      <c r="F83132" t="s">
        <v>127606</v>
      </c>
      <c r="G83132" t="s">
        <v>127617</v>
      </c>
    </row>
    <row r="83133" spans="1:7" x14ac:dyDescent="0.3">
      <c r="A83133" t="s">
        <v>163370</v>
      </c>
      <c r="B83133">
        <v>1332</v>
      </c>
      <c r="C83133" t="s">
        <v>127604</v>
      </c>
      <c r="D83133" s="1">
        <v>41409</v>
      </c>
      <c r="E83133" t="s">
        <v>127605</v>
      </c>
      <c r="F83133" t="s">
        <v>127606</v>
      </c>
      <c r="G83133" t="s">
        <v>127618</v>
      </c>
    </row>
    <row r="83134" spans="1:7" x14ac:dyDescent="0.3">
      <c r="A83134" t="s">
        <v>163370</v>
      </c>
      <c r="B83134">
        <v>1332</v>
      </c>
      <c r="C83134" t="s">
        <v>127604</v>
      </c>
      <c r="D83134" s="1">
        <v>41409</v>
      </c>
      <c r="E83134" t="s">
        <v>127605</v>
      </c>
      <c r="F83134" t="s">
        <v>127606</v>
      </c>
      <c r="G83134" t="s">
        <v>127619</v>
      </c>
    </row>
    <row r="83135" spans="1:7" x14ac:dyDescent="0.3">
      <c r="A83135" t="s">
        <v>163370</v>
      </c>
      <c r="B83135">
        <v>1332</v>
      </c>
      <c r="C83135" t="s">
        <v>127604</v>
      </c>
      <c r="D83135" s="1">
        <v>41409</v>
      </c>
      <c r="E83135" t="s">
        <v>127605</v>
      </c>
      <c r="F83135" t="s">
        <v>127606</v>
      </c>
      <c r="G83135" t="s">
        <v>127620</v>
      </c>
    </row>
    <row r="83136" spans="1:7" x14ac:dyDescent="0.3">
      <c r="A83136" t="s">
        <v>163370</v>
      </c>
      <c r="B83136">
        <v>1332</v>
      </c>
      <c r="C83136" t="s">
        <v>127604</v>
      </c>
      <c r="D83136" s="1">
        <v>41409</v>
      </c>
      <c r="E83136" t="s">
        <v>127605</v>
      </c>
      <c r="F83136" t="s">
        <v>127606</v>
      </c>
      <c r="G83136" t="s">
        <v>127621</v>
      </c>
    </row>
    <row r="83137" spans="1:7" x14ac:dyDescent="0.3">
      <c r="A83137" t="s">
        <v>163370</v>
      </c>
      <c r="B83137">
        <v>1332</v>
      </c>
      <c r="C83137" t="s">
        <v>127604</v>
      </c>
      <c r="D83137" s="1">
        <v>41409</v>
      </c>
      <c r="E83137" t="s">
        <v>127605</v>
      </c>
      <c r="F83137" t="s">
        <v>127606</v>
      </c>
      <c r="G83137" t="s">
        <v>127622</v>
      </c>
    </row>
    <row r="83138" spans="1:7" x14ac:dyDescent="0.3">
      <c r="A83138" t="s">
        <v>163370</v>
      </c>
      <c r="B83138">
        <v>1332</v>
      </c>
      <c r="C83138" t="s">
        <v>127604</v>
      </c>
      <c r="D83138" s="1">
        <v>41409</v>
      </c>
      <c r="E83138" t="s">
        <v>127605</v>
      </c>
      <c r="F83138" t="s">
        <v>127606</v>
      </c>
      <c r="G83138" t="s">
        <v>127623</v>
      </c>
    </row>
    <row r="83139" spans="1:7" x14ac:dyDescent="0.3">
      <c r="A83139" t="s">
        <v>163370</v>
      </c>
      <c r="B83139">
        <v>1332</v>
      </c>
      <c r="C83139" t="s">
        <v>127604</v>
      </c>
      <c r="D83139" s="1">
        <v>41409</v>
      </c>
      <c r="E83139" t="s">
        <v>127605</v>
      </c>
      <c r="F83139" t="s">
        <v>127606</v>
      </c>
      <c r="G83139" t="s">
        <v>127624</v>
      </c>
    </row>
    <row r="83140" spans="1:7" x14ac:dyDescent="0.3">
      <c r="A83140" t="s">
        <v>163370</v>
      </c>
      <c r="B83140">
        <v>1332</v>
      </c>
      <c r="C83140" t="s">
        <v>127604</v>
      </c>
      <c r="D83140" s="1">
        <v>41409</v>
      </c>
      <c r="E83140" t="s">
        <v>127605</v>
      </c>
      <c r="F83140" t="s">
        <v>127606</v>
      </c>
      <c r="G83140" t="s">
        <v>127625</v>
      </c>
    </row>
    <row r="83141" spans="1:7" x14ac:dyDescent="0.3">
      <c r="A83141" t="s">
        <v>163370</v>
      </c>
      <c r="B83141">
        <v>1332</v>
      </c>
      <c r="C83141" t="s">
        <v>127604</v>
      </c>
      <c r="D83141" s="1">
        <v>41409</v>
      </c>
      <c r="E83141" t="s">
        <v>127605</v>
      </c>
      <c r="F83141" t="s">
        <v>127606</v>
      </c>
      <c r="G83141" t="s">
        <v>127626</v>
      </c>
    </row>
    <row r="83142" spans="1:7" x14ac:dyDescent="0.3">
      <c r="A83142" t="s">
        <v>163370</v>
      </c>
      <c r="B83142">
        <v>1332</v>
      </c>
      <c r="C83142" t="s">
        <v>127604</v>
      </c>
      <c r="D83142" s="1">
        <v>41409</v>
      </c>
      <c r="E83142" t="s">
        <v>127605</v>
      </c>
      <c r="F83142" t="s">
        <v>127606</v>
      </c>
      <c r="G83142" t="s">
        <v>127627</v>
      </c>
    </row>
    <row r="83143" spans="1:7" x14ac:dyDescent="0.3">
      <c r="A83143" t="s">
        <v>163370</v>
      </c>
      <c r="B83143">
        <v>1332</v>
      </c>
      <c r="C83143" t="s">
        <v>127604</v>
      </c>
      <c r="D83143" s="1">
        <v>41409</v>
      </c>
      <c r="E83143" t="s">
        <v>127605</v>
      </c>
      <c r="F83143" t="s">
        <v>127606</v>
      </c>
      <c r="G83143" t="s">
        <v>127628</v>
      </c>
    </row>
    <row r="83144" spans="1:7" x14ac:dyDescent="0.3">
      <c r="A83144" t="s">
        <v>163370</v>
      </c>
      <c r="B83144">
        <v>1332</v>
      </c>
      <c r="C83144" t="s">
        <v>127604</v>
      </c>
      <c r="D83144" s="1">
        <v>41409</v>
      </c>
      <c r="E83144" t="s">
        <v>127605</v>
      </c>
      <c r="F83144" t="s">
        <v>127606</v>
      </c>
      <c r="G83144" t="s">
        <v>127629</v>
      </c>
    </row>
    <row r="83145" spans="1:7" x14ac:dyDescent="0.3">
      <c r="A83145" t="s">
        <v>163370</v>
      </c>
      <c r="B83145">
        <v>1332</v>
      </c>
      <c r="C83145" t="s">
        <v>127604</v>
      </c>
      <c r="D83145" s="1">
        <v>41409</v>
      </c>
      <c r="E83145" t="s">
        <v>127605</v>
      </c>
      <c r="F83145" t="s">
        <v>127606</v>
      </c>
      <c r="G83145" t="s">
        <v>127630</v>
      </c>
    </row>
    <row r="83146" spans="1:7" x14ac:dyDescent="0.3">
      <c r="A83146" t="s">
        <v>163370</v>
      </c>
      <c r="B83146">
        <v>1332</v>
      </c>
      <c r="C83146" t="s">
        <v>127604</v>
      </c>
      <c r="D83146" s="1">
        <v>41409</v>
      </c>
      <c r="E83146" t="s">
        <v>127605</v>
      </c>
      <c r="F83146" t="s">
        <v>127606</v>
      </c>
      <c r="G83146" t="s">
        <v>127631</v>
      </c>
    </row>
    <row r="83147" spans="1:7" x14ac:dyDescent="0.3">
      <c r="A83147" t="s">
        <v>163370</v>
      </c>
      <c r="B83147">
        <v>1332</v>
      </c>
      <c r="C83147" t="s">
        <v>127604</v>
      </c>
      <c r="D83147" s="1">
        <v>41409</v>
      </c>
      <c r="E83147" t="s">
        <v>127605</v>
      </c>
      <c r="F83147" t="s">
        <v>127606</v>
      </c>
      <c r="G83147" t="s">
        <v>127632</v>
      </c>
    </row>
    <row r="83148" spans="1:7" x14ac:dyDescent="0.3">
      <c r="A83148" t="s">
        <v>163370</v>
      </c>
      <c r="B83148">
        <v>1332</v>
      </c>
      <c r="C83148" t="s">
        <v>127604</v>
      </c>
      <c r="D83148" s="1">
        <v>41409</v>
      </c>
      <c r="E83148" t="s">
        <v>127605</v>
      </c>
      <c r="F83148" t="s">
        <v>127606</v>
      </c>
      <c r="G83148" t="s">
        <v>127633</v>
      </c>
    </row>
    <row r="83149" spans="1:7" x14ac:dyDescent="0.3">
      <c r="A83149" t="s">
        <v>163370</v>
      </c>
      <c r="B83149">
        <v>1332</v>
      </c>
      <c r="C83149" t="s">
        <v>127604</v>
      </c>
      <c r="D83149" s="1">
        <v>41409</v>
      </c>
      <c r="E83149" t="s">
        <v>127605</v>
      </c>
      <c r="F83149" t="s">
        <v>127606</v>
      </c>
      <c r="G83149" t="s">
        <v>127634</v>
      </c>
    </row>
    <row r="83150" spans="1:7" x14ac:dyDescent="0.3">
      <c r="A83150" t="s">
        <v>163370</v>
      </c>
      <c r="B83150">
        <v>1332</v>
      </c>
      <c r="C83150" t="s">
        <v>127604</v>
      </c>
      <c r="D83150" s="1">
        <v>41409</v>
      </c>
      <c r="E83150" t="s">
        <v>127605</v>
      </c>
      <c r="F83150" t="s">
        <v>127606</v>
      </c>
      <c r="G83150" t="s">
        <v>127635</v>
      </c>
    </row>
    <row r="83151" spans="1:7" x14ac:dyDescent="0.3">
      <c r="A83151" t="s">
        <v>163370</v>
      </c>
      <c r="B83151">
        <v>1332</v>
      </c>
      <c r="C83151" t="s">
        <v>127604</v>
      </c>
      <c r="D83151" s="1">
        <v>41409</v>
      </c>
      <c r="E83151" t="s">
        <v>127605</v>
      </c>
      <c r="F83151" t="s">
        <v>127606</v>
      </c>
      <c r="G83151" t="s">
        <v>127636</v>
      </c>
    </row>
    <row r="83152" spans="1:7" x14ac:dyDescent="0.3">
      <c r="A83152" t="s">
        <v>163370</v>
      </c>
      <c r="B83152">
        <v>1332</v>
      </c>
      <c r="C83152" t="s">
        <v>127604</v>
      </c>
      <c r="D83152" s="1">
        <v>41409</v>
      </c>
      <c r="E83152" t="s">
        <v>127605</v>
      </c>
      <c r="F83152" t="s">
        <v>127606</v>
      </c>
      <c r="G83152" t="s">
        <v>127637</v>
      </c>
    </row>
    <row r="83153" spans="1:7" x14ac:dyDescent="0.3">
      <c r="A83153" t="s">
        <v>163370</v>
      </c>
      <c r="B83153">
        <v>1332</v>
      </c>
      <c r="C83153" t="s">
        <v>127604</v>
      </c>
      <c r="D83153" s="1">
        <v>41409</v>
      </c>
      <c r="E83153" t="s">
        <v>127605</v>
      </c>
      <c r="F83153" t="s">
        <v>127606</v>
      </c>
      <c r="G83153" t="s">
        <v>127638</v>
      </c>
    </row>
    <row r="83154" spans="1:7" x14ac:dyDescent="0.3">
      <c r="A83154" t="s">
        <v>163370</v>
      </c>
      <c r="B83154">
        <v>1332</v>
      </c>
      <c r="C83154" t="s">
        <v>127604</v>
      </c>
      <c r="D83154" s="1">
        <v>41409</v>
      </c>
      <c r="E83154" t="s">
        <v>127605</v>
      </c>
      <c r="F83154" t="s">
        <v>127606</v>
      </c>
      <c r="G83154" t="s">
        <v>127639</v>
      </c>
    </row>
    <row r="83155" spans="1:7" x14ac:dyDescent="0.3">
      <c r="A83155" t="s">
        <v>163370</v>
      </c>
      <c r="B83155">
        <v>1332</v>
      </c>
      <c r="C83155" t="s">
        <v>127604</v>
      </c>
      <c r="D83155" s="1">
        <v>41409</v>
      </c>
      <c r="E83155" t="s">
        <v>127605</v>
      </c>
      <c r="F83155" t="s">
        <v>127606</v>
      </c>
      <c r="G83155" t="s">
        <v>127640</v>
      </c>
    </row>
    <row r="83156" spans="1:7" x14ac:dyDescent="0.3">
      <c r="A83156" t="s">
        <v>163370</v>
      </c>
      <c r="B83156">
        <v>1332</v>
      </c>
      <c r="C83156" t="s">
        <v>127604</v>
      </c>
      <c r="D83156" s="1">
        <v>41409</v>
      </c>
      <c r="E83156" t="s">
        <v>127605</v>
      </c>
      <c r="F83156" t="s">
        <v>127606</v>
      </c>
      <c r="G83156" t="s">
        <v>127641</v>
      </c>
    </row>
    <row r="83157" spans="1:7" x14ac:dyDescent="0.3">
      <c r="A83157" t="s">
        <v>163370</v>
      </c>
      <c r="B83157">
        <v>1332</v>
      </c>
      <c r="C83157" t="s">
        <v>127604</v>
      </c>
      <c r="D83157" s="1">
        <v>41409</v>
      </c>
      <c r="E83157" t="s">
        <v>127605</v>
      </c>
      <c r="F83157" t="s">
        <v>127606</v>
      </c>
      <c r="G83157" t="s">
        <v>127642</v>
      </c>
    </row>
    <row r="83158" spans="1:7" x14ac:dyDescent="0.3">
      <c r="A83158" t="s">
        <v>163370</v>
      </c>
      <c r="B83158">
        <v>1332</v>
      </c>
      <c r="C83158" t="s">
        <v>127604</v>
      </c>
      <c r="D83158" s="1">
        <v>41409</v>
      </c>
      <c r="E83158" t="s">
        <v>127605</v>
      </c>
      <c r="F83158" t="s">
        <v>127606</v>
      </c>
      <c r="G83158" t="s">
        <v>127643</v>
      </c>
    </row>
    <row r="83159" spans="1:7" x14ac:dyDescent="0.3">
      <c r="A83159" t="s">
        <v>163370</v>
      </c>
      <c r="B83159">
        <v>1332</v>
      </c>
      <c r="C83159" t="s">
        <v>127604</v>
      </c>
      <c r="D83159" s="1">
        <v>41409</v>
      </c>
      <c r="E83159" t="s">
        <v>127605</v>
      </c>
      <c r="F83159" t="s">
        <v>127606</v>
      </c>
      <c r="G83159" t="s">
        <v>127644</v>
      </c>
    </row>
    <row r="83160" spans="1:7" x14ac:dyDescent="0.3">
      <c r="A83160" t="s">
        <v>163370</v>
      </c>
      <c r="B83160">
        <v>1332</v>
      </c>
      <c r="C83160" t="s">
        <v>127604</v>
      </c>
      <c r="D83160" s="1">
        <v>41409</v>
      </c>
      <c r="E83160" t="s">
        <v>127605</v>
      </c>
      <c r="F83160" t="s">
        <v>127606</v>
      </c>
      <c r="G83160" t="s">
        <v>127645</v>
      </c>
    </row>
    <row r="83161" spans="1:7" x14ac:dyDescent="0.3">
      <c r="A83161" t="s">
        <v>163370</v>
      </c>
      <c r="B83161">
        <v>1332</v>
      </c>
      <c r="C83161" t="s">
        <v>127604</v>
      </c>
      <c r="D83161" s="1">
        <v>41409</v>
      </c>
      <c r="E83161" t="s">
        <v>127605</v>
      </c>
      <c r="F83161" t="s">
        <v>127606</v>
      </c>
      <c r="G83161" t="s">
        <v>127646</v>
      </c>
    </row>
    <row r="83162" spans="1:7" x14ac:dyDescent="0.3">
      <c r="A83162" t="s">
        <v>163370</v>
      </c>
      <c r="B83162">
        <v>1332</v>
      </c>
      <c r="C83162" t="s">
        <v>127604</v>
      </c>
      <c r="D83162" s="1">
        <v>41409</v>
      </c>
      <c r="E83162" t="s">
        <v>127605</v>
      </c>
      <c r="F83162" t="s">
        <v>127606</v>
      </c>
      <c r="G83162" t="s">
        <v>127647</v>
      </c>
    </row>
    <row r="83163" spans="1:7" x14ac:dyDescent="0.3">
      <c r="A83163" t="s">
        <v>163370</v>
      </c>
      <c r="B83163">
        <v>1332</v>
      </c>
      <c r="C83163" t="s">
        <v>127604</v>
      </c>
      <c r="D83163" s="1">
        <v>41409</v>
      </c>
      <c r="E83163" t="s">
        <v>127605</v>
      </c>
      <c r="F83163" t="s">
        <v>127606</v>
      </c>
      <c r="G83163" t="s">
        <v>127648</v>
      </c>
    </row>
    <row r="83164" spans="1:7" x14ac:dyDescent="0.3">
      <c r="A83164" t="s">
        <v>163370</v>
      </c>
      <c r="B83164">
        <v>1332</v>
      </c>
      <c r="C83164" t="s">
        <v>127604</v>
      </c>
      <c r="D83164" s="1">
        <v>41409</v>
      </c>
      <c r="E83164" t="s">
        <v>127605</v>
      </c>
      <c r="F83164" t="s">
        <v>127606</v>
      </c>
      <c r="G83164" t="s">
        <v>127649</v>
      </c>
    </row>
    <row r="83165" spans="1:7" x14ac:dyDescent="0.3">
      <c r="A83165" t="s">
        <v>163370</v>
      </c>
      <c r="B83165">
        <v>1332</v>
      </c>
      <c r="C83165" t="s">
        <v>127604</v>
      </c>
      <c r="D83165" s="1">
        <v>41409</v>
      </c>
      <c r="E83165" t="s">
        <v>127605</v>
      </c>
      <c r="F83165" t="s">
        <v>127606</v>
      </c>
      <c r="G83165" t="s">
        <v>127650</v>
      </c>
    </row>
    <row r="83166" spans="1:7" x14ac:dyDescent="0.3">
      <c r="A83166" t="s">
        <v>163370</v>
      </c>
      <c r="B83166">
        <v>1332</v>
      </c>
      <c r="C83166" t="s">
        <v>127604</v>
      </c>
      <c r="D83166" s="1">
        <v>41409</v>
      </c>
      <c r="E83166" t="s">
        <v>127605</v>
      </c>
      <c r="F83166" t="s">
        <v>127606</v>
      </c>
      <c r="G83166" t="s">
        <v>127651</v>
      </c>
    </row>
    <row r="83167" spans="1:7" x14ac:dyDescent="0.3">
      <c r="A83167" t="s">
        <v>163370</v>
      </c>
      <c r="B83167">
        <v>1332</v>
      </c>
      <c r="C83167" t="s">
        <v>127604</v>
      </c>
      <c r="D83167" s="1">
        <v>41409</v>
      </c>
      <c r="E83167" t="s">
        <v>127605</v>
      </c>
      <c r="F83167" t="s">
        <v>127606</v>
      </c>
      <c r="G83167" t="s">
        <v>127652</v>
      </c>
    </row>
    <row r="83168" spans="1:7" x14ac:dyDescent="0.3">
      <c r="A83168" t="s">
        <v>163370</v>
      </c>
      <c r="B83168">
        <v>1332</v>
      </c>
      <c r="C83168" t="s">
        <v>127604</v>
      </c>
      <c r="D83168" s="1">
        <v>41409</v>
      </c>
      <c r="E83168" t="s">
        <v>127605</v>
      </c>
      <c r="F83168" t="s">
        <v>127606</v>
      </c>
      <c r="G83168" t="s">
        <v>127653</v>
      </c>
    </row>
    <row r="83169" spans="1:7" x14ac:dyDescent="0.3">
      <c r="A83169" t="s">
        <v>163370</v>
      </c>
      <c r="B83169">
        <v>1332</v>
      </c>
      <c r="C83169" t="s">
        <v>127604</v>
      </c>
      <c r="D83169" s="1">
        <v>41409</v>
      </c>
      <c r="E83169" t="s">
        <v>127605</v>
      </c>
      <c r="F83169" t="s">
        <v>127606</v>
      </c>
      <c r="G83169" t="s">
        <v>127654</v>
      </c>
    </row>
    <row r="83170" spans="1:7" x14ac:dyDescent="0.3">
      <c r="A83170" t="s">
        <v>163370</v>
      </c>
      <c r="B83170">
        <v>1332</v>
      </c>
      <c r="C83170" t="s">
        <v>127604</v>
      </c>
      <c r="D83170" s="1">
        <v>41409</v>
      </c>
      <c r="E83170" t="s">
        <v>127605</v>
      </c>
      <c r="F83170" t="s">
        <v>127606</v>
      </c>
      <c r="G83170" t="s">
        <v>127655</v>
      </c>
    </row>
    <row r="83171" spans="1:7" x14ac:dyDescent="0.3">
      <c r="A83171" t="s">
        <v>163370</v>
      </c>
      <c r="B83171">
        <v>1332</v>
      </c>
      <c r="C83171" t="s">
        <v>127604</v>
      </c>
      <c r="D83171" s="1">
        <v>41409</v>
      </c>
      <c r="E83171" t="s">
        <v>127605</v>
      </c>
      <c r="F83171" t="s">
        <v>127606</v>
      </c>
      <c r="G83171" t="s">
        <v>127656</v>
      </c>
    </row>
    <row r="83172" spans="1:7" x14ac:dyDescent="0.3">
      <c r="A83172" t="s">
        <v>163370</v>
      </c>
      <c r="B83172">
        <v>1332</v>
      </c>
      <c r="C83172" t="s">
        <v>127604</v>
      </c>
      <c r="D83172" s="1">
        <v>41409</v>
      </c>
      <c r="E83172" t="s">
        <v>127605</v>
      </c>
      <c r="F83172" t="s">
        <v>127606</v>
      </c>
      <c r="G83172" t="s">
        <v>127657</v>
      </c>
    </row>
    <row r="83173" spans="1:7" x14ac:dyDescent="0.3">
      <c r="A83173" t="s">
        <v>163370</v>
      </c>
      <c r="B83173">
        <v>1332</v>
      </c>
      <c r="C83173" t="s">
        <v>127604</v>
      </c>
      <c r="D83173" s="1">
        <v>41409</v>
      </c>
      <c r="E83173" t="s">
        <v>127605</v>
      </c>
      <c r="F83173" t="s">
        <v>127606</v>
      </c>
      <c r="G83173" t="s">
        <v>127658</v>
      </c>
    </row>
    <row r="83174" spans="1:7" x14ac:dyDescent="0.3">
      <c r="A83174" t="s">
        <v>163370</v>
      </c>
      <c r="B83174">
        <v>1332</v>
      </c>
      <c r="C83174" t="s">
        <v>127604</v>
      </c>
      <c r="D83174" s="1">
        <v>41409</v>
      </c>
      <c r="E83174" t="s">
        <v>127605</v>
      </c>
      <c r="F83174" t="s">
        <v>127606</v>
      </c>
      <c r="G83174" t="s">
        <v>127659</v>
      </c>
    </row>
    <row r="83175" spans="1:7" x14ac:dyDescent="0.3">
      <c r="A83175" t="s">
        <v>163370</v>
      </c>
      <c r="B83175">
        <v>1332</v>
      </c>
      <c r="C83175" t="s">
        <v>127604</v>
      </c>
      <c r="D83175" s="1">
        <v>41409</v>
      </c>
      <c r="E83175" t="s">
        <v>127605</v>
      </c>
      <c r="F83175" t="s">
        <v>127606</v>
      </c>
      <c r="G83175" t="s">
        <v>127660</v>
      </c>
    </row>
    <row r="83176" spans="1:7" x14ac:dyDescent="0.3">
      <c r="A83176" t="s">
        <v>163370</v>
      </c>
      <c r="B83176">
        <v>1332</v>
      </c>
      <c r="C83176" t="s">
        <v>127604</v>
      </c>
      <c r="D83176" s="1">
        <v>41409</v>
      </c>
      <c r="E83176" t="s">
        <v>127605</v>
      </c>
      <c r="F83176" t="s">
        <v>127606</v>
      </c>
      <c r="G83176" t="s">
        <v>127661</v>
      </c>
    </row>
    <row r="83177" spans="1:7" x14ac:dyDescent="0.3">
      <c r="A83177" t="s">
        <v>163370</v>
      </c>
      <c r="B83177">
        <v>1332</v>
      </c>
      <c r="C83177" t="s">
        <v>127604</v>
      </c>
      <c r="D83177" s="1">
        <v>41409</v>
      </c>
      <c r="E83177" t="s">
        <v>127605</v>
      </c>
      <c r="F83177" t="s">
        <v>127606</v>
      </c>
      <c r="G83177" t="s">
        <v>127662</v>
      </c>
    </row>
    <row r="83178" spans="1:7" x14ac:dyDescent="0.3">
      <c r="A83178" t="s">
        <v>163370</v>
      </c>
      <c r="B83178">
        <v>1332</v>
      </c>
      <c r="C83178" t="s">
        <v>127604</v>
      </c>
      <c r="D83178" s="1">
        <v>41409</v>
      </c>
      <c r="E83178" t="s">
        <v>127605</v>
      </c>
      <c r="F83178" t="s">
        <v>127606</v>
      </c>
      <c r="G83178" t="s">
        <v>127663</v>
      </c>
    </row>
    <row r="83179" spans="1:7" x14ac:dyDescent="0.3">
      <c r="A83179" t="s">
        <v>163370</v>
      </c>
      <c r="B83179">
        <v>1332</v>
      </c>
      <c r="C83179" t="s">
        <v>127604</v>
      </c>
      <c r="D83179" s="1">
        <v>41409</v>
      </c>
      <c r="E83179" t="s">
        <v>127605</v>
      </c>
      <c r="F83179" t="s">
        <v>127606</v>
      </c>
      <c r="G83179" t="s">
        <v>127664</v>
      </c>
    </row>
    <row r="83180" spans="1:7" x14ac:dyDescent="0.3">
      <c r="A83180" t="s">
        <v>163370</v>
      </c>
      <c r="B83180">
        <v>1332</v>
      </c>
      <c r="C83180" t="s">
        <v>127604</v>
      </c>
      <c r="D83180" s="1">
        <v>41409</v>
      </c>
      <c r="E83180" t="s">
        <v>127605</v>
      </c>
      <c r="F83180" t="s">
        <v>127606</v>
      </c>
      <c r="G83180" t="s">
        <v>127665</v>
      </c>
    </row>
    <row r="83181" spans="1:7" x14ac:dyDescent="0.3">
      <c r="A83181" t="s">
        <v>163370</v>
      </c>
      <c r="B83181">
        <v>1332</v>
      </c>
      <c r="C83181" t="s">
        <v>127604</v>
      </c>
      <c r="D83181" s="1">
        <v>41409</v>
      </c>
      <c r="E83181" t="s">
        <v>127605</v>
      </c>
      <c r="F83181" t="s">
        <v>127606</v>
      </c>
      <c r="G83181" t="s">
        <v>127666</v>
      </c>
    </row>
    <row r="83182" spans="1:7" x14ac:dyDescent="0.3">
      <c r="A83182" t="s">
        <v>163370</v>
      </c>
      <c r="B83182">
        <v>1332</v>
      </c>
      <c r="C83182" t="s">
        <v>127604</v>
      </c>
      <c r="D83182" s="1">
        <v>41409</v>
      </c>
      <c r="E83182" t="s">
        <v>127605</v>
      </c>
      <c r="F83182" t="s">
        <v>127606</v>
      </c>
      <c r="G83182" t="s">
        <v>127667</v>
      </c>
    </row>
    <row r="83183" spans="1:7" x14ac:dyDescent="0.3">
      <c r="A83183" t="s">
        <v>163370</v>
      </c>
      <c r="B83183">
        <v>1332</v>
      </c>
      <c r="C83183" t="s">
        <v>127604</v>
      </c>
      <c r="D83183" s="1">
        <v>41409</v>
      </c>
      <c r="E83183" t="s">
        <v>127605</v>
      </c>
      <c r="F83183" t="s">
        <v>127606</v>
      </c>
      <c r="G83183" t="s">
        <v>127668</v>
      </c>
    </row>
    <row r="83184" spans="1:7" x14ac:dyDescent="0.3">
      <c r="A83184" t="s">
        <v>163370</v>
      </c>
      <c r="B83184">
        <v>1332</v>
      </c>
      <c r="C83184" t="s">
        <v>127604</v>
      </c>
      <c r="D83184" s="1">
        <v>41409</v>
      </c>
      <c r="E83184" t="s">
        <v>127605</v>
      </c>
      <c r="F83184" t="s">
        <v>127606</v>
      </c>
      <c r="G83184" t="s">
        <v>127669</v>
      </c>
    </row>
    <row r="83185" spans="1:7" x14ac:dyDescent="0.3">
      <c r="A83185" t="s">
        <v>163370</v>
      </c>
      <c r="B83185">
        <v>1332</v>
      </c>
      <c r="C83185" t="s">
        <v>127604</v>
      </c>
      <c r="D83185" s="1">
        <v>41409</v>
      </c>
      <c r="E83185" t="s">
        <v>127605</v>
      </c>
      <c r="F83185" t="s">
        <v>127606</v>
      </c>
      <c r="G83185" t="s">
        <v>127670</v>
      </c>
    </row>
    <row r="83186" spans="1:7" x14ac:dyDescent="0.3">
      <c r="A83186" t="s">
        <v>163370</v>
      </c>
      <c r="B83186">
        <v>1332</v>
      </c>
      <c r="C83186" t="s">
        <v>127604</v>
      </c>
      <c r="D83186" s="1">
        <v>41409</v>
      </c>
      <c r="E83186" t="s">
        <v>127605</v>
      </c>
      <c r="F83186" t="s">
        <v>127606</v>
      </c>
      <c r="G83186" t="s">
        <v>127671</v>
      </c>
    </row>
    <row r="83187" spans="1:7" x14ac:dyDescent="0.3">
      <c r="A83187" t="s">
        <v>163370</v>
      </c>
      <c r="B83187">
        <v>1332</v>
      </c>
      <c r="C83187" t="s">
        <v>127604</v>
      </c>
      <c r="D83187" s="1">
        <v>41409</v>
      </c>
      <c r="E83187" t="s">
        <v>127605</v>
      </c>
      <c r="F83187" t="s">
        <v>127606</v>
      </c>
      <c r="G83187" t="s">
        <v>127672</v>
      </c>
    </row>
    <row r="83188" spans="1:7" x14ac:dyDescent="0.3">
      <c r="A83188" t="s">
        <v>163370</v>
      </c>
      <c r="B83188">
        <v>1332</v>
      </c>
      <c r="C83188" t="s">
        <v>127604</v>
      </c>
      <c r="D83188" s="1">
        <v>41409</v>
      </c>
      <c r="E83188" t="s">
        <v>127605</v>
      </c>
      <c r="F83188" t="s">
        <v>127606</v>
      </c>
      <c r="G83188" t="s">
        <v>127673</v>
      </c>
    </row>
    <row r="83189" spans="1:7" x14ac:dyDescent="0.3">
      <c r="A83189" t="s">
        <v>163370</v>
      </c>
      <c r="B83189">
        <v>1332</v>
      </c>
      <c r="C83189" t="s">
        <v>127604</v>
      </c>
      <c r="D83189" s="1">
        <v>41409</v>
      </c>
      <c r="E83189" t="s">
        <v>127605</v>
      </c>
      <c r="F83189" t="s">
        <v>127606</v>
      </c>
      <c r="G83189" t="s">
        <v>127674</v>
      </c>
    </row>
    <row r="83190" spans="1:7" x14ac:dyDescent="0.3">
      <c r="A83190" t="s">
        <v>163370</v>
      </c>
      <c r="B83190">
        <v>1332</v>
      </c>
      <c r="C83190" t="s">
        <v>127604</v>
      </c>
      <c r="D83190" s="1">
        <v>41409</v>
      </c>
      <c r="E83190" t="s">
        <v>127605</v>
      </c>
      <c r="F83190" t="s">
        <v>127606</v>
      </c>
      <c r="G83190" t="s">
        <v>127675</v>
      </c>
    </row>
    <row r="83191" spans="1:7" x14ac:dyDescent="0.3">
      <c r="A83191" t="s">
        <v>163370</v>
      </c>
      <c r="B83191">
        <v>1332</v>
      </c>
      <c r="C83191" t="s">
        <v>127604</v>
      </c>
      <c r="D83191" s="1">
        <v>41409</v>
      </c>
      <c r="E83191" t="s">
        <v>127605</v>
      </c>
      <c r="F83191" t="s">
        <v>127606</v>
      </c>
      <c r="G83191" t="s">
        <v>127676</v>
      </c>
    </row>
    <row r="83192" spans="1:7" x14ac:dyDescent="0.3">
      <c r="A83192" t="s">
        <v>163370</v>
      </c>
      <c r="B83192">
        <v>1333</v>
      </c>
      <c r="C83192" t="s">
        <v>127677</v>
      </c>
      <c r="D83192" s="1">
        <v>41407</v>
      </c>
      <c r="E83192" t="s">
        <v>127678</v>
      </c>
      <c r="F83192" t="s">
        <v>127679</v>
      </c>
      <c r="G83192" t="s">
        <v>127680</v>
      </c>
    </row>
    <row r="83193" spans="1:7" x14ac:dyDescent="0.3">
      <c r="A83193" t="s">
        <v>163370</v>
      </c>
      <c r="B83193">
        <v>1333</v>
      </c>
      <c r="C83193" t="s">
        <v>127677</v>
      </c>
      <c r="D83193" s="1">
        <v>41407</v>
      </c>
      <c r="E83193" t="s">
        <v>127678</v>
      </c>
      <c r="F83193" t="s">
        <v>127679</v>
      </c>
      <c r="G83193" t="s">
        <v>127681</v>
      </c>
    </row>
    <row r="83194" spans="1:7" x14ac:dyDescent="0.3">
      <c r="A83194" t="s">
        <v>163370</v>
      </c>
      <c r="B83194">
        <v>1333</v>
      </c>
      <c r="C83194" t="s">
        <v>127677</v>
      </c>
      <c r="D83194" s="1">
        <v>41407</v>
      </c>
      <c r="E83194" t="s">
        <v>127678</v>
      </c>
      <c r="F83194" t="s">
        <v>127679</v>
      </c>
      <c r="G83194" t="s">
        <v>127682</v>
      </c>
    </row>
    <row r="83195" spans="1:7" x14ac:dyDescent="0.3">
      <c r="A83195" t="s">
        <v>163370</v>
      </c>
      <c r="B83195">
        <v>1333</v>
      </c>
      <c r="C83195" t="s">
        <v>127677</v>
      </c>
      <c r="D83195" s="1">
        <v>41407</v>
      </c>
      <c r="E83195" t="s">
        <v>127678</v>
      </c>
      <c r="F83195" t="s">
        <v>127679</v>
      </c>
      <c r="G83195" t="s">
        <v>127683</v>
      </c>
    </row>
    <row r="83196" spans="1:7" x14ac:dyDescent="0.3">
      <c r="A83196" t="s">
        <v>163370</v>
      </c>
      <c r="B83196">
        <v>1333</v>
      </c>
      <c r="C83196" t="s">
        <v>127677</v>
      </c>
      <c r="D83196" s="1">
        <v>41407</v>
      </c>
      <c r="E83196" t="s">
        <v>127678</v>
      </c>
      <c r="F83196" t="s">
        <v>127679</v>
      </c>
      <c r="G83196" t="s">
        <v>127684</v>
      </c>
    </row>
    <row r="83197" spans="1:7" x14ac:dyDescent="0.3">
      <c r="A83197" t="s">
        <v>163370</v>
      </c>
      <c r="B83197">
        <v>1333</v>
      </c>
      <c r="C83197" t="s">
        <v>127677</v>
      </c>
      <c r="D83197" s="1">
        <v>41407</v>
      </c>
      <c r="E83197" t="s">
        <v>127678</v>
      </c>
      <c r="F83197" t="s">
        <v>127679</v>
      </c>
      <c r="G83197" t="s">
        <v>127685</v>
      </c>
    </row>
    <row r="83198" spans="1:7" x14ac:dyDescent="0.3">
      <c r="A83198" t="s">
        <v>163370</v>
      </c>
      <c r="B83198">
        <v>1333</v>
      </c>
      <c r="C83198" t="s">
        <v>127677</v>
      </c>
      <c r="D83198" s="1">
        <v>41407</v>
      </c>
      <c r="E83198" t="s">
        <v>127678</v>
      </c>
      <c r="F83198" t="s">
        <v>127679</v>
      </c>
      <c r="G83198" t="s">
        <v>127686</v>
      </c>
    </row>
    <row r="83199" spans="1:7" x14ac:dyDescent="0.3">
      <c r="A83199" t="s">
        <v>163370</v>
      </c>
      <c r="B83199">
        <v>1333</v>
      </c>
      <c r="C83199" t="s">
        <v>127677</v>
      </c>
      <c r="D83199" s="1">
        <v>41407</v>
      </c>
      <c r="E83199" t="s">
        <v>127678</v>
      </c>
      <c r="F83199" t="s">
        <v>127679</v>
      </c>
      <c r="G83199" t="s">
        <v>127687</v>
      </c>
    </row>
    <row r="83200" spans="1:7" x14ac:dyDescent="0.3">
      <c r="A83200" t="s">
        <v>163370</v>
      </c>
      <c r="B83200">
        <v>1333</v>
      </c>
      <c r="C83200" t="s">
        <v>127677</v>
      </c>
      <c r="D83200" s="1">
        <v>41407</v>
      </c>
      <c r="E83200" t="s">
        <v>127678</v>
      </c>
      <c r="F83200" t="s">
        <v>127679</v>
      </c>
      <c r="G83200" t="s">
        <v>127688</v>
      </c>
    </row>
    <row r="83201" spans="1:7" x14ac:dyDescent="0.3">
      <c r="A83201" t="s">
        <v>163370</v>
      </c>
      <c r="B83201">
        <v>1333</v>
      </c>
      <c r="C83201" t="s">
        <v>127677</v>
      </c>
      <c r="D83201" s="1">
        <v>41407</v>
      </c>
      <c r="E83201" t="s">
        <v>127678</v>
      </c>
      <c r="F83201" t="s">
        <v>127679</v>
      </c>
      <c r="G83201" t="s">
        <v>127689</v>
      </c>
    </row>
    <row r="83202" spans="1:7" x14ac:dyDescent="0.3">
      <c r="A83202" t="s">
        <v>163370</v>
      </c>
      <c r="B83202">
        <v>1333</v>
      </c>
      <c r="C83202" t="s">
        <v>127677</v>
      </c>
      <c r="D83202" s="1">
        <v>41407</v>
      </c>
      <c r="E83202" t="s">
        <v>127678</v>
      </c>
      <c r="F83202" t="s">
        <v>127679</v>
      </c>
      <c r="G83202" t="s">
        <v>127690</v>
      </c>
    </row>
    <row r="83203" spans="1:7" x14ac:dyDescent="0.3">
      <c r="A83203" t="s">
        <v>163370</v>
      </c>
      <c r="B83203">
        <v>1333</v>
      </c>
      <c r="C83203" t="s">
        <v>127677</v>
      </c>
      <c r="D83203" s="1">
        <v>41407</v>
      </c>
      <c r="E83203" t="s">
        <v>127678</v>
      </c>
      <c r="F83203" t="s">
        <v>127679</v>
      </c>
      <c r="G83203" t="s">
        <v>127691</v>
      </c>
    </row>
    <row r="83204" spans="1:7" x14ac:dyDescent="0.3">
      <c r="A83204" t="s">
        <v>163370</v>
      </c>
      <c r="B83204">
        <v>1333</v>
      </c>
      <c r="C83204" t="s">
        <v>127677</v>
      </c>
      <c r="D83204" s="1">
        <v>41407</v>
      </c>
      <c r="E83204" t="s">
        <v>127678</v>
      </c>
      <c r="F83204" t="s">
        <v>127679</v>
      </c>
      <c r="G83204" t="s">
        <v>127692</v>
      </c>
    </row>
    <row r="83205" spans="1:7" x14ac:dyDescent="0.3">
      <c r="A83205" t="s">
        <v>163370</v>
      </c>
      <c r="B83205">
        <v>1333</v>
      </c>
      <c r="C83205" t="s">
        <v>127677</v>
      </c>
      <c r="D83205" s="1">
        <v>41407</v>
      </c>
      <c r="E83205" t="s">
        <v>127678</v>
      </c>
      <c r="F83205" t="s">
        <v>127679</v>
      </c>
      <c r="G83205" t="s">
        <v>127693</v>
      </c>
    </row>
    <row r="83206" spans="1:7" x14ac:dyDescent="0.3">
      <c r="A83206" t="s">
        <v>163370</v>
      </c>
      <c r="B83206">
        <v>1333</v>
      </c>
      <c r="C83206" t="s">
        <v>127677</v>
      </c>
      <c r="D83206" s="1">
        <v>41407</v>
      </c>
      <c r="E83206" t="s">
        <v>127678</v>
      </c>
      <c r="F83206" t="s">
        <v>127679</v>
      </c>
      <c r="G83206" t="s">
        <v>127694</v>
      </c>
    </row>
    <row r="83207" spans="1:7" x14ac:dyDescent="0.3">
      <c r="A83207" t="s">
        <v>163370</v>
      </c>
      <c r="B83207">
        <v>1333</v>
      </c>
      <c r="C83207" t="s">
        <v>127677</v>
      </c>
      <c r="D83207" s="1">
        <v>41407</v>
      </c>
      <c r="E83207" t="s">
        <v>127678</v>
      </c>
      <c r="F83207" t="s">
        <v>127679</v>
      </c>
      <c r="G83207" t="s">
        <v>127695</v>
      </c>
    </row>
    <row r="83208" spans="1:7" x14ac:dyDescent="0.3">
      <c r="A83208" t="s">
        <v>163370</v>
      </c>
      <c r="B83208">
        <v>1333</v>
      </c>
      <c r="C83208" t="s">
        <v>127677</v>
      </c>
      <c r="D83208" s="1">
        <v>41407</v>
      </c>
      <c r="E83208" t="s">
        <v>127678</v>
      </c>
      <c r="F83208" t="s">
        <v>127679</v>
      </c>
      <c r="G83208" t="s">
        <v>127696</v>
      </c>
    </row>
    <row r="83209" spans="1:7" x14ac:dyDescent="0.3">
      <c r="A83209" t="s">
        <v>163370</v>
      </c>
      <c r="B83209">
        <v>1333</v>
      </c>
      <c r="C83209" t="s">
        <v>127677</v>
      </c>
      <c r="D83209" s="1">
        <v>41407</v>
      </c>
      <c r="E83209" t="s">
        <v>127678</v>
      </c>
      <c r="F83209" t="s">
        <v>127679</v>
      </c>
      <c r="G83209" t="s">
        <v>127697</v>
      </c>
    </row>
    <row r="83210" spans="1:7" x14ac:dyDescent="0.3">
      <c r="A83210" t="s">
        <v>163370</v>
      </c>
      <c r="B83210">
        <v>1333</v>
      </c>
      <c r="C83210" t="s">
        <v>127677</v>
      </c>
      <c r="D83210" s="1">
        <v>41407</v>
      </c>
      <c r="E83210" t="s">
        <v>127678</v>
      </c>
      <c r="F83210" t="s">
        <v>127679</v>
      </c>
      <c r="G83210" t="s">
        <v>127698</v>
      </c>
    </row>
    <row r="83211" spans="1:7" x14ac:dyDescent="0.3">
      <c r="A83211" t="s">
        <v>163370</v>
      </c>
      <c r="B83211">
        <v>1333</v>
      </c>
      <c r="C83211" t="s">
        <v>127677</v>
      </c>
      <c r="D83211" s="1">
        <v>41407</v>
      </c>
      <c r="E83211" t="s">
        <v>127678</v>
      </c>
      <c r="F83211" t="s">
        <v>127679</v>
      </c>
      <c r="G83211" t="s">
        <v>127699</v>
      </c>
    </row>
    <row r="83212" spans="1:7" x14ac:dyDescent="0.3">
      <c r="A83212" t="s">
        <v>163370</v>
      </c>
      <c r="B83212">
        <v>1333</v>
      </c>
      <c r="C83212" t="s">
        <v>127677</v>
      </c>
      <c r="D83212" s="1">
        <v>41407</v>
      </c>
      <c r="E83212" t="s">
        <v>127678</v>
      </c>
      <c r="F83212" t="s">
        <v>127679</v>
      </c>
      <c r="G83212" t="s">
        <v>127700</v>
      </c>
    </row>
    <row r="83213" spans="1:7" x14ac:dyDescent="0.3">
      <c r="A83213" t="s">
        <v>163370</v>
      </c>
      <c r="B83213">
        <v>1333</v>
      </c>
      <c r="C83213" t="s">
        <v>127677</v>
      </c>
      <c r="D83213" s="1">
        <v>41407</v>
      </c>
      <c r="E83213" t="s">
        <v>127678</v>
      </c>
      <c r="F83213" t="s">
        <v>127679</v>
      </c>
      <c r="G83213" t="s">
        <v>127701</v>
      </c>
    </row>
    <row r="83214" spans="1:7" x14ac:dyDescent="0.3">
      <c r="A83214" t="s">
        <v>163370</v>
      </c>
      <c r="B83214">
        <v>1333</v>
      </c>
      <c r="C83214" t="s">
        <v>127677</v>
      </c>
      <c r="D83214" s="1">
        <v>41407</v>
      </c>
      <c r="E83214" t="s">
        <v>127678</v>
      </c>
      <c r="F83214" t="s">
        <v>127679</v>
      </c>
      <c r="G83214" t="s">
        <v>127702</v>
      </c>
    </row>
    <row r="83215" spans="1:7" x14ac:dyDescent="0.3">
      <c r="A83215" t="s">
        <v>163370</v>
      </c>
      <c r="B83215">
        <v>1333</v>
      </c>
      <c r="C83215" t="s">
        <v>127677</v>
      </c>
      <c r="D83215" s="1">
        <v>41407</v>
      </c>
      <c r="E83215" t="s">
        <v>127678</v>
      </c>
      <c r="F83215" t="s">
        <v>127679</v>
      </c>
      <c r="G83215" t="s">
        <v>127703</v>
      </c>
    </row>
    <row r="83216" spans="1:7" x14ac:dyDescent="0.3">
      <c r="A83216" t="s">
        <v>163370</v>
      </c>
      <c r="B83216">
        <v>1333</v>
      </c>
      <c r="C83216" t="s">
        <v>127677</v>
      </c>
      <c r="D83216" s="1">
        <v>41407</v>
      </c>
      <c r="E83216" t="s">
        <v>127678</v>
      </c>
      <c r="F83216" t="s">
        <v>127679</v>
      </c>
      <c r="G83216" t="s">
        <v>127704</v>
      </c>
    </row>
    <row r="83217" spans="1:7" x14ac:dyDescent="0.3">
      <c r="A83217" t="s">
        <v>163370</v>
      </c>
      <c r="B83217">
        <v>1333</v>
      </c>
      <c r="C83217" t="s">
        <v>127677</v>
      </c>
      <c r="D83217" s="1">
        <v>41407</v>
      </c>
      <c r="E83217" t="s">
        <v>127678</v>
      </c>
      <c r="F83217" t="s">
        <v>127679</v>
      </c>
      <c r="G83217" t="s">
        <v>127705</v>
      </c>
    </row>
    <row r="83218" spans="1:7" x14ac:dyDescent="0.3">
      <c r="A83218" t="s">
        <v>163370</v>
      </c>
      <c r="B83218">
        <v>1333</v>
      </c>
      <c r="C83218" t="s">
        <v>127677</v>
      </c>
      <c r="D83218" s="1">
        <v>41407</v>
      </c>
      <c r="E83218" t="s">
        <v>127678</v>
      </c>
      <c r="F83218" t="s">
        <v>127679</v>
      </c>
      <c r="G83218" t="s">
        <v>127706</v>
      </c>
    </row>
    <row r="83219" spans="1:7" x14ac:dyDescent="0.3">
      <c r="A83219" t="s">
        <v>163370</v>
      </c>
      <c r="B83219">
        <v>1333</v>
      </c>
      <c r="C83219" t="s">
        <v>127677</v>
      </c>
      <c r="D83219" s="1">
        <v>41407</v>
      </c>
      <c r="E83219" t="s">
        <v>127678</v>
      </c>
      <c r="F83219" t="s">
        <v>127679</v>
      </c>
      <c r="G83219" t="s">
        <v>127707</v>
      </c>
    </row>
    <row r="83220" spans="1:7" x14ac:dyDescent="0.3">
      <c r="A83220" t="s">
        <v>163370</v>
      </c>
      <c r="B83220">
        <v>1333</v>
      </c>
      <c r="C83220" t="s">
        <v>127677</v>
      </c>
      <c r="D83220" s="1">
        <v>41407</v>
      </c>
      <c r="E83220" t="s">
        <v>127678</v>
      </c>
      <c r="F83220" t="s">
        <v>127679</v>
      </c>
      <c r="G83220" t="s">
        <v>127708</v>
      </c>
    </row>
    <row r="83221" spans="1:7" x14ac:dyDescent="0.3">
      <c r="A83221" t="s">
        <v>163370</v>
      </c>
      <c r="B83221">
        <v>1333</v>
      </c>
      <c r="C83221" t="s">
        <v>127677</v>
      </c>
      <c r="D83221" s="1">
        <v>41407</v>
      </c>
      <c r="E83221" t="s">
        <v>127678</v>
      </c>
      <c r="F83221" t="s">
        <v>127679</v>
      </c>
      <c r="G83221" t="s">
        <v>127709</v>
      </c>
    </row>
    <row r="83222" spans="1:7" x14ac:dyDescent="0.3">
      <c r="A83222" t="s">
        <v>163370</v>
      </c>
      <c r="B83222">
        <v>1333</v>
      </c>
      <c r="C83222" t="s">
        <v>127677</v>
      </c>
      <c r="D83222" s="1">
        <v>41407</v>
      </c>
      <c r="E83222" t="s">
        <v>127678</v>
      </c>
      <c r="F83222" t="s">
        <v>127679</v>
      </c>
      <c r="G83222" t="s">
        <v>127710</v>
      </c>
    </row>
    <row r="83223" spans="1:7" x14ac:dyDescent="0.3">
      <c r="A83223" t="s">
        <v>163370</v>
      </c>
      <c r="B83223">
        <v>1333</v>
      </c>
      <c r="C83223" t="s">
        <v>127677</v>
      </c>
      <c r="D83223" s="1">
        <v>41407</v>
      </c>
      <c r="E83223" t="s">
        <v>127678</v>
      </c>
      <c r="F83223" t="s">
        <v>127679</v>
      </c>
      <c r="G83223" t="s">
        <v>127711</v>
      </c>
    </row>
    <row r="83224" spans="1:7" x14ac:dyDescent="0.3">
      <c r="A83224" t="s">
        <v>163370</v>
      </c>
      <c r="B83224">
        <v>1333</v>
      </c>
      <c r="C83224" t="s">
        <v>127677</v>
      </c>
      <c r="D83224" s="1">
        <v>41407</v>
      </c>
      <c r="E83224" t="s">
        <v>127678</v>
      </c>
      <c r="F83224" t="s">
        <v>127679</v>
      </c>
      <c r="G83224" t="s">
        <v>127712</v>
      </c>
    </row>
    <row r="83225" spans="1:7" x14ac:dyDescent="0.3">
      <c r="A83225" t="s">
        <v>163370</v>
      </c>
      <c r="B83225">
        <v>1333</v>
      </c>
      <c r="C83225" t="s">
        <v>127677</v>
      </c>
      <c r="D83225" s="1">
        <v>41407</v>
      </c>
      <c r="E83225" t="s">
        <v>127678</v>
      </c>
      <c r="F83225" t="s">
        <v>127679</v>
      </c>
      <c r="G83225" t="s">
        <v>127713</v>
      </c>
    </row>
    <row r="83226" spans="1:7" x14ac:dyDescent="0.3">
      <c r="A83226" t="s">
        <v>163370</v>
      </c>
      <c r="B83226">
        <v>1333</v>
      </c>
      <c r="C83226" t="s">
        <v>127677</v>
      </c>
      <c r="D83226" s="1">
        <v>41407</v>
      </c>
      <c r="E83226" t="s">
        <v>127678</v>
      </c>
      <c r="F83226" t="s">
        <v>127679</v>
      </c>
      <c r="G83226" t="s">
        <v>127714</v>
      </c>
    </row>
    <row r="83227" spans="1:7" x14ac:dyDescent="0.3">
      <c r="A83227" t="s">
        <v>163370</v>
      </c>
      <c r="B83227">
        <v>1333</v>
      </c>
      <c r="C83227" t="s">
        <v>127677</v>
      </c>
      <c r="D83227" s="1">
        <v>41407</v>
      </c>
      <c r="E83227" t="s">
        <v>127678</v>
      </c>
      <c r="F83227" t="s">
        <v>127679</v>
      </c>
      <c r="G83227" t="s">
        <v>127715</v>
      </c>
    </row>
    <row r="83228" spans="1:7" x14ac:dyDescent="0.3">
      <c r="A83228" t="s">
        <v>163370</v>
      </c>
      <c r="B83228">
        <v>1333</v>
      </c>
      <c r="C83228" t="s">
        <v>127677</v>
      </c>
      <c r="D83228" s="1">
        <v>41407</v>
      </c>
      <c r="E83228" t="s">
        <v>127678</v>
      </c>
      <c r="F83228" t="s">
        <v>127679</v>
      </c>
      <c r="G83228" t="s">
        <v>127716</v>
      </c>
    </row>
    <row r="83229" spans="1:7" x14ac:dyDescent="0.3">
      <c r="A83229" t="s">
        <v>163370</v>
      </c>
      <c r="B83229">
        <v>1333</v>
      </c>
      <c r="C83229" t="s">
        <v>127677</v>
      </c>
      <c r="D83229" s="1">
        <v>41407</v>
      </c>
      <c r="E83229" t="s">
        <v>127678</v>
      </c>
      <c r="F83229" t="s">
        <v>127679</v>
      </c>
      <c r="G83229" t="s">
        <v>127717</v>
      </c>
    </row>
    <row r="83230" spans="1:7" x14ac:dyDescent="0.3">
      <c r="A83230" t="s">
        <v>163370</v>
      </c>
      <c r="B83230">
        <v>1333</v>
      </c>
      <c r="C83230" t="s">
        <v>127677</v>
      </c>
      <c r="D83230" s="1">
        <v>41407</v>
      </c>
      <c r="E83230" t="s">
        <v>127678</v>
      </c>
      <c r="F83230" t="s">
        <v>127679</v>
      </c>
      <c r="G83230" t="s">
        <v>127718</v>
      </c>
    </row>
    <row r="83231" spans="1:7" x14ac:dyDescent="0.3">
      <c r="A83231" t="s">
        <v>163370</v>
      </c>
      <c r="B83231">
        <v>1333</v>
      </c>
      <c r="C83231" t="s">
        <v>127677</v>
      </c>
      <c r="D83231" s="1">
        <v>41407</v>
      </c>
      <c r="E83231" t="s">
        <v>127678</v>
      </c>
      <c r="F83231" t="s">
        <v>127679</v>
      </c>
      <c r="G83231" t="s">
        <v>127719</v>
      </c>
    </row>
    <row r="83232" spans="1:7" x14ac:dyDescent="0.3">
      <c r="A83232" t="s">
        <v>163370</v>
      </c>
      <c r="B83232">
        <v>1333</v>
      </c>
      <c r="C83232" t="s">
        <v>127677</v>
      </c>
      <c r="D83232" s="1">
        <v>41407</v>
      </c>
      <c r="E83232" t="s">
        <v>127678</v>
      </c>
      <c r="F83232" t="s">
        <v>127679</v>
      </c>
      <c r="G83232" t="s">
        <v>127720</v>
      </c>
    </row>
    <row r="83233" spans="1:7" x14ac:dyDescent="0.3">
      <c r="A83233" t="s">
        <v>163370</v>
      </c>
      <c r="B83233">
        <v>1333</v>
      </c>
      <c r="C83233" t="s">
        <v>127677</v>
      </c>
      <c r="D83233" s="1">
        <v>41407</v>
      </c>
      <c r="E83233" t="s">
        <v>127678</v>
      </c>
      <c r="F83233" t="s">
        <v>127679</v>
      </c>
      <c r="G83233" t="s">
        <v>127721</v>
      </c>
    </row>
    <row r="83234" spans="1:7" x14ac:dyDescent="0.3">
      <c r="A83234" t="s">
        <v>163370</v>
      </c>
      <c r="B83234">
        <v>1333</v>
      </c>
      <c r="C83234" t="s">
        <v>127677</v>
      </c>
      <c r="D83234" s="1">
        <v>41407</v>
      </c>
      <c r="E83234" t="s">
        <v>127678</v>
      </c>
      <c r="F83234" t="s">
        <v>127679</v>
      </c>
      <c r="G83234" t="s">
        <v>127722</v>
      </c>
    </row>
    <row r="83235" spans="1:7" x14ac:dyDescent="0.3">
      <c r="A83235" t="s">
        <v>163370</v>
      </c>
      <c r="B83235">
        <v>1333</v>
      </c>
      <c r="C83235" t="s">
        <v>127677</v>
      </c>
      <c r="D83235" s="1">
        <v>41407</v>
      </c>
      <c r="E83235" t="s">
        <v>127678</v>
      </c>
      <c r="F83235" t="s">
        <v>127679</v>
      </c>
      <c r="G83235" t="s">
        <v>127723</v>
      </c>
    </row>
    <row r="83236" spans="1:7" x14ac:dyDescent="0.3">
      <c r="A83236" t="s">
        <v>163370</v>
      </c>
      <c r="B83236">
        <v>1333</v>
      </c>
      <c r="C83236" t="s">
        <v>127677</v>
      </c>
      <c r="D83236" s="1">
        <v>41407</v>
      </c>
      <c r="E83236" t="s">
        <v>127678</v>
      </c>
      <c r="F83236" t="s">
        <v>127679</v>
      </c>
      <c r="G83236" t="s">
        <v>127724</v>
      </c>
    </row>
    <row r="83237" spans="1:7" x14ac:dyDescent="0.3">
      <c r="A83237" t="s">
        <v>163370</v>
      </c>
      <c r="B83237">
        <v>1333</v>
      </c>
      <c r="C83237" t="s">
        <v>127677</v>
      </c>
      <c r="D83237" s="1">
        <v>41407</v>
      </c>
      <c r="E83237" t="s">
        <v>127678</v>
      </c>
      <c r="F83237" t="s">
        <v>127679</v>
      </c>
      <c r="G83237" t="s">
        <v>127725</v>
      </c>
    </row>
    <row r="83238" spans="1:7" x14ac:dyDescent="0.3">
      <c r="A83238" t="s">
        <v>163370</v>
      </c>
      <c r="B83238">
        <v>1333</v>
      </c>
      <c r="C83238" t="s">
        <v>127677</v>
      </c>
      <c r="D83238" s="1">
        <v>41407</v>
      </c>
      <c r="E83238" t="s">
        <v>127678</v>
      </c>
      <c r="F83238" t="s">
        <v>127679</v>
      </c>
      <c r="G83238" t="s">
        <v>127726</v>
      </c>
    </row>
    <row r="83239" spans="1:7" x14ac:dyDescent="0.3">
      <c r="A83239" t="s">
        <v>163370</v>
      </c>
      <c r="B83239">
        <v>1333</v>
      </c>
      <c r="C83239" t="s">
        <v>127677</v>
      </c>
      <c r="D83239" s="1">
        <v>41407</v>
      </c>
      <c r="E83239" t="s">
        <v>127678</v>
      </c>
      <c r="F83239" t="s">
        <v>127679</v>
      </c>
      <c r="G83239" t="s">
        <v>127727</v>
      </c>
    </row>
    <row r="83240" spans="1:7" x14ac:dyDescent="0.3">
      <c r="A83240" t="s">
        <v>163370</v>
      </c>
      <c r="B83240">
        <v>1333</v>
      </c>
      <c r="C83240" t="s">
        <v>127677</v>
      </c>
      <c r="D83240" s="1">
        <v>41407</v>
      </c>
      <c r="E83240" t="s">
        <v>127678</v>
      </c>
      <c r="F83240" t="s">
        <v>127679</v>
      </c>
      <c r="G83240" t="s">
        <v>127728</v>
      </c>
    </row>
    <row r="83241" spans="1:7" x14ac:dyDescent="0.3">
      <c r="A83241" t="s">
        <v>163370</v>
      </c>
      <c r="B83241">
        <v>1333</v>
      </c>
      <c r="C83241" t="s">
        <v>127677</v>
      </c>
      <c r="D83241" s="1">
        <v>41407</v>
      </c>
      <c r="E83241" t="s">
        <v>127678</v>
      </c>
      <c r="F83241" t="s">
        <v>127679</v>
      </c>
      <c r="G83241" t="s">
        <v>127729</v>
      </c>
    </row>
    <row r="83242" spans="1:7" x14ac:dyDescent="0.3">
      <c r="A83242" t="s">
        <v>163370</v>
      </c>
      <c r="B83242">
        <v>1333</v>
      </c>
      <c r="C83242" t="s">
        <v>127677</v>
      </c>
      <c r="D83242" s="1">
        <v>41407</v>
      </c>
      <c r="E83242" t="s">
        <v>127678</v>
      </c>
      <c r="F83242" t="s">
        <v>127679</v>
      </c>
      <c r="G83242" t="s">
        <v>127730</v>
      </c>
    </row>
    <row r="83243" spans="1:7" x14ac:dyDescent="0.3">
      <c r="A83243" t="s">
        <v>163370</v>
      </c>
      <c r="B83243">
        <v>1333</v>
      </c>
      <c r="C83243" t="s">
        <v>127677</v>
      </c>
      <c r="D83243" s="1">
        <v>41407</v>
      </c>
      <c r="E83243" t="s">
        <v>127678</v>
      </c>
      <c r="F83243" t="s">
        <v>127679</v>
      </c>
      <c r="G83243" t="s">
        <v>127731</v>
      </c>
    </row>
    <row r="83244" spans="1:7" x14ac:dyDescent="0.3">
      <c r="A83244" t="s">
        <v>163370</v>
      </c>
      <c r="B83244">
        <v>1333</v>
      </c>
      <c r="C83244" t="s">
        <v>127677</v>
      </c>
      <c r="D83244" s="1">
        <v>41407</v>
      </c>
      <c r="E83244" t="s">
        <v>127678</v>
      </c>
      <c r="F83244" t="s">
        <v>127679</v>
      </c>
      <c r="G83244" t="s">
        <v>127732</v>
      </c>
    </row>
    <row r="83245" spans="1:7" x14ac:dyDescent="0.3">
      <c r="A83245" t="s">
        <v>163370</v>
      </c>
      <c r="B83245">
        <v>1333</v>
      </c>
      <c r="C83245" t="s">
        <v>127677</v>
      </c>
      <c r="D83245" s="1">
        <v>41407</v>
      </c>
      <c r="E83245" t="s">
        <v>127678</v>
      </c>
      <c r="F83245" t="s">
        <v>127679</v>
      </c>
      <c r="G83245" t="s">
        <v>127733</v>
      </c>
    </row>
    <row r="83246" spans="1:7" x14ac:dyDescent="0.3">
      <c r="A83246" t="s">
        <v>163370</v>
      </c>
      <c r="B83246">
        <v>1333</v>
      </c>
      <c r="C83246" t="s">
        <v>127677</v>
      </c>
      <c r="D83246" s="1">
        <v>41407</v>
      </c>
      <c r="E83246" t="s">
        <v>127678</v>
      </c>
      <c r="F83246" t="s">
        <v>127679</v>
      </c>
      <c r="G83246" t="s">
        <v>127734</v>
      </c>
    </row>
    <row r="83247" spans="1:7" x14ac:dyDescent="0.3">
      <c r="A83247" t="s">
        <v>163370</v>
      </c>
      <c r="B83247">
        <v>1333</v>
      </c>
      <c r="C83247" t="s">
        <v>127677</v>
      </c>
      <c r="D83247" s="1">
        <v>41407</v>
      </c>
      <c r="E83247" t="s">
        <v>127678</v>
      </c>
      <c r="F83247" t="s">
        <v>127679</v>
      </c>
      <c r="G83247" t="s">
        <v>127735</v>
      </c>
    </row>
    <row r="83248" spans="1:7" x14ac:dyDescent="0.3">
      <c r="A83248" t="s">
        <v>163370</v>
      </c>
      <c r="B83248">
        <v>1333</v>
      </c>
      <c r="C83248" t="s">
        <v>127677</v>
      </c>
      <c r="D83248" s="1">
        <v>41407</v>
      </c>
      <c r="E83248" t="s">
        <v>127678</v>
      </c>
      <c r="F83248" t="s">
        <v>127679</v>
      </c>
      <c r="G83248" t="s">
        <v>127736</v>
      </c>
    </row>
    <row r="83249" spans="1:7" x14ac:dyDescent="0.3">
      <c r="A83249" t="s">
        <v>163370</v>
      </c>
      <c r="B83249">
        <v>1333</v>
      </c>
      <c r="C83249" t="s">
        <v>127677</v>
      </c>
      <c r="D83249" s="1">
        <v>41407</v>
      </c>
      <c r="E83249" t="s">
        <v>127678</v>
      </c>
      <c r="F83249" t="s">
        <v>127679</v>
      </c>
      <c r="G83249" t="s">
        <v>127737</v>
      </c>
    </row>
    <row r="83250" spans="1:7" x14ac:dyDescent="0.3">
      <c r="A83250" t="s">
        <v>163370</v>
      </c>
      <c r="B83250">
        <v>1333</v>
      </c>
      <c r="C83250" t="s">
        <v>127677</v>
      </c>
      <c r="D83250" s="1">
        <v>41407</v>
      </c>
      <c r="E83250" t="s">
        <v>127678</v>
      </c>
      <c r="F83250" t="s">
        <v>127679</v>
      </c>
      <c r="G83250" t="s">
        <v>127738</v>
      </c>
    </row>
    <row r="83251" spans="1:7" x14ac:dyDescent="0.3">
      <c r="A83251" t="s">
        <v>163370</v>
      </c>
      <c r="B83251">
        <v>1333</v>
      </c>
      <c r="C83251" t="s">
        <v>127677</v>
      </c>
      <c r="D83251" s="1">
        <v>41407</v>
      </c>
      <c r="E83251" t="s">
        <v>127678</v>
      </c>
      <c r="F83251" t="s">
        <v>127679</v>
      </c>
      <c r="G83251" t="s">
        <v>127739</v>
      </c>
    </row>
    <row r="83252" spans="1:7" x14ac:dyDescent="0.3">
      <c r="A83252" t="s">
        <v>163370</v>
      </c>
      <c r="B83252">
        <v>1334</v>
      </c>
      <c r="C83252" t="s">
        <v>127740</v>
      </c>
      <c r="D83252" s="1">
        <v>41404</v>
      </c>
      <c r="E83252" t="s">
        <v>127741</v>
      </c>
      <c r="F83252" t="s">
        <v>127742</v>
      </c>
      <c r="G83252" t="s">
        <v>127743</v>
      </c>
    </row>
    <row r="83253" spans="1:7" x14ac:dyDescent="0.3">
      <c r="A83253" t="s">
        <v>163370</v>
      </c>
      <c r="B83253">
        <v>1334</v>
      </c>
      <c r="C83253" t="s">
        <v>127740</v>
      </c>
      <c r="D83253" s="1">
        <v>41404</v>
      </c>
      <c r="E83253" t="s">
        <v>127741</v>
      </c>
      <c r="F83253" t="s">
        <v>127742</v>
      </c>
      <c r="G83253" t="s">
        <v>127744</v>
      </c>
    </row>
    <row r="83254" spans="1:7" x14ac:dyDescent="0.3">
      <c r="A83254" t="s">
        <v>163370</v>
      </c>
      <c r="B83254">
        <v>1334</v>
      </c>
      <c r="C83254" t="s">
        <v>127740</v>
      </c>
      <c r="D83254" s="1">
        <v>41404</v>
      </c>
      <c r="E83254" t="s">
        <v>127741</v>
      </c>
      <c r="F83254" t="s">
        <v>127742</v>
      </c>
      <c r="G83254" t="s">
        <v>127745</v>
      </c>
    </row>
    <row r="83255" spans="1:7" x14ac:dyDescent="0.3">
      <c r="A83255" t="s">
        <v>163370</v>
      </c>
      <c r="B83255">
        <v>1334</v>
      </c>
      <c r="C83255" t="s">
        <v>127740</v>
      </c>
      <c r="D83255" s="1">
        <v>41404</v>
      </c>
      <c r="E83255" t="s">
        <v>127741</v>
      </c>
      <c r="F83255" t="s">
        <v>127742</v>
      </c>
      <c r="G83255" t="s">
        <v>127746</v>
      </c>
    </row>
    <row r="83256" spans="1:7" x14ac:dyDescent="0.3">
      <c r="A83256" t="s">
        <v>163370</v>
      </c>
      <c r="B83256">
        <v>1334</v>
      </c>
      <c r="C83256" t="s">
        <v>127740</v>
      </c>
      <c r="D83256" s="1">
        <v>41404</v>
      </c>
      <c r="E83256" t="s">
        <v>127741</v>
      </c>
      <c r="F83256" t="s">
        <v>127742</v>
      </c>
      <c r="G83256" t="s">
        <v>127747</v>
      </c>
    </row>
    <row r="83257" spans="1:7" x14ac:dyDescent="0.3">
      <c r="A83257" t="s">
        <v>163370</v>
      </c>
      <c r="B83257">
        <v>1334</v>
      </c>
      <c r="C83257" t="s">
        <v>127740</v>
      </c>
      <c r="D83257" s="1">
        <v>41404</v>
      </c>
      <c r="E83257" t="s">
        <v>127741</v>
      </c>
      <c r="F83257" t="s">
        <v>127742</v>
      </c>
      <c r="G83257" t="s">
        <v>127748</v>
      </c>
    </row>
    <row r="83258" spans="1:7" x14ac:dyDescent="0.3">
      <c r="A83258" t="s">
        <v>163370</v>
      </c>
      <c r="B83258">
        <v>1334</v>
      </c>
      <c r="C83258" t="s">
        <v>127740</v>
      </c>
      <c r="D83258" s="1">
        <v>41404</v>
      </c>
      <c r="E83258" t="s">
        <v>127741</v>
      </c>
      <c r="F83258" t="s">
        <v>127742</v>
      </c>
      <c r="G83258" t="s">
        <v>127749</v>
      </c>
    </row>
    <row r="83259" spans="1:7" x14ac:dyDescent="0.3">
      <c r="A83259" t="s">
        <v>163370</v>
      </c>
      <c r="B83259">
        <v>1334</v>
      </c>
      <c r="C83259" t="s">
        <v>127740</v>
      </c>
      <c r="D83259" s="1">
        <v>41404</v>
      </c>
      <c r="E83259" t="s">
        <v>127741</v>
      </c>
      <c r="F83259" t="s">
        <v>127742</v>
      </c>
      <c r="G83259" t="s">
        <v>127750</v>
      </c>
    </row>
    <row r="83260" spans="1:7" x14ac:dyDescent="0.3">
      <c r="A83260" t="s">
        <v>163370</v>
      </c>
      <c r="B83260">
        <v>1334</v>
      </c>
      <c r="C83260" t="s">
        <v>127740</v>
      </c>
      <c r="D83260" s="1">
        <v>41404</v>
      </c>
      <c r="E83260" t="s">
        <v>127741</v>
      </c>
      <c r="F83260" t="s">
        <v>127742</v>
      </c>
      <c r="G83260" t="s">
        <v>127751</v>
      </c>
    </row>
    <row r="83261" spans="1:7" x14ac:dyDescent="0.3">
      <c r="A83261" t="s">
        <v>163370</v>
      </c>
      <c r="B83261">
        <v>1334</v>
      </c>
      <c r="C83261" t="s">
        <v>127740</v>
      </c>
      <c r="D83261" s="1">
        <v>41404</v>
      </c>
      <c r="E83261" t="s">
        <v>127741</v>
      </c>
      <c r="F83261" t="s">
        <v>127742</v>
      </c>
      <c r="G83261" t="s">
        <v>127752</v>
      </c>
    </row>
    <row r="83262" spans="1:7" x14ac:dyDescent="0.3">
      <c r="A83262" t="s">
        <v>163370</v>
      </c>
      <c r="B83262">
        <v>1334</v>
      </c>
      <c r="C83262" t="s">
        <v>127740</v>
      </c>
      <c r="D83262" s="1">
        <v>41404</v>
      </c>
      <c r="E83262" t="s">
        <v>127741</v>
      </c>
      <c r="F83262" t="s">
        <v>127742</v>
      </c>
      <c r="G83262" t="s">
        <v>127753</v>
      </c>
    </row>
    <row r="83263" spans="1:7" x14ac:dyDescent="0.3">
      <c r="A83263" t="s">
        <v>163370</v>
      </c>
      <c r="B83263">
        <v>1334</v>
      </c>
      <c r="C83263" t="s">
        <v>127740</v>
      </c>
      <c r="D83263" s="1">
        <v>41404</v>
      </c>
      <c r="E83263" t="s">
        <v>127741</v>
      </c>
      <c r="F83263" t="s">
        <v>127742</v>
      </c>
      <c r="G83263" t="s">
        <v>127754</v>
      </c>
    </row>
    <row r="83264" spans="1:7" x14ac:dyDescent="0.3">
      <c r="A83264" t="s">
        <v>163370</v>
      </c>
      <c r="B83264">
        <v>1334</v>
      </c>
      <c r="C83264" t="s">
        <v>127740</v>
      </c>
      <c r="D83264" s="1">
        <v>41404</v>
      </c>
      <c r="E83264" t="s">
        <v>127741</v>
      </c>
      <c r="F83264" t="s">
        <v>127742</v>
      </c>
      <c r="G83264" t="s">
        <v>127755</v>
      </c>
    </row>
    <row r="83265" spans="1:7" x14ac:dyDescent="0.3">
      <c r="A83265" t="s">
        <v>163370</v>
      </c>
      <c r="B83265">
        <v>1334</v>
      </c>
      <c r="C83265" t="s">
        <v>127740</v>
      </c>
      <c r="D83265" s="1">
        <v>41404</v>
      </c>
      <c r="E83265" t="s">
        <v>127741</v>
      </c>
      <c r="F83265" t="s">
        <v>127742</v>
      </c>
      <c r="G83265" t="s">
        <v>127756</v>
      </c>
    </row>
    <row r="83266" spans="1:7" x14ac:dyDescent="0.3">
      <c r="A83266" t="s">
        <v>163370</v>
      </c>
      <c r="B83266">
        <v>1334</v>
      </c>
      <c r="C83266" t="s">
        <v>127740</v>
      </c>
      <c r="D83266" s="1">
        <v>41404</v>
      </c>
      <c r="E83266" t="s">
        <v>127741</v>
      </c>
      <c r="F83266" t="s">
        <v>127742</v>
      </c>
      <c r="G83266" t="s">
        <v>127757</v>
      </c>
    </row>
    <row r="83267" spans="1:7" x14ac:dyDescent="0.3">
      <c r="A83267" t="s">
        <v>163370</v>
      </c>
      <c r="B83267">
        <v>1334</v>
      </c>
      <c r="C83267" t="s">
        <v>127740</v>
      </c>
      <c r="D83267" s="1">
        <v>41404</v>
      </c>
      <c r="E83267" t="s">
        <v>127741</v>
      </c>
      <c r="F83267" t="s">
        <v>127742</v>
      </c>
      <c r="G83267" t="s">
        <v>127758</v>
      </c>
    </row>
    <row r="83268" spans="1:7" x14ac:dyDescent="0.3">
      <c r="A83268" t="s">
        <v>163370</v>
      </c>
      <c r="B83268">
        <v>1334</v>
      </c>
      <c r="C83268" t="s">
        <v>127740</v>
      </c>
      <c r="D83268" s="1">
        <v>41404</v>
      </c>
      <c r="E83268" t="s">
        <v>127741</v>
      </c>
      <c r="F83268" t="s">
        <v>127742</v>
      </c>
      <c r="G83268" t="s">
        <v>127759</v>
      </c>
    </row>
    <row r="83269" spans="1:7" x14ac:dyDescent="0.3">
      <c r="A83269" t="s">
        <v>163370</v>
      </c>
      <c r="B83269">
        <v>1334</v>
      </c>
      <c r="C83269" t="s">
        <v>127740</v>
      </c>
      <c r="D83269" s="1">
        <v>41404</v>
      </c>
      <c r="E83269" t="s">
        <v>127741</v>
      </c>
      <c r="F83269" t="s">
        <v>127742</v>
      </c>
      <c r="G83269" t="s">
        <v>127760</v>
      </c>
    </row>
    <row r="83270" spans="1:7" x14ac:dyDescent="0.3">
      <c r="A83270" t="s">
        <v>163370</v>
      </c>
      <c r="B83270">
        <v>1334</v>
      </c>
      <c r="C83270" t="s">
        <v>127740</v>
      </c>
      <c r="D83270" s="1">
        <v>41404</v>
      </c>
      <c r="E83270" t="s">
        <v>127741</v>
      </c>
      <c r="F83270" t="s">
        <v>127742</v>
      </c>
      <c r="G83270" t="s">
        <v>127761</v>
      </c>
    </row>
    <row r="83271" spans="1:7" x14ac:dyDescent="0.3">
      <c r="A83271" t="s">
        <v>163370</v>
      </c>
      <c r="B83271">
        <v>1334</v>
      </c>
      <c r="C83271" t="s">
        <v>127740</v>
      </c>
      <c r="D83271" s="1">
        <v>41404</v>
      </c>
      <c r="E83271" t="s">
        <v>127741</v>
      </c>
      <c r="F83271" t="s">
        <v>127742</v>
      </c>
      <c r="G83271" t="s">
        <v>127762</v>
      </c>
    </row>
    <row r="83272" spans="1:7" x14ac:dyDescent="0.3">
      <c r="A83272" t="s">
        <v>163370</v>
      </c>
      <c r="B83272">
        <v>1334</v>
      </c>
      <c r="C83272" t="s">
        <v>127740</v>
      </c>
      <c r="D83272" s="1">
        <v>41404</v>
      </c>
      <c r="E83272" t="s">
        <v>127741</v>
      </c>
      <c r="F83272" t="s">
        <v>127742</v>
      </c>
      <c r="G83272" t="s">
        <v>127763</v>
      </c>
    </row>
    <row r="83273" spans="1:7" x14ac:dyDescent="0.3">
      <c r="A83273" t="s">
        <v>163370</v>
      </c>
      <c r="B83273">
        <v>1334</v>
      </c>
      <c r="C83273" t="s">
        <v>127740</v>
      </c>
      <c r="D83273" s="1">
        <v>41404</v>
      </c>
      <c r="E83273" t="s">
        <v>127741</v>
      </c>
      <c r="F83273" t="s">
        <v>127742</v>
      </c>
      <c r="G83273" t="s">
        <v>127764</v>
      </c>
    </row>
    <row r="83274" spans="1:7" x14ac:dyDescent="0.3">
      <c r="A83274" t="s">
        <v>163370</v>
      </c>
      <c r="B83274">
        <v>1334</v>
      </c>
      <c r="C83274" t="s">
        <v>127740</v>
      </c>
      <c r="D83274" s="1">
        <v>41404</v>
      </c>
      <c r="E83274" t="s">
        <v>127741</v>
      </c>
      <c r="F83274" t="s">
        <v>127742</v>
      </c>
      <c r="G83274" t="s">
        <v>127765</v>
      </c>
    </row>
    <row r="83275" spans="1:7" x14ac:dyDescent="0.3">
      <c r="A83275" t="s">
        <v>163370</v>
      </c>
      <c r="B83275">
        <v>1334</v>
      </c>
      <c r="C83275" t="s">
        <v>127740</v>
      </c>
      <c r="D83275" s="1">
        <v>41404</v>
      </c>
      <c r="E83275" t="s">
        <v>127741</v>
      </c>
      <c r="F83275" t="s">
        <v>127742</v>
      </c>
      <c r="G83275" t="s">
        <v>127766</v>
      </c>
    </row>
    <row r="83276" spans="1:7" x14ac:dyDescent="0.3">
      <c r="A83276" t="s">
        <v>163370</v>
      </c>
      <c r="B83276">
        <v>1334</v>
      </c>
      <c r="C83276" t="s">
        <v>127740</v>
      </c>
      <c r="D83276" s="1">
        <v>41404</v>
      </c>
      <c r="E83276" t="s">
        <v>127741</v>
      </c>
      <c r="F83276" t="s">
        <v>127742</v>
      </c>
      <c r="G83276" t="s">
        <v>127767</v>
      </c>
    </row>
    <row r="83277" spans="1:7" x14ac:dyDescent="0.3">
      <c r="A83277" t="s">
        <v>163370</v>
      </c>
      <c r="B83277">
        <v>1334</v>
      </c>
      <c r="C83277" t="s">
        <v>127740</v>
      </c>
      <c r="D83277" s="1">
        <v>41404</v>
      </c>
      <c r="E83277" t="s">
        <v>127741</v>
      </c>
      <c r="F83277" t="s">
        <v>127742</v>
      </c>
      <c r="G83277" t="s">
        <v>127768</v>
      </c>
    </row>
    <row r="83278" spans="1:7" x14ac:dyDescent="0.3">
      <c r="A83278" t="s">
        <v>163370</v>
      </c>
      <c r="B83278">
        <v>1334</v>
      </c>
      <c r="C83278" t="s">
        <v>127740</v>
      </c>
      <c r="D83278" s="1">
        <v>41404</v>
      </c>
      <c r="E83278" t="s">
        <v>127741</v>
      </c>
      <c r="F83278" t="s">
        <v>127742</v>
      </c>
      <c r="G83278" t="s">
        <v>127769</v>
      </c>
    </row>
    <row r="83279" spans="1:7" x14ac:dyDescent="0.3">
      <c r="A83279" t="s">
        <v>163370</v>
      </c>
      <c r="B83279">
        <v>1334</v>
      </c>
      <c r="C83279" t="s">
        <v>127740</v>
      </c>
      <c r="D83279" s="1">
        <v>41404</v>
      </c>
      <c r="E83279" t="s">
        <v>127741</v>
      </c>
      <c r="F83279" t="s">
        <v>127742</v>
      </c>
      <c r="G83279" t="s">
        <v>127770</v>
      </c>
    </row>
    <row r="83280" spans="1:7" x14ac:dyDescent="0.3">
      <c r="A83280" t="s">
        <v>163370</v>
      </c>
      <c r="B83280">
        <v>1334</v>
      </c>
      <c r="C83280" t="s">
        <v>127740</v>
      </c>
      <c r="D83280" s="1">
        <v>41404</v>
      </c>
      <c r="E83280" t="s">
        <v>127741</v>
      </c>
      <c r="F83280" t="s">
        <v>127742</v>
      </c>
      <c r="G83280" t="s">
        <v>127771</v>
      </c>
    </row>
    <row r="83281" spans="1:7" x14ac:dyDescent="0.3">
      <c r="A83281" t="s">
        <v>163370</v>
      </c>
      <c r="B83281">
        <v>1334</v>
      </c>
      <c r="C83281" t="s">
        <v>127740</v>
      </c>
      <c r="D83281" s="1">
        <v>41404</v>
      </c>
      <c r="E83281" t="s">
        <v>127741</v>
      </c>
      <c r="F83281" t="s">
        <v>127742</v>
      </c>
      <c r="G83281" t="s">
        <v>127772</v>
      </c>
    </row>
    <row r="83282" spans="1:7" x14ac:dyDescent="0.3">
      <c r="A83282" t="s">
        <v>163370</v>
      </c>
      <c r="B83282">
        <v>1334</v>
      </c>
      <c r="C83282" t="s">
        <v>127740</v>
      </c>
      <c r="D83282" s="1">
        <v>41404</v>
      </c>
      <c r="E83282" t="s">
        <v>127741</v>
      </c>
      <c r="F83282" t="s">
        <v>127742</v>
      </c>
      <c r="G83282" t="s">
        <v>127773</v>
      </c>
    </row>
    <row r="83283" spans="1:7" x14ac:dyDescent="0.3">
      <c r="A83283" t="s">
        <v>163370</v>
      </c>
      <c r="B83283">
        <v>1334</v>
      </c>
      <c r="C83283" t="s">
        <v>127740</v>
      </c>
      <c r="D83283" s="1">
        <v>41404</v>
      </c>
      <c r="E83283" t="s">
        <v>127741</v>
      </c>
      <c r="F83283" t="s">
        <v>127742</v>
      </c>
      <c r="G83283" t="s">
        <v>127774</v>
      </c>
    </row>
    <row r="83284" spans="1:7" x14ac:dyDescent="0.3">
      <c r="A83284" t="s">
        <v>163370</v>
      </c>
      <c r="B83284">
        <v>1334</v>
      </c>
      <c r="C83284" t="s">
        <v>127740</v>
      </c>
      <c r="D83284" s="1">
        <v>41404</v>
      </c>
      <c r="E83284" t="s">
        <v>127741</v>
      </c>
      <c r="F83284" t="s">
        <v>127742</v>
      </c>
      <c r="G83284" t="s">
        <v>127775</v>
      </c>
    </row>
    <row r="83285" spans="1:7" x14ac:dyDescent="0.3">
      <c r="A83285" t="s">
        <v>163370</v>
      </c>
      <c r="B83285">
        <v>1334</v>
      </c>
      <c r="C83285" t="s">
        <v>127740</v>
      </c>
      <c r="D83285" s="1">
        <v>41404</v>
      </c>
      <c r="E83285" t="s">
        <v>127741</v>
      </c>
      <c r="F83285" t="s">
        <v>127742</v>
      </c>
      <c r="G83285" t="s">
        <v>127776</v>
      </c>
    </row>
    <row r="83286" spans="1:7" x14ac:dyDescent="0.3">
      <c r="A83286" t="s">
        <v>163370</v>
      </c>
      <c r="B83286">
        <v>1334</v>
      </c>
      <c r="C83286" t="s">
        <v>127740</v>
      </c>
      <c r="D83286" s="1">
        <v>41404</v>
      </c>
      <c r="E83286" t="s">
        <v>127741</v>
      </c>
      <c r="F83286" t="s">
        <v>127742</v>
      </c>
      <c r="G83286" t="s">
        <v>127777</v>
      </c>
    </row>
    <row r="83287" spans="1:7" x14ac:dyDescent="0.3">
      <c r="A83287" t="s">
        <v>163370</v>
      </c>
      <c r="B83287">
        <v>1334</v>
      </c>
      <c r="C83287" t="s">
        <v>127740</v>
      </c>
      <c r="D83287" s="1">
        <v>41404</v>
      </c>
      <c r="E83287" t="s">
        <v>127741</v>
      </c>
      <c r="F83287" t="s">
        <v>127742</v>
      </c>
      <c r="G83287" t="s">
        <v>127778</v>
      </c>
    </row>
    <row r="83288" spans="1:7" x14ac:dyDescent="0.3">
      <c r="A83288" t="s">
        <v>163370</v>
      </c>
      <c r="B83288">
        <v>1334</v>
      </c>
      <c r="C83288" t="s">
        <v>127740</v>
      </c>
      <c r="D83288" s="1">
        <v>41404</v>
      </c>
      <c r="E83288" t="s">
        <v>127741</v>
      </c>
      <c r="F83288" t="s">
        <v>127742</v>
      </c>
      <c r="G83288" t="s">
        <v>127779</v>
      </c>
    </row>
    <row r="83289" spans="1:7" x14ac:dyDescent="0.3">
      <c r="A83289" t="s">
        <v>163370</v>
      </c>
      <c r="B83289">
        <v>1334</v>
      </c>
      <c r="C83289" t="s">
        <v>127740</v>
      </c>
      <c r="D83289" s="1">
        <v>41404</v>
      </c>
      <c r="E83289" t="s">
        <v>127741</v>
      </c>
      <c r="F83289" t="s">
        <v>127742</v>
      </c>
      <c r="G83289" t="s">
        <v>127780</v>
      </c>
    </row>
    <row r="83290" spans="1:7" x14ac:dyDescent="0.3">
      <c r="A83290" t="s">
        <v>163370</v>
      </c>
      <c r="B83290">
        <v>1334</v>
      </c>
      <c r="C83290" t="s">
        <v>127740</v>
      </c>
      <c r="D83290" s="1">
        <v>41404</v>
      </c>
      <c r="E83290" t="s">
        <v>127741</v>
      </c>
      <c r="F83290" t="s">
        <v>127742</v>
      </c>
      <c r="G83290" t="s">
        <v>127781</v>
      </c>
    </row>
    <row r="83291" spans="1:7" x14ac:dyDescent="0.3">
      <c r="A83291" t="s">
        <v>163370</v>
      </c>
      <c r="B83291">
        <v>1334</v>
      </c>
      <c r="C83291" t="s">
        <v>127740</v>
      </c>
      <c r="D83291" s="1">
        <v>41404</v>
      </c>
      <c r="E83291" t="s">
        <v>127741</v>
      </c>
      <c r="F83291" t="s">
        <v>127742</v>
      </c>
      <c r="G83291" t="s">
        <v>127782</v>
      </c>
    </row>
    <row r="83292" spans="1:7" x14ac:dyDescent="0.3">
      <c r="A83292" t="s">
        <v>163370</v>
      </c>
      <c r="B83292">
        <v>1334</v>
      </c>
      <c r="C83292" t="s">
        <v>127740</v>
      </c>
      <c r="D83292" s="1">
        <v>41404</v>
      </c>
      <c r="E83292" t="s">
        <v>127741</v>
      </c>
      <c r="F83292" t="s">
        <v>127742</v>
      </c>
      <c r="G83292" t="s">
        <v>127783</v>
      </c>
    </row>
    <row r="83293" spans="1:7" x14ac:dyDescent="0.3">
      <c r="A83293" t="s">
        <v>163370</v>
      </c>
      <c r="B83293">
        <v>1334</v>
      </c>
      <c r="C83293" t="s">
        <v>127740</v>
      </c>
      <c r="D83293" s="1">
        <v>41404</v>
      </c>
      <c r="E83293" t="s">
        <v>127741</v>
      </c>
      <c r="F83293" t="s">
        <v>127742</v>
      </c>
      <c r="G83293" t="s">
        <v>127784</v>
      </c>
    </row>
    <row r="83294" spans="1:7" x14ac:dyDescent="0.3">
      <c r="A83294" t="s">
        <v>163370</v>
      </c>
      <c r="B83294">
        <v>1334</v>
      </c>
      <c r="C83294" t="s">
        <v>127740</v>
      </c>
      <c r="D83294" s="1">
        <v>41404</v>
      </c>
      <c r="E83294" t="s">
        <v>127741</v>
      </c>
      <c r="F83294" t="s">
        <v>127742</v>
      </c>
      <c r="G83294" t="s">
        <v>127785</v>
      </c>
    </row>
    <row r="83295" spans="1:7" x14ac:dyDescent="0.3">
      <c r="A83295" t="s">
        <v>163370</v>
      </c>
      <c r="B83295">
        <v>1334</v>
      </c>
      <c r="C83295" t="s">
        <v>127740</v>
      </c>
      <c r="D83295" s="1">
        <v>41404</v>
      </c>
      <c r="E83295" t="s">
        <v>127741</v>
      </c>
      <c r="F83295" t="s">
        <v>127742</v>
      </c>
      <c r="G83295" t="s">
        <v>127786</v>
      </c>
    </row>
    <row r="83296" spans="1:7" x14ac:dyDescent="0.3">
      <c r="A83296" t="s">
        <v>163370</v>
      </c>
      <c r="B83296">
        <v>1334</v>
      </c>
      <c r="C83296" t="s">
        <v>127740</v>
      </c>
      <c r="D83296" s="1">
        <v>41404</v>
      </c>
      <c r="E83296" t="s">
        <v>127741</v>
      </c>
      <c r="F83296" t="s">
        <v>127742</v>
      </c>
      <c r="G83296" t="s">
        <v>127787</v>
      </c>
    </row>
    <row r="83297" spans="1:7" x14ac:dyDescent="0.3">
      <c r="A83297" t="s">
        <v>163370</v>
      </c>
      <c r="B83297">
        <v>1334</v>
      </c>
      <c r="C83297" t="s">
        <v>127740</v>
      </c>
      <c r="D83297" s="1">
        <v>41404</v>
      </c>
      <c r="E83297" t="s">
        <v>127741</v>
      </c>
      <c r="F83297" t="s">
        <v>127742</v>
      </c>
      <c r="G83297" t="s">
        <v>127788</v>
      </c>
    </row>
    <row r="83298" spans="1:7" x14ac:dyDescent="0.3">
      <c r="A83298" t="s">
        <v>163370</v>
      </c>
      <c r="B83298">
        <v>1334</v>
      </c>
      <c r="C83298" t="s">
        <v>127740</v>
      </c>
      <c r="D83298" s="1">
        <v>41404</v>
      </c>
      <c r="E83298" t="s">
        <v>127741</v>
      </c>
      <c r="F83298" t="s">
        <v>127742</v>
      </c>
      <c r="G83298" t="s">
        <v>127789</v>
      </c>
    </row>
    <row r="83299" spans="1:7" x14ac:dyDescent="0.3">
      <c r="A83299" t="s">
        <v>163370</v>
      </c>
      <c r="B83299">
        <v>1334</v>
      </c>
      <c r="C83299" t="s">
        <v>127740</v>
      </c>
      <c r="D83299" s="1">
        <v>41404</v>
      </c>
      <c r="E83299" t="s">
        <v>127741</v>
      </c>
      <c r="F83299" t="s">
        <v>127742</v>
      </c>
      <c r="G83299" t="s">
        <v>127790</v>
      </c>
    </row>
    <row r="83300" spans="1:7" x14ac:dyDescent="0.3">
      <c r="A83300" t="s">
        <v>163370</v>
      </c>
      <c r="B83300">
        <v>1334</v>
      </c>
      <c r="C83300" t="s">
        <v>127740</v>
      </c>
      <c r="D83300" s="1">
        <v>41404</v>
      </c>
      <c r="E83300" t="s">
        <v>127741</v>
      </c>
      <c r="F83300" t="s">
        <v>127742</v>
      </c>
      <c r="G83300" t="s">
        <v>127791</v>
      </c>
    </row>
    <row r="83301" spans="1:7" x14ac:dyDescent="0.3">
      <c r="A83301" t="s">
        <v>163370</v>
      </c>
      <c r="B83301">
        <v>1334</v>
      </c>
      <c r="C83301" t="s">
        <v>127740</v>
      </c>
      <c r="D83301" s="1">
        <v>41404</v>
      </c>
      <c r="E83301" t="s">
        <v>127741</v>
      </c>
      <c r="F83301" t="s">
        <v>127742</v>
      </c>
      <c r="G83301" t="s">
        <v>127792</v>
      </c>
    </row>
    <row r="83302" spans="1:7" x14ac:dyDescent="0.3">
      <c r="A83302" t="s">
        <v>163370</v>
      </c>
      <c r="B83302">
        <v>1334</v>
      </c>
      <c r="C83302" t="s">
        <v>127740</v>
      </c>
      <c r="D83302" s="1">
        <v>41404</v>
      </c>
      <c r="E83302" t="s">
        <v>127741</v>
      </c>
      <c r="F83302" t="s">
        <v>127742</v>
      </c>
      <c r="G83302" t="s">
        <v>127793</v>
      </c>
    </row>
    <row r="83303" spans="1:7" x14ac:dyDescent="0.3">
      <c r="A83303" t="s">
        <v>163370</v>
      </c>
      <c r="B83303">
        <v>1334</v>
      </c>
      <c r="C83303" t="s">
        <v>127740</v>
      </c>
      <c r="D83303" s="1">
        <v>41404</v>
      </c>
      <c r="E83303" t="s">
        <v>127741</v>
      </c>
      <c r="F83303" t="s">
        <v>127742</v>
      </c>
      <c r="G83303" t="s">
        <v>127794</v>
      </c>
    </row>
    <row r="83304" spans="1:7" x14ac:dyDescent="0.3">
      <c r="A83304" t="s">
        <v>163370</v>
      </c>
      <c r="B83304">
        <v>1334</v>
      </c>
      <c r="C83304" t="s">
        <v>127740</v>
      </c>
      <c r="D83304" s="1">
        <v>41404</v>
      </c>
      <c r="E83304" t="s">
        <v>127741</v>
      </c>
      <c r="F83304" t="s">
        <v>127742</v>
      </c>
      <c r="G83304" t="s">
        <v>127795</v>
      </c>
    </row>
    <row r="83305" spans="1:7" x14ac:dyDescent="0.3">
      <c r="A83305" t="s">
        <v>163370</v>
      </c>
      <c r="B83305">
        <v>1334</v>
      </c>
      <c r="C83305" t="s">
        <v>127740</v>
      </c>
      <c r="D83305" s="1">
        <v>41404</v>
      </c>
      <c r="E83305" t="s">
        <v>127741</v>
      </c>
      <c r="F83305" t="s">
        <v>127742</v>
      </c>
      <c r="G83305" t="s">
        <v>127796</v>
      </c>
    </row>
    <row r="83306" spans="1:7" x14ac:dyDescent="0.3">
      <c r="A83306" t="s">
        <v>163370</v>
      </c>
      <c r="B83306">
        <v>1334</v>
      </c>
      <c r="C83306" t="s">
        <v>127740</v>
      </c>
      <c r="D83306" s="1">
        <v>41404</v>
      </c>
      <c r="E83306" t="s">
        <v>127741</v>
      </c>
      <c r="F83306" t="s">
        <v>127742</v>
      </c>
      <c r="G83306" t="s">
        <v>127797</v>
      </c>
    </row>
    <row r="83307" spans="1:7" x14ac:dyDescent="0.3">
      <c r="A83307" t="s">
        <v>163370</v>
      </c>
      <c r="B83307">
        <v>1334</v>
      </c>
      <c r="C83307" t="s">
        <v>127740</v>
      </c>
      <c r="D83307" s="1">
        <v>41404</v>
      </c>
      <c r="E83307" t="s">
        <v>127741</v>
      </c>
      <c r="F83307" t="s">
        <v>127742</v>
      </c>
      <c r="G83307" t="s">
        <v>127798</v>
      </c>
    </row>
    <row r="83308" spans="1:7" x14ac:dyDescent="0.3">
      <c r="A83308" t="s">
        <v>163370</v>
      </c>
      <c r="B83308">
        <v>1334</v>
      </c>
      <c r="C83308" t="s">
        <v>127740</v>
      </c>
      <c r="D83308" s="1">
        <v>41404</v>
      </c>
      <c r="E83308" t="s">
        <v>127741</v>
      </c>
      <c r="F83308" t="s">
        <v>127742</v>
      </c>
      <c r="G83308" t="s">
        <v>127799</v>
      </c>
    </row>
    <row r="83309" spans="1:7" x14ac:dyDescent="0.3">
      <c r="A83309" t="s">
        <v>163370</v>
      </c>
      <c r="B83309">
        <v>1334</v>
      </c>
      <c r="C83309" t="s">
        <v>127740</v>
      </c>
      <c r="D83309" s="1">
        <v>41404</v>
      </c>
      <c r="E83309" t="s">
        <v>127741</v>
      </c>
      <c r="F83309" t="s">
        <v>127742</v>
      </c>
      <c r="G83309" t="s">
        <v>127800</v>
      </c>
    </row>
    <row r="83310" spans="1:7" x14ac:dyDescent="0.3">
      <c r="A83310" t="s">
        <v>163370</v>
      </c>
      <c r="B83310">
        <v>1334</v>
      </c>
      <c r="C83310" t="s">
        <v>127740</v>
      </c>
      <c r="D83310" s="1">
        <v>41404</v>
      </c>
      <c r="E83310" t="s">
        <v>127741</v>
      </c>
      <c r="F83310" t="s">
        <v>127742</v>
      </c>
      <c r="G83310" t="s">
        <v>127801</v>
      </c>
    </row>
    <row r="83311" spans="1:7" x14ac:dyDescent="0.3">
      <c r="A83311" t="s">
        <v>163370</v>
      </c>
      <c r="B83311">
        <v>1334</v>
      </c>
      <c r="C83311" t="s">
        <v>127740</v>
      </c>
      <c r="D83311" s="1">
        <v>41404</v>
      </c>
      <c r="E83311" t="s">
        <v>127741</v>
      </c>
      <c r="F83311" t="s">
        <v>127742</v>
      </c>
      <c r="G83311" t="s">
        <v>127802</v>
      </c>
    </row>
    <row r="83312" spans="1:7" x14ac:dyDescent="0.3">
      <c r="A83312" t="s">
        <v>163370</v>
      </c>
      <c r="B83312">
        <v>1334</v>
      </c>
      <c r="C83312" t="s">
        <v>127740</v>
      </c>
      <c r="D83312" s="1">
        <v>41404</v>
      </c>
      <c r="E83312" t="s">
        <v>127741</v>
      </c>
      <c r="F83312" t="s">
        <v>127742</v>
      </c>
      <c r="G83312" t="s">
        <v>127803</v>
      </c>
    </row>
    <row r="83313" spans="1:7" x14ac:dyDescent="0.3">
      <c r="A83313" t="s">
        <v>163370</v>
      </c>
      <c r="B83313">
        <v>1335</v>
      </c>
      <c r="C83313" t="s">
        <v>127804</v>
      </c>
      <c r="D83313" s="1">
        <v>41402</v>
      </c>
      <c r="E83313" t="s">
        <v>127805</v>
      </c>
      <c r="F83313" t="s">
        <v>127806</v>
      </c>
      <c r="G83313" t="s">
        <v>127807</v>
      </c>
    </row>
    <row r="83314" spans="1:7" x14ac:dyDescent="0.3">
      <c r="A83314" t="s">
        <v>163370</v>
      </c>
      <c r="B83314">
        <v>1335</v>
      </c>
      <c r="C83314" t="s">
        <v>127804</v>
      </c>
      <c r="D83314" s="1">
        <v>41402</v>
      </c>
      <c r="E83314" t="s">
        <v>127805</v>
      </c>
      <c r="F83314" t="s">
        <v>127806</v>
      </c>
      <c r="G83314" t="s">
        <v>127808</v>
      </c>
    </row>
    <row r="83315" spans="1:7" x14ac:dyDescent="0.3">
      <c r="A83315" t="s">
        <v>163370</v>
      </c>
      <c r="B83315">
        <v>1335</v>
      </c>
      <c r="C83315" t="s">
        <v>127804</v>
      </c>
      <c r="D83315" s="1">
        <v>41402</v>
      </c>
      <c r="E83315" t="s">
        <v>127805</v>
      </c>
      <c r="F83315" t="s">
        <v>127806</v>
      </c>
      <c r="G83315" t="s">
        <v>127809</v>
      </c>
    </row>
    <row r="83316" spans="1:7" x14ac:dyDescent="0.3">
      <c r="A83316" t="s">
        <v>163370</v>
      </c>
      <c r="B83316">
        <v>1335</v>
      </c>
      <c r="C83316" t="s">
        <v>127804</v>
      </c>
      <c r="D83316" s="1">
        <v>41402</v>
      </c>
      <c r="E83316" t="s">
        <v>127805</v>
      </c>
      <c r="F83316" t="s">
        <v>127806</v>
      </c>
      <c r="G83316" t="s">
        <v>127810</v>
      </c>
    </row>
    <row r="83317" spans="1:7" x14ac:dyDescent="0.3">
      <c r="A83317" t="s">
        <v>163370</v>
      </c>
      <c r="B83317">
        <v>1335</v>
      </c>
      <c r="C83317" t="s">
        <v>127804</v>
      </c>
      <c r="D83317" s="1">
        <v>41402</v>
      </c>
      <c r="E83317" t="s">
        <v>127805</v>
      </c>
      <c r="F83317" t="s">
        <v>127806</v>
      </c>
      <c r="G83317" t="s">
        <v>127811</v>
      </c>
    </row>
    <row r="83318" spans="1:7" x14ac:dyDescent="0.3">
      <c r="A83318" t="s">
        <v>163370</v>
      </c>
      <c r="B83318">
        <v>1335</v>
      </c>
      <c r="C83318" t="s">
        <v>127804</v>
      </c>
      <c r="D83318" s="1">
        <v>41402</v>
      </c>
      <c r="E83318" t="s">
        <v>127805</v>
      </c>
      <c r="F83318" t="s">
        <v>127806</v>
      </c>
      <c r="G83318" t="s">
        <v>127812</v>
      </c>
    </row>
    <row r="83319" spans="1:7" x14ac:dyDescent="0.3">
      <c r="A83319" t="s">
        <v>163370</v>
      </c>
      <c r="B83319">
        <v>1335</v>
      </c>
      <c r="C83319" t="s">
        <v>127804</v>
      </c>
      <c r="D83319" s="1">
        <v>41402</v>
      </c>
      <c r="E83319" t="s">
        <v>127805</v>
      </c>
      <c r="F83319" t="s">
        <v>127806</v>
      </c>
      <c r="G83319" t="s">
        <v>127813</v>
      </c>
    </row>
    <row r="83320" spans="1:7" x14ac:dyDescent="0.3">
      <c r="A83320" t="s">
        <v>163370</v>
      </c>
      <c r="B83320">
        <v>1335</v>
      </c>
      <c r="C83320" t="s">
        <v>127804</v>
      </c>
      <c r="D83320" s="1">
        <v>41402</v>
      </c>
      <c r="E83320" t="s">
        <v>127805</v>
      </c>
      <c r="F83320" t="s">
        <v>127806</v>
      </c>
      <c r="G83320" t="s">
        <v>127814</v>
      </c>
    </row>
    <row r="83321" spans="1:7" x14ac:dyDescent="0.3">
      <c r="A83321" t="s">
        <v>163370</v>
      </c>
      <c r="B83321">
        <v>1335</v>
      </c>
      <c r="C83321" t="s">
        <v>127804</v>
      </c>
      <c r="D83321" s="1">
        <v>41402</v>
      </c>
      <c r="E83321" t="s">
        <v>127805</v>
      </c>
      <c r="F83321" t="s">
        <v>127806</v>
      </c>
      <c r="G83321" t="s">
        <v>127815</v>
      </c>
    </row>
    <row r="83322" spans="1:7" x14ac:dyDescent="0.3">
      <c r="A83322" t="s">
        <v>163370</v>
      </c>
      <c r="B83322">
        <v>1335</v>
      </c>
      <c r="C83322" t="s">
        <v>127804</v>
      </c>
      <c r="D83322" s="1">
        <v>41402</v>
      </c>
      <c r="E83322" t="s">
        <v>127805</v>
      </c>
      <c r="F83322" t="s">
        <v>127806</v>
      </c>
      <c r="G83322" t="s">
        <v>127816</v>
      </c>
    </row>
    <row r="83323" spans="1:7" x14ac:dyDescent="0.3">
      <c r="A83323" t="s">
        <v>163370</v>
      </c>
      <c r="B83323">
        <v>1335</v>
      </c>
      <c r="C83323" t="s">
        <v>127804</v>
      </c>
      <c r="D83323" s="1">
        <v>41402</v>
      </c>
      <c r="E83323" t="s">
        <v>127805</v>
      </c>
      <c r="F83323" t="s">
        <v>127806</v>
      </c>
      <c r="G83323" t="s">
        <v>127817</v>
      </c>
    </row>
    <row r="83324" spans="1:7" x14ac:dyDescent="0.3">
      <c r="A83324" t="s">
        <v>163370</v>
      </c>
      <c r="B83324">
        <v>1335</v>
      </c>
      <c r="C83324" t="s">
        <v>127804</v>
      </c>
      <c r="D83324" s="1">
        <v>41402</v>
      </c>
      <c r="E83324" t="s">
        <v>127805</v>
      </c>
      <c r="F83324" t="s">
        <v>127806</v>
      </c>
      <c r="G83324" t="s">
        <v>127818</v>
      </c>
    </row>
    <row r="83325" spans="1:7" x14ac:dyDescent="0.3">
      <c r="A83325" t="s">
        <v>163370</v>
      </c>
      <c r="B83325">
        <v>1335</v>
      </c>
      <c r="C83325" t="s">
        <v>127804</v>
      </c>
      <c r="D83325" s="1">
        <v>41402</v>
      </c>
      <c r="E83325" t="s">
        <v>127805</v>
      </c>
      <c r="F83325" t="s">
        <v>127806</v>
      </c>
      <c r="G83325" t="s">
        <v>127819</v>
      </c>
    </row>
    <row r="83326" spans="1:7" x14ac:dyDescent="0.3">
      <c r="A83326" t="s">
        <v>163370</v>
      </c>
      <c r="B83326">
        <v>1335</v>
      </c>
      <c r="C83326" t="s">
        <v>127804</v>
      </c>
      <c r="D83326" s="1">
        <v>41402</v>
      </c>
      <c r="E83326" t="s">
        <v>127805</v>
      </c>
      <c r="F83326" t="s">
        <v>127806</v>
      </c>
      <c r="G83326" t="s">
        <v>127820</v>
      </c>
    </row>
    <row r="83327" spans="1:7" x14ac:dyDescent="0.3">
      <c r="A83327" t="s">
        <v>163370</v>
      </c>
      <c r="B83327">
        <v>1335</v>
      </c>
      <c r="C83327" t="s">
        <v>127804</v>
      </c>
      <c r="D83327" s="1">
        <v>41402</v>
      </c>
      <c r="E83327" t="s">
        <v>127805</v>
      </c>
      <c r="F83327" t="s">
        <v>127806</v>
      </c>
      <c r="G83327" t="s">
        <v>127821</v>
      </c>
    </row>
    <row r="83328" spans="1:7" x14ac:dyDescent="0.3">
      <c r="A83328" t="s">
        <v>163370</v>
      </c>
      <c r="B83328">
        <v>1335</v>
      </c>
      <c r="C83328" t="s">
        <v>127804</v>
      </c>
      <c r="D83328" s="1">
        <v>41402</v>
      </c>
      <c r="E83328" t="s">
        <v>127805</v>
      </c>
      <c r="F83328" t="s">
        <v>127806</v>
      </c>
      <c r="G83328" t="s">
        <v>127822</v>
      </c>
    </row>
    <row r="83329" spans="1:7" x14ac:dyDescent="0.3">
      <c r="A83329" t="s">
        <v>163370</v>
      </c>
      <c r="B83329">
        <v>1335</v>
      </c>
      <c r="C83329" t="s">
        <v>127804</v>
      </c>
      <c r="D83329" s="1">
        <v>41402</v>
      </c>
      <c r="E83329" t="s">
        <v>127805</v>
      </c>
      <c r="F83329" t="s">
        <v>127806</v>
      </c>
      <c r="G83329" t="s">
        <v>127823</v>
      </c>
    </row>
    <row r="83330" spans="1:7" x14ac:dyDescent="0.3">
      <c r="A83330" t="s">
        <v>163370</v>
      </c>
      <c r="B83330">
        <v>1335</v>
      </c>
      <c r="C83330" t="s">
        <v>127804</v>
      </c>
      <c r="D83330" s="1">
        <v>41402</v>
      </c>
      <c r="E83330" t="s">
        <v>127805</v>
      </c>
      <c r="F83330" t="s">
        <v>127806</v>
      </c>
      <c r="G83330" t="s">
        <v>127824</v>
      </c>
    </row>
    <row r="83331" spans="1:7" x14ac:dyDescent="0.3">
      <c r="A83331" t="s">
        <v>163370</v>
      </c>
      <c r="B83331">
        <v>1335</v>
      </c>
      <c r="C83331" t="s">
        <v>127804</v>
      </c>
      <c r="D83331" s="1">
        <v>41402</v>
      </c>
      <c r="E83331" t="s">
        <v>127805</v>
      </c>
      <c r="F83331" t="s">
        <v>127806</v>
      </c>
      <c r="G83331" t="s">
        <v>127825</v>
      </c>
    </row>
    <row r="83332" spans="1:7" x14ac:dyDescent="0.3">
      <c r="A83332" t="s">
        <v>163370</v>
      </c>
      <c r="B83332">
        <v>1335</v>
      </c>
      <c r="C83332" t="s">
        <v>127804</v>
      </c>
      <c r="D83332" s="1">
        <v>41402</v>
      </c>
      <c r="E83332" t="s">
        <v>127805</v>
      </c>
      <c r="F83332" t="s">
        <v>127806</v>
      </c>
      <c r="G83332" t="s">
        <v>127826</v>
      </c>
    </row>
    <row r="83333" spans="1:7" x14ac:dyDescent="0.3">
      <c r="A83333" t="s">
        <v>163370</v>
      </c>
      <c r="B83333">
        <v>1335</v>
      </c>
      <c r="C83333" t="s">
        <v>127804</v>
      </c>
      <c r="D83333" s="1">
        <v>41402</v>
      </c>
      <c r="E83333" t="s">
        <v>127805</v>
      </c>
      <c r="F83333" t="s">
        <v>127806</v>
      </c>
      <c r="G83333" t="s">
        <v>127827</v>
      </c>
    </row>
    <row r="83334" spans="1:7" x14ac:dyDescent="0.3">
      <c r="A83334" t="s">
        <v>163370</v>
      </c>
      <c r="B83334">
        <v>1335</v>
      </c>
      <c r="C83334" t="s">
        <v>127804</v>
      </c>
      <c r="D83334" s="1">
        <v>41402</v>
      </c>
      <c r="E83334" t="s">
        <v>127805</v>
      </c>
      <c r="F83334" t="s">
        <v>127806</v>
      </c>
      <c r="G83334" t="s">
        <v>127828</v>
      </c>
    </row>
    <row r="83335" spans="1:7" x14ac:dyDescent="0.3">
      <c r="A83335" t="s">
        <v>163370</v>
      </c>
      <c r="B83335">
        <v>1335</v>
      </c>
      <c r="C83335" t="s">
        <v>127804</v>
      </c>
      <c r="D83335" s="1">
        <v>41402</v>
      </c>
      <c r="E83335" t="s">
        <v>127805</v>
      </c>
      <c r="F83335" t="s">
        <v>127806</v>
      </c>
      <c r="G83335" t="s">
        <v>127829</v>
      </c>
    </row>
    <row r="83336" spans="1:7" x14ac:dyDescent="0.3">
      <c r="A83336" t="s">
        <v>163370</v>
      </c>
      <c r="B83336">
        <v>1335</v>
      </c>
      <c r="C83336" t="s">
        <v>127804</v>
      </c>
      <c r="D83336" s="1">
        <v>41402</v>
      </c>
      <c r="E83336" t="s">
        <v>127805</v>
      </c>
      <c r="F83336" t="s">
        <v>127806</v>
      </c>
      <c r="G83336" t="s">
        <v>127830</v>
      </c>
    </row>
    <row r="83337" spans="1:7" x14ac:dyDescent="0.3">
      <c r="A83337" t="s">
        <v>163370</v>
      </c>
      <c r="B83337">
        <v>1335</v>
      </c>
      <c r="C83337" t="s">
        <v>127804</v>
      </c>
      <c r="D83337" s="1">
        <v>41402</v>
      </c>
      <c r="E83337" t="s">
        <v>127805</v>
      </c>
      <c r="F83337" t="s">
        <v>127806</v>
      </c>
      <c r="G83337" t="s">
        <v>127831</v>
      </c>
    </row>
    <row r="83338" spans="1:7" x14ac:dyDescent="0.3">
      <c r="A83338" t="s">
        <v>163370</v>
      </c>
      <c r="B83338">
        <v>1335</v>
      </c>
      <c r="C83338" t="s">
        <v>127804</v>
      </c>
      <c r="D83338" s="1">
        <v>41402</v>
      </c>
      <c r="E83338" t="s">
        <v>127805</v>
      </c>
      <c r="F83338" t="s">
        <v>127806</v>
      </c>
      <c r="G83338" t="s">
        <v>127832</v>
      </c>
    </row>
    <row r="83339" spans="1:7" x14ac:dyDescent="0.3">
      <c r="A83339" t="s">
        <v>163370</v>
      </c>
      <c r="B83339">
        <v>1335</v>
      </c>
      <c r="C83339" t="s">
        <v>127804</v>
      </c>
      <c r="D83339" s="1">
        <v>41402</v>
      </c>
      <c r="E83339" t="s">
        <v>127805</v>
      </c>
      <c r="F83339" t="s">
        <v>127806</v>
      </c>
      <c r="G83339" t="s">
        <v>127833</v>
      </c>
    </row>
    <row r="83340" spans="1:7" x14ac:dyDescent="0.3">
      <c r="A83340" t="s">
        <v>163370</v>
      </c>
      <c r="B83340">
        <v>1335</v>
      </c>
      <c r="C83340" t="s">
        <v>127804</v>
      </c>
      <c r="D83340" s="1">
        <v>41402</v>
      </c>
      <c r="E83340" t="s">
        <v>127805</v>
      </c>
      <c r="F83340" t="s">
        <v>127806</v>
      </c>
      <c r="G83340" t="s">
        <v>127834</v>
      </c>
    </row>
    <row r="83341" spans="1:7" x14ac:dyDescent="0.3">
      <c r="A83341" t="s">
        <v>163370</v>
      </c>
      <c r="B83341">
        <v>1335</v>
      </c>
      <c r="C83341" t="s">
        <v>127804</v>
      </c>
      <c r="D83341" s="1">
        <v>41402</v>
      </c>
      <c r="E83341" t="s">
        <v>127805</v>
      </c>
      <c r="F83341" t="s">
        <v>127806</v>
      </c>
      <c r="G83341" t="s">
        <v>127835</v>
      </c>
    </row>
    <row r="83342" spans="1:7" x14ac:dyDescent="0.3">
      <c r="A83342" t="s">
        <v>163370</v>
      </c>
      <c r="B83342">
        <v>1335</v>
      </c>
      <c r="C83342" t="s">
        <v>127804</v>
      </c>
      <c r="D83342" s="1">
        <v>41402</v>
      </c>
      <c r="E83342" t="s">
        <v>127805</v>
      </c>
      <c r="F83342" t="s">
        <v>127806</v>
      </c>
      <c r="G83342" t="s">
        <v>127836</v>
      </c>
    </row>
    <row r="83343" spans="1:7" x14ac:dyDescent="0.3">
      <c r="A83343" t="s">
        <v>163370</v>
      </c>
      <c r="B83343">
        <v>1335</v>
      </c>
      <c r="C83343" t="s">
        <v>127804</v>
      </c>
      <c r="D83343" s="1">
        <v>41402</v>
      </c>
      <c r="E83343" t="s">
        <v>127805</v>
      </c>
      <c r="F83343" t="s">
        <v>127806</v>
      </c>
      <c r="G83343" t="s">
        <v>127837</v>
      </c>
    </row>
    <row r="83344" spans="1:7" x14ac:dyDescent="0.3">
      <c r="A83344" t="s">
        <v>163370</v>
      </c>
      <c r="B83344">
        <v>1335</v>
      </c>
      <c r="C83344" t="s">
        <v>127804</v>
      </c>
      <c r="D83344" s="1">
        <v>41402</v>
      </c>
      <c r="E83344" t="s">
        <v>127805</v>
      </c>
      <c r="F83344" t="s">
        <v>127806</v>
      </c>
      <c r="G83344" t="s">
        <v>127838</v>
      </c>
    </row>
    <row r="83345" spans="1:7" x14ac:dyDescent="0.3">
      <c r="A83345" t="s">
        <v>163370</v>
      </c>
      <c r="B83345">
        <v>1335</v>
      </c>
      <c r="C83345" t="s">
        <v>127804</v>
      </c>
      <c r="D83345" s="1">
        <v>41402</v>
      </c>
      <c r="E83345" t="s">
        <v>127805</v>
      </c>
      <c r="F83345" t="s">
        <v>127806</v>
      </c>
      <c r="G83345" t="s">
        <v>127839</v>
      </c>
    </row>
    <row r="83346" spans="1:7" x14ac:dyDescent="0.3">
      <c r="A83346" t="s">
        <v>163370</v>
      </c>
      <c r="B83346">
        <v>1335</v>
      </c>
      <c r="C83346" t="s">
        <v>127804</v>
      </c>
      <c r="D83346" s="1">
        <v>41402</v>
      </c>
      <c r="E83346" t="s">
        <v>127805</v>
      </c>
      <c r="F83346" t="s">
        <v>127806</v>
      </c>
      <c r="G83346" t="s">
        <v>127840</v>
      </c>
    </row>
    <row r="83347" spans="1:7" x14ac:dyDescent="0.3">
      <c r="A83347" t="s">
        <v>163370</v>
      </c>
      <c r="B83347">
        <v>1335</v>
      </c>
      <c r="C83347" t="s">
        <v>127804</v>
      </c>
      <c r="D83347" s="1">
        <v>41402</v>
      </c>
      <c r="E83347" t="s">
        <v>127805</v>
      </c>
      <c r="F83347" t="s">
        <v>127806</v>
      </c>
      <c r="G83347" t="s">
        <v>127841</v>
      </c>
    </row>
    <row r="83348" spans="1:7" x14ac:dyDescent="0.3">
      <c r="A83348" t="s">
        <v>163370</v>
      </c>
      <c r="B83348">
        <v>1335</v>
      </c>
      <c r="C83348" t="s">
        <v>127804</v>
      </c>
      <c r="D83348" s="1">
        <v>41402</v>
      </c>
      <c r="E83348" t="s">
        <v>127805</v>
      </c>
      <c r="F83348" t="s">
        <v>127806</v>
      </c>
      <c r="G83348" t="s">
        <v>127842</v>
      </c>
    </row>
    <row r="83349" spans="1:7" x14ac:dyDescent="0.3">
      <c r="A83349" t="s">
        <v>163370</v>
      </c>
      <c r="B83349">
        <v>1335</v>
      </c>
      <c r="C83349" t="s">
        <v>127804</v>
      </c>
      <c r="D83349" s="1">
        <v>41402</v>
      </c>
      <c r="E83349" t="s">
        <v>127805</v>
      </c>
      <c r="F83349" t="s">
        <v>127806</v>
      </c>
      <c r="G83349" t="s">
        <v>127843</v>
      </c>
    </row>
    <row r="83350" spans="1:7" x14ac:dyDescent="0.3">
      <c r="A83350" t="s">
        <v>163370</v>
      </c>
      <c r="B83350">
        <v>1335</v>
      </c>
      <c r="C83350" t="s">
        <v>127804</v>
      </c>
      <c r="D83350" s="1">
        <v>41402</v>
      </c>
      <c r="E83350" t="s">
        <v>127805</v>
      </c>
      <c r="F83350" t="s">
        <v>127806</v>
      </c>
      <c r="G83350" t="s">
        <v>127844</v>
      </c>
    </row>
    <row r="83351" spans="1:7" x14ac:dyDescent="0.3">
      <c r="A83351" t="s">
        <v>163370</v>
      </c>
      <c r="B83351">
        <v>1335</v>
      </c>
      <c r="C83351" t="s">
        <v>127804</v>
      </c>
      <c r="D83351" s="1">
        <v>41402</v>
      </c>
      <c r="E83351" t="s">
        <v>127805</v>
      </c>
      <c r="F83351" t="s">
        <v>127806</v>
      </c>
      <c r="G83351" t="s">
        <v>127845</v>
      </c>
    </row>
    <row r="83352" spans="1:7" x14ac:dyDescent="0.3">
      <c r="A83352" t="s">
        <v>163370</v>
      </c>
      <c r="B83352">
        <v>1336</v>
      </c>
      <c r="C83352" t="s">
        <v>127846</v>
      </c>
      <c r="D83352" s="1">
        <v>41400</v>
      </c>
      <c r="E83352" t="s">
        <v>127847</v>
      </c>
      <c r="F83352" t="s">
        <v>127848</v>
      </c>
      <c r="G83352" t="s">
        <v>127849</v>
      </c>
    </row>
    <row r="83353" spans="1:7" x14ac:dyDescent="0.3">
      <c r="A83353" t="s">
        <v>163370</v>
      </c>
      <c r="B83353">
        <v>1336</v>
      </c>
      <c r="C83353" t="s">
        <v>127846</v>
      </c>
      <c r="D83353" s="1">
        <v>41400</v>
      </c>
      <c r="E83353" t="s">
        <v>127847</v>
      </c>
      <c r="F83353" t="s">
        <v>127848</v>
      </c>
      <c r="G83353" t="s">
        <v>127850</v>
      </c>
    </row>
    <row r="83354" spans="1:7" x14ac:dyDescent="0.3">
      <c r="A83354" t="s">
        <v>163370</v>
      </c>
      <c r="B83354">
        <v>1336</v>
      </c>
      <c r="C83354" t="s">
        <v>127846</v>
      </c>
      <c r="D83354" s="1">
        <v>41400</v>
      </c>
      <c r="E83354" t="s">
        <v>127847</v>
      </c>
      <c r="F83354" t="s">
        <v>127848</v>
      </c>
      <c r="G83354" t="s">
        <v>127851</v>
      </c>
    </row>
    <row r="83355" spans="1:7" x14ac:dyDescent="0.3">
      <c r="A83355" t="s">
        <v>163370</v>
      </c>
      <c r="B83355">
        <v>1336</v>
      </c>
      <c r="C83355" t="s">
        <v>127846</v>
      </c>
      <c r="D83355" s="1">
        <v>41400</v>
      </c>
      <c r="E83355" t="s">
        <v>127847</v>
      </c>
      <c r="F83355" t="s">
        <v>127848</v>
      </c>
      <c r="G83355" t="s">
        <v>127852</v>
      </c>
    </row>
    <row r="83356" spans="1:7" x14ac:dyDescent="0.3">
      <c r="A83356" t="s">
        <v>163370</v>
      </c>
      <c r="B83356">
        <v>1336</v>
      </c>
      <c r="C83356" t="s">
        <v>127846</v>
      </c>
      <c r="D83356" s="1">
        <v>41400</v>
      </c>
      <c r="E83356" t="s">
        <v>127847</v>
      </c>
      <c r="F83356" t="s">
        <v>127848</v>
      </c>
      <c r="G83356" t="s">
        <v>127853</v>
      </c>
    </row>
    <row r="83357" spans="1:7" x14ac:dyDescent="0.3">
      <c r="A83357" t="s">
        <v>163370</v>
      </c>
      <c r="B83357">
        <v>1336</v>
      </c>
      <c r="C83357" t="s">
        <v>127846</v>
      </c>
      <c r="D83357" s="1">
        <v>41400</v>
      </c>
      <c r="E83357" t="s">
        <v>127847</v>
      </c>
      <c r="F83357" t="s">
        <v>127848</v>
      </c>
      <c r="G83357" t="s">
        <v>127854</v>
      </c>
    </row>
    <row r="83358" spans="1:7" x14ac:dyDescent="0.3">
      <c r="A83358" t="s">
        <v>163370</v>
      </c>
      <c r="B83358">
        <v>1336</v>
      </c>
      <c r="C83358" t="s">
        <v>127846</v>
      </c>
      <c r="D83358" s="1">
        <v>41400</v>
      </c>
      <c r="E83358" t="s">
        <v>127847</v>
      </c>
      <c r="F83358" t="s">
        <v>127848</v>
      </c>
      <c r="G83358" t="s">
        <v>127855</v>
      </c>
    </row>
    <row r="83359" spans="1:7" x14ac:dyDescent="0.3">
      <c r="A83359" t="s">
        <v>163370</v>
      </c>
      <c r="B83359">
        <v>1336</v>
      </c>
      <c r="C83359" t="s">
        <v>127846</v>
      </c>
      <c r="D83359" s="1">
        <v>41400</v>
      </c>
      <c r="E83359" t="s">
        <v>127847</v>
      </c>
      <c r="F83359" t="s">
        <v>127848</v>
      </c>
      <c r="G83359" t="s">
        <v>127856</v>
      </c>
    </row>
    <row r="83360" spans="1:7" x14ac:dyDescent="0.3">
      <c r="A83360" t="s">
        <v>163370</v>
      </c>
      <c r="B83360">
        <v>1336</v>
      </c>
      <c r="C83360" t="s">
        <v>127846</v>
      </c>
      <c r="D83360" s="1">
        <v>41400</v>
      </c>
      <c r="E83360" t="s">
        <v>127847</v>
      </c>
      <c r="F83360" t="s">
        <v>127848</v>
      </c>
      <c r="G83360" t="s">
        <v>127857</v>
      </c>
    </row>
    <row r="83361" spans="1:7" x14ac:dyDescent="0.3">
      <c r="A83361" t="s">
        <v>163370</v>
      </c>
      <c r="B83361">
        <v>1336</v>
      </c>
      <c r="C83361" t="s">
        <v>127846</v>
      </c>
      <c r="D83361" s="1">
        <v>41400</v>
      </c>
      <c r="E83361" t="s">
        <v>127847</v>
      </c>
      <c r="F83361" t="s">
        <v>127848</v>
      </c>
      <c r="G83361" t="s">
        <v>127858</v>
      </c>
    </row>
    <row r="83362" spans="1:7" x14ac:dyDescent="0.3">
      <c r="A83362" t="s">
        <v>163370</v>
      </c>
      <c r="B83362">
        <v>1336</v>
      </c>
      <c r="C83362" t="s">
        <v>127846</v>
      </c>
      <c r="D83362" s="1">
        <v>41400</v>
      </c>
      <c r="E83362" t="s">
        <v>127847</v>
      </c>
      <c r="F83362" t="s">
        <v>127848</v>
      </c>
      <c r="G83362" t="s">
        <v>127859</v>
      </c>
    </row>
    <row r="83363" spans="1:7" x14ac:dyDescent="0.3">
      <c r="A83363" t="s">
        <v>163370</v>
      </c>
      <c r="B83363">
        <v>1336</v>
      </c>
      <c r="C83363" t="s">
        <v>127846</v>
      </c>
      <c r="D83363" s="1">
        <v>41400</v>
      </c>
      <c r="E83363" t="s">
        <v>127847</v>
      </c>
      <c r="F83363" t="s">
        <v>127848</v>
      </c>
      <c r="G83363" t="s">
        <v>127860</v>
      </c>
    </row>
    <row r="83364" spans="1:7" x14ac:dyDescent="0.3">
      <c r="A83364" t="s">
        <v>163370</v>
      </c>
      <c r="B83364">
        <v>1336</v>
      </c>
      <c r="C83364" t="s">
        <v>127846</v>
      </c>
      <c r="D83364" s="1">
        <v>41400</v>
      </c>
      <c r="E83364" t="s">
        <v>127847</v>
      </c>
      <c r="F83364" t="s">
        <v>127848</v>
      </c>
      <c r="G83364" t="s">
        <v>127861</v>
      </c>
    </row>
    <row r="83365" spans="1:7" x14ac:dyDescent="0.3">
      <c r="A83365" t="s">
        <v>163370</v>
      </c>
      <c r="B83365">
        <v>1336</v>
      </c>
      <c r="C83365" t="s">
        <v>127846</v>
      </c>
      <c r="D83365" s="1">
        <v>41400</v>
      </c>
      <c r="E83365" t="s">
        <v>127847</v>
      </c>
      <c r="F83365" t="s">
        <v>127848</v>
      </c>
      <c r="G83365" t="s">
        <v>127862</v>
      </c>
    </row>
    <row r="83366" spans="1:7" x14ac:dyDescent="0.3">
      <c r="A83366" t="s">
        <v>163370</v>
      </c>
      <c r="B83366">
        <v>1336</v>
      </c>
      <c r="C83366" t="s">
        <v>127846</v>
      </c>
      <c r="D83366" s="1">
        <v>41400</v>
      </c>
      <c r="E83366" t="s">
        <v>127847</v>
      </c>
      <c r="F83366" t="s">
        <v>127848</v>
      </c>
      <c r="G83366" t="s">
        <v>127863</v>
      </c>
    </row>
    <row r="83367" spans="1:7" x14ac:dyDescent="0.3">
      <c r="A83367" t="s">
        <v>163370</v>
      </c>
      <c r="B83367">
        <v>1336</v>
      </c>
      <c r="C83367" t="s">
        <v>127846</v>
      </c>
      <c r="D83367" s="1">
        <v>41400</v>
      </c>
      <c r="E83367" t="s">
        <v>127847</v>
      </c>
      <c r="F83367" t="s">
        <v>127848</v>
      </c>
      <c r="G83367" t="s">
        <v>127864</v>
      </c>
    </row>
    <row r="83368" spans="1:7" x14ac:dyDescent="0.3">
      <c r="A83368" t="s">
        <v>163370</v>
      </c>
      <c r="B83368">
        <v>1336</v>
      </c>
      <c r="C83368" t="s">
        <v>127846</v>
      </c>
      <c r="D83368" s="1">
        <v>41400</v>
      </c>
      <c r="E83368" t="s">
        <v>127847</v>
      </c>
      <c r="F83368" t="s">
        <v>127848</v>
      </c>
      <c r="G83368" t="s">
        <v>127865</v>
      </c>
    </row>
    <row r="83369" spans="1:7" x14ac:dyDescent="0.3">
      <c r="A83369" t="s">
        <v>163370</v>
      </c>
      <c r="B83369">
        <v>1336</v>
      </c>
      <c r="C83369" t="s">
        <v>127846</v>
      </c>
      <c r="D83369" s="1">
        <v>41400</v>
      </c>
      <c r="E83369" t="s">
        <v>127847</v>
      </c>
      <c r="F83369" t="s">
        <v>127848</v>
      </c>
      <c r="G83369" t="s">
        <v>127866</v>
      </c>
    </row>
    <row r="83370" spans="1:7" x14ac:dyDescent="0.3">
      <c r="A83370" t="s">
        <v>163370</v>
      </c>
      <c r="B83370">
        <v>1336</v>
      </c>
      <c r="C83370" t="s">
        <v>127846</v>
      </c>
      <c r="D83370" s="1">
        <v>41400</v>
      </c>
      <c r="E83370" t="s">
        <v>127847</v>
      </c>
      <c r="F83370" t="s">
        <v>127848</v>
      </c>
      <c r="G83370" t="s">
        <v>127867</v>
      </c>
    </row>
    <row r="83371" spans="1:7" x14ac:dyDescent="0.3">
      <c r="A83371" t="s">
        <v>163370</v>
      </c>
      <c r="B83371">
        <v>1336</v>
      </c>
      <c r="C83371" t="s">
        <v>127846</v>
      </c>
      <c r="D83371" s="1">
        <v>41400</v>
      </c>
      <c r="E83371" t="s">
        <v>127847</v>
      </c>
      <c r="F83371" t="s">
        <v>127848</v>
      </c>
      <c r="G83371" t="s">
        <v>127868</v>
      </c>
    </row>
    <row r="83372" spans="1:7" x14ac:dyDescent="0.3">
      <c r="A83372" t="s">
        <v>163370</v>
      </c>
      <c r="B83372">
        <v>1336</v>
      </c>
      <c r="C83372" t="s">
        <v>127846</v>
      </c>
      <c r="D83372" s="1">
        <v>41400</v>
      </c>
      <c r="E83372" t="s">
        <v>127847</v>
      </c>
      <c r="F83372" t="s">
        <v>127848</v>
      </c>
      <c r="G83372" t="s">
        <v>127869</v>
      </c>
    </row>
    <row r="83373" spans="1:7" x14ac:dyDescent="0.3">
      <c r="A83373" t="s">
        <v>163370</v>
      </c>
      <c r="B83373">
        <v>1336</v>
      </c>
      <c r="C83373" t="s">
        <v>127846</v>
      </c>
      <c r="D83373" s="1">
        <v>41400</v>
      </c>
      <c r="E83373" t="s">
        <v>127847</v>
      </c>
      <c r="F83373" t="s">
        <v>127848</v>
      </c>
      <c r="G83373" t="s">
        <v>127870</v>
      </c>
    </row>
    <row r="83374" spans="1:7" x14ac:dyDescent="0.3">
      <c r="A83374" t="s">
        <v>163370</v>
      </c>
      <c r="B83374">
        <v>1336</v>
      </c>
      <c r="C83374" t="s">
        <v>127846</v>
      </c>
      <c r="D83374" s="1">
        <v>41400</v>
      </c>
      <c r="E83374" t="s">
        <v>127847</v>
      </c>
      <c r="F83374" t="s">
        <v>127848</v>
      </c>
      <c r="G83374" t="s">
        <v>127871</v>
      </c>
    </row>
    <row r="83375" spans="1:7" x14ac:dyDescent="0.3">
      <c r="A83375" t="s">
        <v>163370</v>
      </c>
      <c r="B83375">
        <v>1336</v>
      </c>
      <c r="C83375" t="s">
        <v>127846</v>
      </c>
      <c r="D83375" s="1">
        <v>41400</v>
      </c>
      <c r="E83375" t="s">
        <v>127847</v>
      </c>
      <c r="F83375" t="s">
        <v>127848</v>
      </c>
      <c r="G83375" t="s">
        <v>127872</v>
      </c>
    </row>
    <row r="83376" spans="1:7" x14ac:dyDescent="0.3">
      <c r="A83376" t="s">
        <v>163370</v>
      </c>
      <c r="B83376">
        <v>1336</v>
      </c>
      <c r="C83376" t="s">
        <v>127846</v>
      </c>
      <c r="D83376" s="1">
        <v>41400</v>
      </c>
      <c r="E83376" t="s">
        <v>127847</v>
      </c>
      <c r="F83376" t="s">
        <v>127848</v>
      </c>
      <c r="G83376" t="s">
        <v>127873</v>
      </c>
    </row>
    <row r="83377" spans="1:7" x14ac:dyDescent="0.3">
      <c r="A83377" t="s">
        <v>163370</v>
      </c>
      <c r="B83377">
        <v>1336</v>
      </c>
      <c r="C83377" t="s">
        <v>127846</v>
      </c>
      <c r="D83377" s="1">
        <v>41400</v>
      </c>
      <c r="E83377" t="s">
        <v>127847</v>
      </c>
      <c r="F83377" t="s">
        <v>127848</v>
      </c>
      <c r="G83377" t="s">
        <v>127874</v>
      </c>
    </row>
    <row r="83378" spans="1:7" x14ac:dyDescent="0.3">
      <c r="A83378" t="s">
        <v>163370</v>
      </c>
      <c r="B83378">
        <v>1336</v>
      </c>
      <c r="C83378" t="s">
        <v>127846</v>
      </c>
      <c r="D83378" s="1">
        <v>41400</v>
      </c>
      <c r="E83378" t="s">
        <v>127847</v>
      </c>
      <c r="F83378" t="s">
        <v>127848</v>
      </c>
      <c r="G83378" t="s">
        <v>127875</v>
      </c>
    </row>
    <row r="83379" spans="1:7" x14ac:dyDescent="0.3">
      <c r="A83379" t="s">
        <v>163370</v>
      </c>
      <c r="B83379">
        <v>1336</v>
      </c>
      <c r="C83379" t="s">
        <v>127846</v>
      </c>
      <c r="D83379" s="1">
        <v>41400</v>
      </c>
      <c r="E83379" t="s">
        <v>127847</v>
      </c>
      <c r="F83379" t="s">
        <v>127848</v>
      </c>
      <c r="G83379" t="s">
        <v>127876</v>
      </c>
    </row>
    <row r="83380" spans="1:7" x14ac:dyDescent="0.3">
      <c r="A83380" t="s">
        <v>163370</v>
      </c>
      <c r="B83380">
        <v>1336</v>
      </c>
      <c r="C83380" t="s">
        <v>127846</v>
      </c>
      <c r="D83380" s="1">
        <v>41400</v>
      </c>
      <c r="E83380" t="s">
        <v>127847</v>
      </c>
      <c r="F83380" t="s">
        <v>127848</v>
      </c>
      <c r="G83380" t="s">
        <v>127877</v>
      </c>
    </row>
    <row r="83381" spans="1:7" x14ac:dyDescent="0.3">
      <c r="A83381" t="s">
        <v>163370</v>
      </c>
      <c r="B83381">
        <v>1336</v>
      </c>
      <c r="C83381" t="s">
        <v>127846</v>
      </c>
      <c r="D83381" s="1">
        <v>41400</v>
      </c>
      <c r="E83381" t="s">
        <v>127847</v>
      </c>
      <c r="F83381" t="s">
        <v>127848</v>
      </c>
      <c r="G83381" t="s">
        <v>127878</v>
      </c>
    </row>
    <row r="83382" spans="1:7" x14ac:dyDescent="0.3">
      <c r="A83382" t="s">
        <v>163370</v>
      </c>
      <c r="B83382">
        <v>1336</v>
      </c>
      <c r="C83382" t="s">
        <v>127846</v>
      </c>
      <c r="D83382" s="1">
        <v>41400</v>
      </c>
      <c r="E83382" t="s">
        <v>127847</v>
      </c>
      <c r="F83382" t="s">
        <v>127848</v>
      </c>
      <c r="G83382" t="s">
        <v>127879</v>
      </c>
    </row>
    <row r="83383" spans="1:7" x14ac:dyDescent="0.3">
      <c r="A83383" t="s">
        <v>163370</v>
      </c>
      <c r="B83383">
        <v>1336</v>
      </c>
      <c r="C83383" t="s">
        <v>127846</v>
      </c>
      <c r="D83383" s="1">
        <v>41400</v>
      </c>
      <c r="E83383" t="s">
        <v>127847</v>
      </c>
      <c r="F83383" t="s">
        <v>127848</v>
      </c>
      <c r="G83383" t="s">
        <v>127880</v>
      </c>
    </row>
    <row r="83384" spans="1:7" x14ac:dyDescent="0.3">
      <c r="A83384" t="s">
        <v>163370</v>
      </c>
      <c r="B83384">
        <v>1336</v>
      </c>
      <c r="C83384" t="s">
        <v>127846</v>
      </c>
      <c r="D83384" s="1">
        <v>41400</v>
      </c>
      <c r="E83384" t="s">
        <v>127847</v>
      </c>
      <c r="F83384" t="s">
        <v>127848</v>
      </c>
      <c r="G83384" t="s">
        <v>127881</v>
      </c>
    </row>
    <row r="83385" spans="1:7" x14ac:dyDescent="0.3">
      <c r="A83385" t="s">
        <v>163370</v>
      </c>
      <c r="B83385">
        <v>1336</v>
      </c>
      <c r="C83385" t="s">
        <v>127846</v>
      </c>
      <c r="D83385" s="1">
        <v>41400</v>
      </c>
      <c r="E83385" t="s">
        <v>127847</v>
      </c>
      <c r="F83385" t="s">
        <v>127848</v>
      </c>
      <c r="G83385" t="s">
        <v>127882</v>
      </c>
    </row>
    <row r="83386" spans="1:7" x14ac:dyDescent="0.3">
      <c r="A83386" t="s">
        <v>163370</v>
      </c>
      <c r="B83386">
        <v>1336</v>
      </c>
      <c r="C83386" t="s">
        <v>127846</v>
      </c>
      <c r="D83386" s="1">
        <v>41400</v>
      </c>
      <c r="E83386" t="s">
        <v>127847</v>
      </c>
      <c r="F83386" t="s">
        <v>127848</v>
      </c>
      <c r="G83386" t="s">
        <v>127883</v>
      </c>
    </row>
    <row r="83387" spans="1:7" x14ac:dyDescent="0.3">
      <c r="A83387" t="s">
        <v>163370</v>
      </c>
      <c r="B83387">
        <v>1336</v>
      </c>
      <c r="C83387" t="s">
        <v>127846</v>
      </c>
      <c r="D83387" s="1">
        <v>41400</v>
      </c>
      <c r="E83387" t="s">
        <v>127847</v>
      </c>
      <c r="F83387" t="s">
        <v>127848</v>
      </c>
      <c r="G83387" t="s">
        <v>127884</v>
      </c>
    </row>
    <row r="83388" spans="1:7" x14ac:dyDescent="0.3">
      <c r="A83388" t="s">
        <v>163370</v>
      </c>
      <c r="B83388">
        <v>1336</v>
      </c>
      <c r="C83388" t="s">
        <v>127846</v>
      </c>
      <c r="D83388" s="1">
        <v>41400</v>
      </c>
      <c r="E83388" t="s">
        <v>127847</v>
      </c>
      <c r="F83388" t="s">
        <v>127848</v>
      </c>
      <c r="G83388" t="s">
        <v>127885</v>
      </c>
    </row>
    <row r="83389" spans="1:7" x14ac:dyDescent="0.3">
      <c r="A83389" t="s">
        <v>163370</v>
      </c>
      <c r="B83389">
        <v>1336</v>
      </c>
      <c r="C83389" t="s">
        <v>127846</v>
      </c>
      <c r="D83389" s="1">
        <v>41400</v>
      </c>
      <c r="E83389" t="s">
        <v>127847</v>
      </c>
      <c r="F83389" t="s">
        <v>127848</v>
      </c>
      <c r="G83389" t="s">
        <v>127886</v>
      </c>
    </row>
    <row r="83390" spans="1:7" x14ac:dyDescent="0.3">
      <c r="A83390" t="s">
        <v>163370</v>
      </c>
      <c r="B83390">
        <v>1336</v>
      </c>
      <c r="C83390" t="s">
        <v>127846</v>
      </c>
      <c r="D83390" s="1">
        <v>41400</v>
      </c>
      <c r="E83390" t="s">
        <v>127847</v>
      </c>
      <c r="F83390" t="s">
        <v>127848</v>
      </c>
      <c r="G83390" t="s">
        <v>127887</v>
      </c>
    </row>
    <row r="83391" spans="1:7" x14ac:dyDescent="0.3">
      <c r="A83391" t="s">
        <v>163370</v>
      </c>
      <c r="B83391">
        <v>1336</v>
      </c>
      <c r="C83391" t="s">
        <v>127846</v>
      </c>
      <c r="D83391" s="1">
        <v>41400</v>
      </c>
      <c r="E83391" t="s">
        <v>127847</v>
      </c>
      <c r="F83391" t="s">
        <v>127848</v>
      </c>
      <c r="G83391" t="s">
        <v>127888</v>
      </c>
    </row>
    <row r="83392" spans="1:7" x14ac:dyDescent="0.3">
      <c r="A83392" t="s">
        <v>163370</v>
      </c>
      <c r="B83392">
        <v>1336</v>
      </c>
      <c r="C83392" t="s">
        <v>127846</v>
      </c>
      <c r="D83392" s="1">
        <v>41400</v>
      </c>
      <c r="E83392" t="s">
        <v>127847</v>
      </c>
      <c r="F83392" t="s">
        <v>127848</v>
      </c>
      <c r="G83392" t="s">
        <v>127889</v>
      </c>
    </row>
    <row r="83393" spans="1:7" x14ac:dyDescent="0.3">
      <c r="A83393" t="s">
        <v>163370</v>
      </c>
      <c r="B83393">
        <v>1336</v>
      </c>
      <c r="C83393" t="s">
        <v>127846</v>
      </c>
      <c r="D83393" s="1">
        <v>41400</v>
      </c>
      <c r="E83393" t="s">
        <v>127847</v>
      </c>
      <c r="F83393" t="s">
        <v>127848</v>
      </c>
      <c r="G83393" t="s">
        <v>127890</v>
      </c>
    </row>
    <row r="83394" spans="1:7" x14ac:dyDescent="0.3">
      <c r="A83394" t="s">
        <v>163370</v>
      </c>
      <c r="B83394">
        <v>1336</v>
      </c>
      <c r="C83394" t="s">
        <v>127846</v>
      </c>
      <c r="D83394" s="1">
        <v>41400</v>
      </c>
      <c r="E83394" t="s">
        <v>127847</v>
      </c>
      <c r="F83394" t="s">
        <v>127848</v>
      </c>
      <c r="G83394" t="s">
        <v>127891</v>
      </c>
    </row>
    <row r="83395" spans="1:7" x14ac:dyDescent="0.3">
      <c r="A83395" t="s">
        <v>163370</v>
      </c>
      <c r="B83395">
        <v>1336</v>
      </c>
      <c r="C83395" t="s">
        <v>127846</v>
      </c>
      <c r="D83395" s="1">
        <v>41400</v>
      </c>
      <c r="E83395" t="s">
        <v>127847</v>
      </c>
      <c r="F83395" t="s">
        <v>127848</v>
      </c>
      <c r="G83395" t="s">
        <v>127892</v>
      </c>
    </row>
    <row r="83396" spans="1:7" x14ac:dyDescent="0.3">
      <c r="A83396" t="s">
        <v>163370</v>
      </c>
      <c r="B83396">
        <v>1336</v>
      </c>
      <c r="C83396" t="s">
        <v>127846</v>
      </c>
      <c r="D83396" s="1">
        <v>41400</v>
      </c>
      <c r="E83396" t="s">
        <v>127847</v>
      </c>
      <c r="F83396" t="s">
        <v>127848</v>
      </c>
      <c r="G83396" t="s">
        <v>127893</v>
      </c>
    </row>
    <row r="83397" spans="1:7" x14ac:dyDescent="0.3">
      <c r="A83397" t="s">
        <v>163370</v>
      </c>
      <c r="B83397">
        <v>1336</v>
      </c>
      <c r="C83397" t="s">
        <v>127846</v>
      </c>
      <c r="D83397" s="1">
        <v>41400</v>
      </c>
      <c r="E83397" t="s">
        <v>127847</v>
      </c>
      <c r="F83397" t="s">
        <v>127848</v>
      </c>
      <c r="G83397" t="s">
        <v>127894</v>
      </c>
    </row>
    <row r="83398" spans="1:7" x14ac:dyDescent="0.3">
      <c r="A83398" t="s">
        <v>163370</v>
      </c>
      <c r="B83398">
        <v>1336</v>
      </c>
      <c r="C83398" t="s">
        <v>127846</v>
      </c>
      <c r="D83398" s="1">
        <v>41400</v>
      </c>
      <c r="E83398" t="s">
        <v>127847</v>
      </c>
      <c r="F83398" t="s">
        <v>127848</v>
      </c>
      <c r="G83398" t="s">
        <v>127895</v>
      </c>
    </row>
    <row r="83399" spans="1:7" x14ac:dyDescent="0.3">
      <c r="A83399" t="s">
        <v>163370</v>
      </c>
      <c r="B83399">
        <v>1336</v>
      </c>
      <c r="C83399" t="s">
        <v>127846</v>
      </c>
      <c r="D83399" s="1">
        <v>41400</v>
      </c>
      <c r="E83399" t="s">
        <v>127847</v>
      </c>
      <c r="F83399" t="s">
        <v>127848</v>
      </c>
      <c r="G83399" t="s">
        <v>127896</v>
      </c>
    </row>
    <row r="83400" spans="1:7" x14ac:dyDescent="0.3">
      <c r="A83400" t="s">
        <v>163370</v>
      </c>
      <c r="B83400">
        <v>1336</v>
      </c>
      <c r="C83400" t="s">
        <v>127846</v>
      </c>
      <c r="D83400" s="1">
        <v>41400</v>
      </c>
      <c r="E83400" t="s">
        <v>127847</v>
      </c>
      <c r="F83400" t="s">
        <v>127848</v>
      </c>
      <c r="G83400" t="s">
        <v>127897</v>
      </c>
    </row>
    <row r="83401" spans="1:7" x14ac:dyDescent="0.3">
      <c r="A83401" t="s">
        <v>163370</v>
      </c>
      <c r="B83401">
        <v>1336</v>
      </c>
      <c r="C83401" t="s">
        <v>127846</v>
      </c>
      <c r="D83401" s="1">
        <v>41400</v>
      </c>
      <c r="E83401" t="s">
        <v>127847</v>
      </c>
      <c r="F83401" t="s">
        <v>127848</v>
      </c>
      <c r="G83401" t="s">
        <v>127898</v>
      </c>
    </row>
    <row r="83402" spans="1:7" x14ac:dyDescent="0.3">
      <c r="A83402" t="s">
        <v>163370</v>
      </c>
      <c r="B83402">
        <v>1336</v>
      </c>
      <c r="C83402" t="s">
        <v>127846</v>
      </c>
      <c r="D83402" s="1">
        <v>41400</v>
      </c>
      <c r="E83402" t="s">
        <v>127847</v>
      </c>
      <c r="F83402" t="s">
        <v>127848</v>
      </c>
      <c r="G83402" t="s">
        <v>127899</v>
      </c>
    </row>
    <row r="83403" spans="1:7" x14ac:dyDescent="0.3">
      <c r="A83403" t="s">
        <v>163370</v>
      </c>
      <c r="B83403">
        <v>1336</v>
      </c>
      <c r="C83403" t="s">
        <v>127846</v>
      </c>
      <c r="D83403" s="1">
        <v>41400</v>
      </c>
      <c r="E83403" t="s">
        <v>127847</v>
      </c>
      <c r="F83403" t="s">
        <v>127848</v>
      </c>
      <c r="G83403" t="s">
        <v>127900</v>
      </c>
    </row>
    <row r="83404" spans="1:7" x14ac:dyDescent="0.3">
      <c r="A83404" t="s">
        <v>163370</v>
      </c>
      <c r="B83404">
        <v>1336</v>
      </c>
      <c r="C83404" t="s">
        <v>127846</v>
      </c>
      <c r="D83404" s="1">
        <v>41400</v>
      </c>
      <c r="E83404" t="s">
        <v>127847</v>
      </c>
      <c r="F83404" t="s">
        <v>127848</v>
      </c>
      <c r="G83404" t="s">
        <v>127901</v>
      </c>
    </row>
    <row r="83405" spans="1:7" x14ac:dyDescent="0.3">
      <c r="A83405" t="s">
        <v>163370</v>
      </c>
      <c r="B83405">
        <v>1337</v>
      </c>
      <c r="C83405" t="s">
        <v>127902</v>
      </c>
      <c r="D83405" s="1">
        <v>41397</v>
      </c>
      <c r="E83405" t="s">
        <v>127903</v>
      </c>
      <c r="F83405" t="s">
        <v>127904</v>
      </c>
      <c r="G83405" t="s">
        <v>127905</v>
      </c>
    </row>
    <row r="83406" spans="1:7" x14ac:dyDescent="0.3">
      <c r="A83406" t="s">
        <v>163370</v>
      </c>
      <c r="B83406">
        <v>1337</v>
      </c>
      <c r="C83406" t="s">
        <v>127902</v>
      </c>
      <c r="D83406" s="1">
        <v>41397</v>
      </c>
      <c r="E83406" t="s">
        <v>127903</v>
      </c>
      <c r="F83406" t="s">
        <v>127904</v>
      </c>
      <c r="G83406" t="s">
        <v>127906</v>
      </c>
    </row>
    <row r="83407" spans="1:7" x14ac:dyDescent="0.3">
      <c r="A83407" t="s">
        <v>163370</v>
      </c>
      <c r="B83407">
        <v>1337</v>
      </c>
      <c r="C83407" t="s">
        <v>127902</v>
      </c>
      <c r="D83407" s="1">
        <v>41397</v>
      </c>
      <c r="E83407" t="s">
        <v>127903</v>
      </c>
      <c r="F83407" t="s">
        <v>127904</v>
      </c>
      <c r="G83407" t="s">
        <v>127907</v>
      </c>
    </row>
    <row r="83408" spans="1:7" x14ac:dyDescent="0.3">
      <c r="A83408" t="s">
        <v>163370</v>
      </c>
      <c r="B83408">
        <v>1337</v>
      </c>
      <c r="C83408" t="s">
        <v>127902</v>
      </c>
      <c r="D83408" s="1">
        <v>41397</v>
      </c>
      <c r="E83408" t="s">
        <v>127903</v>
      </c>
      <c r="F83408" t="s">
        <v>127904</v>
      </c>
      <c r="G83408" t="s">
        <v>127908</v>
      </c>
    </row>
    <row r="83409" spans="1:7" x14ac:dyDescent="0.3">
      <c r="A83409" t="s">
        <v>163370</v>
      </c>
      <c r="B83409">
        <v>1337</v>
      </c>
      <c r="C83409" t="s">
        <v>127902</v>
      </c>
      <c r="D83409" s="1">
        <v>41397</v>
      </c>
      <c r="E83409" t="s">
        <v>127903</v>
      </c>
      <c r="F83409" t="s">
        <v>127904</v>
      </c>
      <c r="G83409" t="s">
        <v>127909</v>
      </c>
    </row>
    <row r="83410" spans="1:7" x14ac:dyDescent="0.3">
      <c r="A83410" t="s">
        <v>163370</v>
      </c>
      <c r="B83410">
        <v>1337</v>
      </c>
      <c r="C83410" t="s">
        <v>127902</v>
      </c>
      <c r="D83410" s="1">
        <v>41397</v>
      </c>
      <c r="E83410" t="s">
        <v>127903</v>
      </c>
      <c r="F83410" t="s">
        <v>127904</v>
      </c>
      <c r="G83410" t="s">
        <v>127910</v>
      </c>
    </row>
    <row r="83411" spans="1:7" x14ac:dyDescent="0.3">
      <c r="A83411" t="s">
        <v>163370</v>
      </c>
      <c r="B83411">
        <v>1337</v>
      </c>
      <c r="C83411" t="s">
        <v>127902</v>
      </c>
      <c r="D83411" s="1">
        <v>41397</v>
      </c>
      <c r="E83411" t="s">
        <v>127903</v>
      </c>
      <c r="F83411" t="s">
        <v>127904</v>
      </c>
      <c r="G83411" t="s">
        <v>127911</v>
      </c>
    </row>
    <row r="83412" spans="1:7" x14ac:dyDescent="0.3">
      <c r="A83412" t="s">
        <v>163370</v>
      </c>
      <c r="B83412">
        <v>1337</v>
      </c>
      <c r="C83412" t="s">
        <v>127902</v>
      </c>
      <c r="D83412" s="1">
        <v>41397</v>
      </c>
      <c r="E83412" t="s">
        <v>127903</v>
      </c>
      <c r="F83412" t="s">
        <v>127904</v>
      </c>
      <c r="G83412" t="s">
        <v>127912</v>
      </c>
    </row>
    <row r="83413" spans="1:7" x14ac:dyDescent="0.3">
      <c r="A83413" t="s">
        <v>163370</v>
      </c>
      <c r="B83413">
        <v>1337</v>
      </c>
      <c r="C83413" t="s">
        <v>127902</v>
      </c>
      <c r="D83413" s="1">
        <v>41397</v>
      </c>
      <c r="E83413" t="s">
        <v>127903</v>
      </c>
      <c r="F83413" t="s">
        <v>127904</v>
      </c>
      <c r="G83413" t="s">
        <v>127913</v>
      </c>
    </row>
    <row r="83414" spans="1:7" x14ac:dyDescent="0.3">
      <c r="A83414" t="s">
        <v>163370</v>
      </c>
      <c r="B83414">
        <v>1337</v>
      </c>
      <c r="C83414" t="s">
        <v>127902</v>
      </c>
      <c r="D83414" s="1">
        <v>41397</v>
      </c>
      <c r="E83414" t="s">
        <v>127903</v>
      </c>
      <c r="F83414" t="s">
        <v>127904</v>
      </c>
      <c r="G83414" t="s">
        <v>127914</v>
      </c>
    </row>
    <row r="83415" spans="1:7" x14ac:dyDescent="0.3">
      <c r="A83415" t="s">
        <v>163370</v>
      </c>
      <c r="B83415">
        <v>1337</v>
      </c>
      <c r="C83415" t="s">
        <v>127902</v>
      </c>
      <c r="D83415" s="1">
        <v>41397</v>
      </c>
      <c r="E83415" t="s">
        <v>127903</v>
      </c>
      <c r="F83415" t="s">
        <v>127904</v>
      </c>
      <c r="G83415" t="s">
        <v>127915</v>
      </c>
    </row>
    <row r="83416" spans="1:7" x14ac:dyDescent="0.3">
      <c r="A83416" t="s">
        <v>163370</v>
      </c>
      <c r="B83416">
        <v>1337</v>
      </c>
      <c r="C83416" t="s">
        <v>127902</v>
      </c>
      <c r="D83416" s="1">
        <v>41397</v>
      </c>
      <c r="E83416" t="s">
        <v>127903</v>
      </c>
      <c r="F83416" t="s">
        <v>127904</v>
      </c>
      <c r="G83416" t="s">
        <v>127916</v>
      </c>
    </row>
    <row r="83417" spans="1:7" x14ac:dyDescent="0.3">
      <c r="A83417" t="s">
        <v>163370</v>
      </c>
      <c r="B83417">
        <v>1337</v>
      </c>
      <c r="C83417" t="s">
        <v>127902</v>
      </c>
      <c r="D83417" s="1">
        <v>41397</v>
      </c>
      <c r="E83417" t="s">
        <v>127903</v>
      </c>
      <c r="F83417" t="s">
        <v>127904</v>
      </c>
      <c r="G83417" t="s">
        <v>127917</v>
      </c>
    </row>
    <row r="83418" spans="1:7" x14ac:dyDescent="0.3">
      <c r="A83418" t="s">
        <v>163370</v>
      </c>
      <c r="B83418">
        <v>1337</v>
      </c>
      <c r="C83418" t="s">
        <v>127902</v>
      </c>
      <c r="D83418" s="1">
        <v>41397</v>
      </c>
      <c r="E83418" t="s">
        <v>127903</v>
      </c>
      <c r="F83418" t="s">
        <v>127904</v>
      </c>
      <c r="G83418" t="s">
        <v>127918</v>
      </c>
    </row>
    <row r="83419" spans="1:7" x14ac:dyDescent="0.3">
      <c r="A83419" t="s">
        <v>163370</v>
      </c>
      <c r="B83419">
        <v>1337</v>
      </c>
      <c r="C83419" t="s">
        <v>127902</v>
      </c>
      <c r="D83419" s="1">
        <v>41397</v>
      </c>
      <c r="E83419" t="s">
        <v>127903</v>
      </c>
      <c r="F83419" t="s">
        <v>127904</v>
      </c>
      <c r="G83419" t="s">
        <v>127919</v>
      </c>
    </row>
    <row r="83420" spans="1:7" x14ac:dyDescent="0.3">
      <c r="A83420" t="s">
        <v>163370</v>
      </c>
      <c r="B83420">
        <v>1337</v>
      </c>
      <c r="C83420" t="s">
        <v>127902</v>
      </c>
      <c r="D83420" s="1">
        <v>41397</v>
      </c>
      <c r="E83420" t="s">
        <v>127903</v>
      </c>
      <c r="F83420" t="s">
        <v>127904</v>
      </c>
      <c r="G83420" t="s">
        <v>127920</v>
      </c>
    </row>
    <row r="83421" spans="1:7" x14ac:dyDescent="0.3">
      <c r="A83421" t="s">
        <v>163370</v>
      </c>
      <c r="B83421">
        <v>1337</v>
      </c>
      <c r="C83421" t="s">
        <v>127902</v>
      </c>
      <c r="D83421" s="1">
        <v>41397</v>
      </c>
      <c r="E83421" t="s">
        <v>127903</v>
      </c>
      <c r="F83421" t="s">
        <v>127904</v>
      </c>
      <c r="G83421" t="s">
        <v>127921</v>
      </c>
    </row>
    <row r="83422" spans="1:7" x14ac:dyDescent="0.3">
      <c r="A83422" t="s">
        <v>163370</v>
      </c>
      <c r="B83422">
        <v>1337</v>
      </c>
      <c r="C83422" t="s">
        <v>127902</v>
      </c>
      <c r="D83422" s="1">
        <v>41397</v>
      </c>
      <c r="E83422" t="s">
        <v>127903</v>
      </c>
      <c r="F83422" t="s">
        <v>127904</v>
      </c>
      <c r="G83422" t="s">
        <v>127922</v>
      </c>
    </row>
    <row r="83423" spans="1:7" x14ac:dyDescent="0.3">
      <c r="A83423" t="s">
        <v>163370</v>
      </c>
      <c r="B83423">
        <v>1337</v>
      </c>
      <c r="C83423" t="s">
        <v>127902</v>
      </c>
      <c r="D83423" s="1">
        <v>41397</v>
      </c>
      <c r="E83423" t="s">
        <v>127903</v>
      </c>
      <c r="F83423" t="s">
        <v>127904</v>
      </c>
      <c r="G83423" t="s">
        <v>127923</v>
      </c>
    </row>
    <row r="83424" spans="1:7" x14ac:dyDescent="0.3">
      <c r="A83424" t="s">
        <v>163370</v>
      </c>
      <c r="B83424">
        <v>1337</v>
      </c>
      <c r="C83424" t="s">
        <v>127902</v>
      </c>
      <c r="D83424" s="1">
        <v>41397</v>
      </c>
      <c r="E83424" t="s">
        <v>127903</v>
      </c>
      <c r="F83424" t="s">
        <v>127904</v>
      </c>
      <c r="G83424" t="s">
        <v>127924</v>
      </c>
    </row>
    <row r="83425" spans="1:7" x14ac:dyDescent="0.3">
      <c r="A83425" t="s">
        <v>163370</v>
      </c>
      <c r="B83425">
        <v>1337</v>
      </c>
      <c r="C83425" t="s">
        <v>127902</v>
      </c>
      <c r="D83425" s="1">
        <v>41397</v>
      </c>
      <c r="E83425" t="s">
        <v>127903</v>
      </c>
      <c r="F83425" t="s">
        <v>127904</v>
      </c>
      <c r="G83425" t="s">
        <v>127925</v>
      </c>
    </row>
    <row r="83426" spans="1:7" x14ac:dyDescent="0.3">
      <c r="A83426" t="s">
        <v>163370</v>
      </c>
      <c r="B83426">
        <v>1337</v>
      </c>
      <c r="C83426" t="s">
        <v>127902</v>
      </c>
      <c r="D83426" s="1">
        <v>41397</v>
      </c>
      <c r="E83426" t="s">
        <v>127903</v>
      </c>
      <c r="F83426" t="s">
        <v>127904</v>
      </c>
      <c r="G83426" t="s">
        <v>127926</v>
      </c>
    </row>
    <row r="83427" spans="1:7" x14ac:dyDescent="0.3">
      <c r="A83427" t="s">
        <v>163370</v>
      </c>
      <c r="B83427">
        <v>1337</v>
      </c>
      <c r="C83427" t="s">
        <v>127902</v>
      </c>
      <c r="D83427" s="1">
        <v>41397</v>
      </c>
      <c r="E83427" t="s">
        <v>127903</v>
      </c>
      <c r="F83427" t="s">
        <v>127904</v>
      </c>
      <c r="G83427" t="s">
        <v>127927</v>
      </c>
    </row>
    <row r="83428" spans="1:7" x14ac:dyDescent="0.3">
      <c r="A83428" t="s">
        <v>163370</v>
      </c>
      <c r="B83428">
        <v>1337</v>
      </c>
      <c r="C83428" t="s">
        <v>127902</v>
      </c>
      <c r="D83428" s="1">
        <v>41397</v>
      </c>
      <c r="E83428" t="s">
        <v>127903</v>
      </c>
      <c r="F83428" t="s">
        <v>127904</v>
      </c>
      <c r="G83428" t="s">
        <v>127928</v>
      </c>
    </row>
    <row r="83429" spans="1:7" x14ac:dyDescent="0.3">
      <c r="A83429" t="s">
        <v>163370</v>
      </c>
      <c r="B83429">
        <v>1337</v>
      </c>
      <c r="C83429" t="s">
        <v>127902</v>
      </c>
      <c r="D83429" s="1">
        <v>41397</v>
      </c>
      <c r="E83429" t="s">
        <v>127903</v>
      </c>
      <c r="F83429" t="s">
        <v>127904</v>
      </c>
      <c r="G83429" t="s">
        <v>127929</v>
      </c>
    </row>
    <row r="83430" spans="1:7" x14ac:dyDescent="0.3">
      <c r="A83430" t="s">
        <v>163370</v>
      </c>
      <c r="B83430">
        <v>1337</v>
      </c>
      <c r="C83430" t="s">
        <v>127902</v>
      </c>
      <c r="D83430" s="1">
        <v>41397</v>
      </c>
      <c r="E83430" t="s">
        <v>127903</v>
      </c>
      <c r="F83430" t="s">
        <v>127904</v>
      </c>
      <c r="G83430" t="s">
        <v>127930</v>
      </c>
    </row>
    <row r="83431" spans="1:7" x14ac:dyDescent="0.3">
      <c r="A83431" t="s">
        <v>163370</v>
      </c>
      <c r="B83431">
        <v>1337</v>
      </c>
      <c r="C83431" t="s">
        <v>127902</v>
      </c>
      <c r="D83431" s="1">
        <v>41397</v>
      </c>
      <c r="E83431" t="s">
        <v>127903</v>
      </c>
      <c r="F83431" t="s">
        <v>127904</v>
      </c>
      <c r="G83431" t="s">
        <v>127931</v>
      </c>
    </row>
    <row r="83432" spans="1:7" x14ac:dyDescent="0.3">
      <c r="A83432" t="s">
        <v>163370</v>
      </c>
      <c r="B83432">
        <v>1337</v>
      </c>
      <c r="C83432" t="s">
        <v>127902</v>
      </c>
      <c r="D83432" s="1">
        <v>41397</v>
      </c>
      <c r="E83432" t="s">
        <v>127903</v>
      </c>
      <c r="F83432" t="s">
        <v>127904</v>
      </c>
      <c r="G83432" t="s">
        <v>127932</v>
      </c>
    </row>
    <row r="83433" spans="1:7" x14ac:dyDescent="0.3">
      <c r="A83433" t="s">
        <v>163370</v>
      </c>
      <c r="B83433">
        <v>1337</v>
      </c>
      <c r="C83433" t="s">
        <v>127902</v>
      </c>
      <c r="D83433" s="1">
        <v>41397</v>
      </c>
      <c r="E83433" t="s">
        <v>127903</v>
      </c>
      <c r="F83433" t="s">
        <v>127904</v>
      </c>
      <c r="G83433" t="s">
        <v>127933</v>
      </c>
    </row>
    <row r="83434" spans="1:7" x14ac:dyDescent="0.3">
      <c r="A83434" t="s">
        <v>163370</v>
      </c>
      <c r="B83434">
        <v>1337</v>
      </c>
      <c r="C83434" t="s">
        <v>127902</v>
      </c>
      <c r="D83434" s="1">
        <v>41397</v>
      </c>
      <c r="E83434" t="s">
        <v>127903</v>
      </c>
      <c r="F83434" t="s">
        <v>127904</v>
      </c>
      <c r="G83434" t="s">
        <v>127934</v>
      </c>
    </row>
    <row r="83435" spans="1:7" x14ac:dyDescent="0.3">
      <c r="A83435" t="s">
        <v>163370</v>
      </c>
      <c r="B83435">
        <v>1337</v>
      </c>
      <c r="C83435" t="s">
        <v>127902</v>
      </c>
      <c r="D83435" s="1">
        <v>41397</v>
      </c>
      <c r="E83435" t="s">
        <v>127903</v>
      </c>
      <c r="F83435" t="s">
        <v>127904</v>
      </c>
      <c r="G83435" t="s">
        <v>127935</v>
      </c>
    </row>
    <row r="83436" spans="1:7" x14ac:dyDescent="0.3">
      <c r="A83436" t="s">
        <v>163370</v>
      </c>
      <c r="B83436">
        <v>1337</v>
      </c>
      <c r="C83436" t="s">
        <v>127902</v>
      </c>
      <c r="D83436" s="1">
        <v>41397</v>
      </c>
      <c r="E83436" t="s">
        <v>127903</v>
      </c>
      <c r="F83436" t="s">
        <v>127904</v>
      </c>
      <c r="G83436" t="s">
        <v>127936</v>
      </c>
    </row>
    <row r="83437" spans="1:7" x14ac:dyDescent="0.3">
      <c r="A83437" t="s">
        <v>163370</v>
      </c>
      <c r="B83437">
        <v>1337</v>
      </c>
      <c r="C83437" t="s">
        <v>127902</v>
      </c>
      <c r="D83437" s="1">
        <v>41397</v>
      </c>
      <c r="E83437" t="s">
        <v>127903</v>
      </c>
      <c r="F83437" t="s">
        <v>127904</v>
      </c>
      <c r="G83437" t="s">
        <v>127937</v>
      </c>
    </row>
    <row r="83438" spans="1:7" x14ac:dyDescent="0.3">
      <c r="A83438" t="s">
        <v>163370</v>
      </c>
      <c r="B83438">
        <v>1337</v>
      </c>
      <c r="C83438" t="s">
        <v>127902</v>
      </c>
      <c r="D83438" s="1">
        <v>41397</v>
      </c>
      <c r="E83438" t="s">
        <v>127903</v>
      </c>
      <c r="F83438" t="s">
        <v>127904</v>
      </c>
      <c r="G83438" t="s">
        <v>127938</v>
      </c>
    </row>
    <row r="83439" spans="1:7" x14ac:dyDescent="0.3">
      <c r="A83439" t="s">
        <v>163370</v>
      </c>
      <c r="B83439">
        <v>1337</v>
      </c>
      <c r="C83439" t="s">
        <v>127902</v>
      </c>
      <c r="D83439" s="1">
        <v>41397</v>
      </c>
      <c r="E83439" t="s">
        <v>127903</v>
      </c>
      <c r="F83439" t="s">
        <v>127904</v>
      </c>
      <c r="G83439" t="s">
        <v>127939</v>
      </c>
    </row>
    <row r="83440" spans="1:7" x14ac:dyDescent="0.3">
      <c r="A83440" t="s">
        <v>163370</v>
      </c>
      <c r="B83440">
        <v>1337</v>
      </c>
      <c r="C83440" t="s">
        <v>127902</v>
      </c>
      <c r="D83440" s="1">
        <v>41397</v>
      </c>
      <c r="E83440" t="s">
        <v>127903</v>
      </c>
      <c r="F83440" t="s">
        <v>127904</v>
      </c>
      <c r="G83440" t="s">
        <v>127940</v>
      </c>
    </row>
    <row r="83441" spans="1:7" x14ac:dyDescent="0.3">
      <c r="A83441" t="s">
        <v>163370</v>
      </c>
      <c r="B83441">
        <v>1337</v>
      </c>
      <c r="C83441" t="s">
        <v>127902</v>
      </c>
      <c r="D83441" s="1">
        <v>41397</v>
      </c>
      <c r="E83441" t="s">
        <v>127903</v>
      </c>
      <c r="F83441" t="s">
        <v>127904</v>
      </c>
      <c r="G83441" t="s">
        <v>127941</v>
      </c>
    </row>
    <row r="83442" spans="1:7" x14ac:dyDescent="0.3">
      <c r="A83442" t="s">
        <v>163370</v>
      </c>
      <c r="B83442">
        <v>1337</v>
      </c>
      <c r="C83442" t="s">
        <v>127902</v>
      </c>
      <c r="D83442" s="1">
        <v>41397</v>
      </c>
      <c r="E83442" t="s">
        <v>127903</v>
      </c>
      <c r="F83442" t="s">
        <v>127904</v>
      </c>
      <c r="G83442" t="s">
        <v>127942</v>
      </c>
    </row>
    <row r="83443" spans="1:7" x14ac:dyDescent="0.3">
      <c r="A83443" t="s">
        <v>163370</v>
      </c>
      <c r="B83443">
        <v>1337</v>
      </c>
      <c r="C83443" t="s">
        <v>127902</v>
      </c>
      <c r="D83443" s="1">
        <v>41397</v>
      </c>
      <c r="E83443" t="s">
        <v>127903</v>
      </c>
      <c r="F83443" t="s">
        <v>127904</v>
      </c>
      <c r="G83443" t="s">
        <v>127943</v>
      </c>
    </row>
    <row r="83444" spans="1:7" x14ac:dyDescent="0.3">
      <c r="A83444" t="s">
        <v>163370</v>
      </c>
      <c r="B83444">
        <v>1337</v>
      </c>
      <c r="C83444" t="s">
        <v>127902</v>
      </c>
      <c r="D83444" s="1">
        <v>41397</v>
      </c>
      <c r="E83444" t="s">
        <v>127903</v>
      </c>
      <c r="F83444" t="s">
        <v>127904</v>
      </c>
      <c r="G83444" t="s">
        <v>127944</v>
      </c>
    </row>
    <row r="83445" spans="1:7" x14ac:dyDescent="0.3">
      <c r="A83445" t="s">
        <v>163370</v>
      </c>
      <c r="B83445">
        <v>1337</v>
      </c>
      <c r="C83445" t="s">
        <v>127902</v>
      </c>
      <c r="D83445" s="1">
        <v>41397</v>
      </c>
      <c r="E83445" t="s">
        <v>127903</v>
      </c>
      <c r="F83445" t="s">
        <v>127904</v>
      </c>
      <c r="G83445" t="s">
        <v>127945</v>
      </c>
    </row>
    <row r="83446" spans="1:7" x14ac:dyDescent="0.3">
      <c r="A83446" t="s">
        <v>163370</v>
      </c>
      <c r="B83446">
        <v>1337</v>
      </c>
      <c r="C83446" t="s">
        <v>127902</v>
      </c>
      <c r="D83446" s="1">
        <v>41397</v>
      </c>
      <c r="E83446" t="s">
        <v>127903</v>
      </c>
      <c r="F83446" t="s">
        <v>127904</v>
      </c>
      <c r="G83446" t="s">
        <v>127946</v>
      </c>
    </row>
    <row r="83447" spans="1:7" x14ac:dyDescent="0.3">
      <c r="A83447" t="s">
        <v>163370</v>
      </c>
      <c r="B83447">
        <v>1337</v>
      </c>
      <c r="C83447" t="s">
        <v>127902</v>
      </c>
      <c r="D83447" s="1">
        <v>41397</v>
      </c>
      <c r="E83447" t="s">
        <v>127903</v>
      </c>
      <c r="F83447" t="s">
        <v>127904</v>
      </c>
      <c r="G83447" t="s">
        <v>127947</v>
      </c>
    </row>
    <row r="83448" spans="1:7" x14ac:dyDescent="0.3">
      <c r="A83448" t="s">
        <v>163370</v>
      </c>
      <c r="B83448">
        <v>1337</v>
      </c>
      <c r="C83448" t="s">
        <v>127902</v>
      </c>
      <c r="D83448" s="1">
        <v>41397</v>
      </c>
      <c r="E83448" t="s">
        <v>127903</v>
      </c>
      <c r="F83448" t="s">
        <v>127904</v>
      </c>
      <c r="G83448" t="s">
        <v>127948</v>
      </c>
    </row>
    <row r="83449" spans="1:7" x14ac:dyDescent="0.3">
      <c r="A83449" t="s">
        <v>163370</v>
      </c>
      <c r="B83449">
        <v>1337</v>
      </c>
      <c r="C83449" t="s">
        <v>127902</v>
      </c>
      <c r="D83449" s="1">
        <v>41397</v>
      </c>
      <c r="E83449" t="s">
        <v>127903</v>
      </c>
      <c r="F83449" t="s">
        <v>127904</v>
      </c>
      <c r="G83449" t="s">
        <v>127949</v>
      </c>
    </row>
    <row r="83450" spans="1:7" x14ac:dyDescent="0.3">
      <c r="A83450" t="s">
        <v>163370</v>
      </c>
      <c r="B83450">
        <v>1337</v>
      </c>
      <c r="C83450" t="s">
        <v>127902</v>
      </c>
      <c r="D83450" s="1">
        <v>41397</v>
      </c>
      <c r="E83450" t="s">
        <v>127903</v>
      </c>
      <c r="F83450" t="s">
        <v>127904</v>
      </c>
      <c r="G83450" t="s">
        <v>127950</v>
      </c>
    </row>
    <row r="83451" spans="1:7" x14ac:dyDescent="0.3">
      <c r="A83451" t="s">
        <v>163370</v>
      </c>
      <c r="B83451">
        <v>1337</v>
      </c>
      <c r="C83451" t="s">
        <v>127902</v>
      </c>
      <c r="D83451" s="1">
        <v>41397</v>
      </c>
      <c r="E83451" t="s">
        <v>127903</v>
      </c>
      <c r="F83451" t="s">
        <v>127904</v>
      </c>
      <c r="G83451" t="s">
        <v>127951</v>
      </c>
    </row>
    <row r="83452" spans="1:7" x14ac:dyDescent="0.3">
      <c r="A83452" t="s">
        <v>163370</v>
      </c>
      <c r="B83452">
        <v>1337</v>
      </c>
      <c r="C83452" t="s">
        <v>127902</v>
      </c>
      <c r="D83452" s="1">
        <v>41397</v>
      </c>
      <c r="E83452" t="s">
        <v>127903</v>
      </c>
      <c r="F83452" t="s">
        <v>127904</v>
      </c>
      <c r="G83452" t="s">
        <v>127952</v>
      </c>
    </row>
    <row r="83453" spans="1:7" x14ac:dyDescent="0.3">
      <c r="A83453" t="s">
        <v>163370</v>
      </c>
      <c r="B83453">
        <v>1337</v>
      </c>
      <c r="C83453" t="s">
        <v>127902</v>
      </c>
      <c r="D83453" s="1">
        <v>41397</v>
      </c>
      <c r="E83453" t="s">
        <v>127903</v>
      </c>
      <c r="F83453" t="s">
        <v>127904</v>
      </c>
      <c r="G83453" t="s">
        <v>127953</v>
      </c>
    </row>
    <row r="83454" spans="1:7" x14ac:dyDescent="0.3">
      <c r="A83454" t="s">
        <v>163370</v>
      </c>
      <c r="B83454">
        <v>1337</v>
      </c>
      <c r="C83454" t="s">
        <v>127902</v>
      </c>
      <c r="D83454" s="1">
        <v>41397</v>
      </c>
      <c r="E83454" t="s">
        <v>127903</v>
      </c>
      <c r="F83454" t="s">
        <v>127904</v>
      </c>
      <c r="G83454" t="s">
        <v>127954</v>
      </c>
    </row>
    <row r="83455" spans="1:7" x14ac:dyDescent="0.3">
      <c r="A83455" t="s">
        <v>163370</v>
      </c>
      <c r="B83455">
        <v>1337</v>
      </c>
      <c r="C83455" t="s">
        <v>127902</v>
      </c>
      <c r="D83455" s="1">
        <v>41397</v>
      </c>
      <c r="E83455" t="s">
        <v>127903</v>
      </c>
      <c r="F83455" t="s">
        <v>127904</v>
      </c>
      <c r="G83455" t="s">
        <v>127955</v>
      </c>
    </row>
    <row r="83456" spans="1:7" x14ac:dyDescent="0.3">
      <c r="A83456" t="s">
        <v>163370</v>
      </c>
      <c r="B83456">
        <v>1337</v>
      </c>
      <c r="C83456" t="s">
        <v>127902</v>
      </c>
      <c r="D83456" s="1">
        <v>41397</v>
      </c>
      <c r="E83456" t="s">
        <v>127903</v>
      </c>
      <c r="F83456" t="s">
        <v>127904</v>
      </c>
      <c r="G83456" t="s">
        <v>127956</v>
      </c>
    </row>
    <row r="83457" spans="1:7" x14ac:dyDescent="0.3">
      <c r="A83457" t="s">
        <v>163370</v>
      </c>
      <c r="B83457">
        <v>1337</v>
      </c>
      <c r="C83457" t="s">
        <v>127902</v>
      </c>
      <c r="D83457" s="1">
        <v>41397</v>
      </c>
      <c r="E83457" t="s">
        <v>127903</v>
      </c>
      <c r="F83457" t="s">
        <v>127904</v>
      </c>
      <c r="G83457" t="s">
        <v>127957</v>
      </c>
    </row>
    <row r="83458" spans="1:7" x14ac:dyDescent="0.3">
      <c r="A83458" t="s">
        <v>163370</v>
      </c>
      <c r="B83458">
        <v>1337</v>
      </c>
      <c r="C83458" t="s">
        <v>127902</v>
      </c>
      <c r="D83458" s="1">
        <v>41397</v>
      </c>
      <c r="E83458" t="s">
        <v>127903</v>
      </c>
      <c r="F83458" t="s">
        <v>127904</v>
      </c>
      <c r="G83458" t="s">
        <v>127958</v>
      </c>
    </row>
    <row r="83459" spans="1:7" x14ac:dyDescent="0.3">
      <c r="A83459" t="s">
        <v>163370</v>
      </c>
      <c r="B83459">
        <v>1337</v>
      </c>
      <c r="C83459" t="s">
        <v>127902</v>
      </c>
      <c r="D83459" s="1">
        <v>41397</v>
      </c>
      <c r="E83459" t="s">
        <v>127903</v>
      </c>
      <c r="F83459" t="s">
        <v>127904</v>
      </c>
      <c r="G83459" t="s">
        <v>127959</v>
      </c>
    </row>
    <row r="83460" spans="1:7" x14ac:dyDescent="0.3">
      <c r="A83460" t="s">
        <v>163370</v>
      </c>
      <c r="B83460">
        <v>1337</v>
      </c>
      <c r="C83460" t="s">
        <v>127902</v>
      </c>
      <c r="D83460" s="1">
        <v>41397</v>
      </c>
      <c r="E83460" t="s">
        <v>127903</v>
      </c>
      <c r="F83460" t="s">
        <v>127904</v>
      </c>
      <c r="G83460" t="s">
        <v>127960</v>
      </c>
    </row>
    <row r="83461" spans="1:7" x14ac:dyDescent="0.3">
      <c r="A83461" t="s">
        <v>163370</v>
      </c>
      <c r="B83461">
        <v>1337</v>
      </c>
      <c r="C83461" t="s">
        <v>127902</v>
      </c>
      <c r="D83461" s="1">
        <v>41397</v>
      </c>
      <c r="E83461" t="s">
        <v>127903</v>
      </c>
      <c r="F83461" t="s">
        <v>127904</v>
      </c>
      <c r="G83461" t="s">
        <v>127961</v>
      </c>
    </row>
    <row r="83462" spans="1:7" x14ac:dyDescent="0.3">
      <c r="A83462" t="s">
        <v>163370</v>
      </c>
      <c r="B83462">
        <v>1337</v>
      </c>
      <c r="C83462" t="s">
        <v>127902</v>
      </c>
      <c r="D83462" s="1">
        <v>41397</v>
      </c>
      <c r="E83462" t="s">
        <v>127903</v>
      </c>
      <c r="F83462" t="s">
        <v>127904</v>
      </c>
      <c r="G83462" t="s">
        <v>127962</v>
      </c>
    </row>
    <row r="83463" spans="1:7" x14ac:dyDescent="0.3">
      <c r="A83463" t="s">
        <v>163370</v>
      </c>
      <c r="B83463">
        <v>1337</v>
      </c>
      <c r="C83463" t="s">
        <v>127902</v>
      </c>
      <c r="D83463" s="1">
        <v>41397</v>
      </c>
      <c r="E83463" t="s">
        <v>127903</v>
      </c>
      <c r="F83463" t="s">
        <v>127904</v>
      </c>
      <c r="G83463" t="s">
        <v>127963</v>
      </c>
    </row>
    <row r="83464" spans="1:7" x14ac:dyDescent="0.3">
      <c r="A83464" t="s">
        <v>163370</v>
      </c>
      <c r="B83464">
        <v>1337</v>
      </c>
      <c r="C83464" t="s">
        <v>127902</v>
      </c>
      <c r="D83464" s="1">
        <v>41397</v>
      </c>
      <c r="E83464" t="s">
        <v>127903</v>
      </c>
      <c r="F83464" t="s">
        <v>127904</v>
      </c>
      <c r="G83464" t="s">
        <v>127964</v>
      </c>
    </row>
    <row r="83465" spans="1:7" x14ac:dyDescent="0.3">
      <c r="A83465" t="s">
        <v>163370</v>
      </c>
      <c r="B83465">
        <v>1337</v>
      </c>
      <c r="C83465" t="s">
        <v>127902</v>
      </c>
      <c r="D83465" s="1">
        <v>41397</v>
      </c>
      <c r="E83465" t="s">
        <v>127903</v>
      </c>
      <c r="F83465" t="s">
        <v>127904</v>
      </c>
      <c r="G83465" t="s">
        <v>127965</v>
      </c>
    </row>
    <row r="83466" spans="1:7" x14ac:dyDescent="0.3">
      <c r="A83466" t="s">
        <v>163370</v>
      </c>
      <c r="B83466">
        <v>1337</v>
      </c>
      <c r="C83466" t="s">
        <v>127902</v>
      </c>
      <c r="D83466" s="1">
        <v>41397</v>
      </c>
      <c r="E83466" t="s">
        <v>127903</v>
      </c>
      <c r="F83466" t="s">
        <v>127904</v>
      </c>
      <c r="G83466" t="s">
        <v>127966</v>
      </c>
    </row>
    <row r="83467" spans="1:7" x14ac:dyDescent="0.3">
      <c r="A83467" t="s">
        <v>163370</v>
      </c>
      <c r="B83467">
        <v>1337</v>
      </c>
      <c r="C83467" t="s">
        <v>127902</v>
      </c>
      <c r="D83467" s="1">
        <v>41397</v>
      </c>
      <c r="E83467" t="s">
        <v>127903</v>
      </c>
      <c r="F83467" t="s">
        <v>127904</v>
      </c>
      <c r="G83467" t="s">
        <v>127967</v>
      </c>
    </row>
    <row r="83468" spans="1:7" x14ac:dyDescent="0.3">
      <c r="A83468" t="s">
        <v>163370</v>
      </c>
      <c r="B83468">
        <v>1337</v>
      </c>
      <c r="C83468" t="s">
        <v>127902</v>
      </c>
      <c r="D83468" s="1">
        <v>41397</v>
      </c>
      <c r="E83468" t="s">
        <v>127903</v>
      </c>
      <c r="F83468" t="s">
        <v>127904</v>
      </c>
      <c r="G83468" t="s">
        <v>127968</v>
      </c>
    </row>
    <row r="83469" spans="1:7" x14ac:dyDescent="0.3">
      <c r="A83469" t="s">
        <v>163370</v>
      </c>
      <c r="B83469">
        <v>1337</v>
      </c>
      <c r="C83469" t="s">
        <v>127902</v>
      </c>
      <c r="D83469" s="1">
        <v>41397</v>
      </c>
      <c r="E83469" t="s">
        <v>127903</v>
      </c>
      <c r="F83469" t="s">
        <v>127904</v>
      </c>
      <c r="G83469" t="s">
        <v>127969</v>
      </c>
    </row>
    <row r="83470" spans="1:7" x14ac:dyDescent="0.3">
      <c r="A83470" t="s">
        <v>163370</v>
      </c>
      <c r="B83470">
        <v>1337</v>
      </c>
      <c r="C83470" t="s">
        <v>127902</v>
      </c>
      <c r="D83470" s="1">
        <v>41397</v>
      </c>
      <c r="E83470" t="s">
        <v>127903</v>
      </c>
      <c r="F83470" t="s">
        <v>127904</v>
      </c>
      <c r="G83470" t="s">
        <v>127970</v>
      </c>
    </row>
    <row r="83471" spans="1:7" x14ac:dyDescent="0.3">
      <c r="A83471" t="s">
        <v>163370</v>
      </c>
      <c r="B83471">
        <v>1338</v>
      </c>
      <c r="C83471" t="s">
        <v>127971</v>
      </c>
      <c r="D83471" s="1">
        <v>41395</v>
      </c>
      <c r="E83471" t="s">
        <v>119353</v>
      </c>
      <c r="F83471" t="s">
        <v>127972</v>
      </c>
      <c r="G83471" t="s">
        <v>127973</v>
      </c>
    </row>
    <row r="83472" spans="1:7" x14ac:dyDescent="0.3">
      <c r="A83472" t="s">
        <v>163370</v>
      </c>
      <c r="B83472">
        <v>1338</v>
      </c>
      <c r="C83472" t="s">
        <v>127971</v>
      </c>
      <c r="D83472" s="1">
        <v>41395</v>
      </c>
      <c r="E83472" t="s">
        <v>119353</v>
      </c>
      <c r="F83472" t="s">
        <v>127972</v>
      </c>
      <c r="G83472" t="s">
        <v>127974</v>
      </c>
    </row>
    <row r="83473" spans="1:7" x14ac:dyDescent="0.3">
      <c r="A83473" t="s">
        <v>163370</v>
      </c>
      <c r="B83473">
        <v>1338</v>
      </c>
      <c r="C83473" t="s">
        <v>127971</v>
      </c>
      <c r="D83473" s="1">
        <v>41395</v>
      </c>
      <c r="E83473" t="s">
        <v>119353</v>
      </c>
      <c r="F83473" t="s">
        <v>127972</v>
      </c>
      <c r="G83473" t="s">
        <v>127975</v>
      </c>
    </row>
    <row r="83474" spans="1:7" x14ac:dyDescent="0.3">
      <c r="A83474" t="s">
        <v>163370</v>
      </c>
      <c r="B83474">
        <v>1338</v>
      </c>
      <c r="C83474" t="s">
        <v>127971</v>
      </c>
      <c r="D83474" s="1">
        <v>41395</v>
      </c>
      <c r="E83474" t="s">
        <v>119353</v>
      </c>
      <c r="F83474" t="s">
        <v>127972</v>
      </c>
      <c r="G83474" t="s">
        <v>127976</v>
      </c>
    </row>
    <row r="83475" spans="1:7" x14ac:dyDescent="0.3">
      <c r="A83475" t="s">
        <v>163370</v>
      </c>
      <c r="B83475">
        <v>1338</v>
      </c>
      <c r="C83475" t="s">
        <v>127971</v>
      </c>
      <c r="D83475" s="1">
        <v>41395</v>
      </c>
      <c r="E83475" t="s">
        <v>119353</v>
      </c>
      <c r="F83475" t="s">
        <v>127972</v>
      </c>
      <c r="G83475" t="s">
        <v>127977</v>
      </c>
    </row>
    <row r="83476" spans="1:7" x14ac:dyDescent="0.3">
      <c r="A83476" t="s">
        <v>163370</v>
      </c>
      <c r="B83476">
        <v>1338</v>
      </c>
      <c r="C83476" t="s">
        <v>127971</v>
      </c>
      <c r="D83476" s="1">
        <v>41395</v>
      </c>
      <c r="E83476" t="s">
        <v>119353</v>
      </c>
      <c r="F83476" t="s">
        <v>127972</v>
      </c>
      <c r="G83476" t="s">
        <v>127978</v>
      </c>
    </row>
    <row r="83477" spans="1:7" x14ac:dyDescent="0.3">
      <c r="A83477" t="s">
        <v>163370</v>
      </c>
      <c r="B83477">
        <v>1338</v>
      </c>
      <c r="C83477" t="s">
        <v>127971</v>
      </c>
      <c r="D83477" s="1">
        <v>41395</v>
      </c>
      <c r="E83477" t="s">
        <v>119353</v>
      </c>
      <c r="F83477" t="s">
        <v>127972</v>
      </c>
      <c r="G83477" t="s">
        <v>127979</v>
      </c>
    </row>
    <row r="83478" spans="1:7" x14ac:dyDescent="0.3">
      <c r="A83478" t="s">
        <v>163370</v>
      </c>
      <c r="B83478">
        <v>1338</v>
      </c>
      <c r="C83478" t="s">
        <v>127971</v>
      </c>
      <c r="D83478" s="1">
        <v>41395</v>
      </c>
      <c r="E83478" t="s">
        <v>119353</v>
      </c>
      <c r="F83478" t="s">
        <v>127972</v>
      </c>
      <c r="G83478" t="s">
        <v>127980</v>
      </c>
    </row>
    <row r="83479" spans="1:7" x14ac:dyDescent="0.3">
      <c r="A83479" t="s">
        <v>163370</v>
      </c>
      <c r="B83479">
        <v>1338</v>
      </c>
      <c r="C83479" t="s">
        <v>127971</v>
      </c>
      <c r="D83479" s="1">
        <v>41395</v>
      </c>
      <c r="E83479" t="s">
        <v>119353</v>
      </c>
      <c r="F83479" t="s">
        <v>127972</v>
      </c>
      <c r="G83479" t="s">
        <v>127981</v>
      </c>
    </row>
    <row r="83480" spans="1:7" x14ac:dyDescent="0.3">
      <c r="A83480" t="s">
        <v>163370</v>
      </c>
      <c r="B83480">
        <v>1338</v>
      </c>
      <c r="C83480" t="s">
        <v>127971</v>
      </c>
      <c r="D83480" s="1">
        <v>41395</v>
      </c>
      <c r="E83480" t="s">
        <v>119353</v>
      </c>
      <c r="F83480" t="s">
        <v>127972</v>
      </c>
      <c r="G83480" t="s">
        <v>127982</v>
      </c>
    </row>
    <row r="83481" spans="1:7" x14ac:dyDescent="0.3">
      <c r="A83481" t="s">
        <v>163370</v>
      </c>
      <c r="B83481">
        <v>1338</v>
      </c>
      <c r="C83481" t="s">
        <v>127971</v>
      </c>
      <c r="D83481" s="1">
        <v>41395</v>
      </c>
      <c r="E83481" t="s">
        <v>119353</v>
      </c>
      <c r="F83481" t="s">
        <v>127972</v>
      </c>
      <c r="G83481" t="s">
        <v>127983</v>
      </c>
    </row>
    <row r="83482" spans="1:7" x14ac:dyDescent="0.3">
      <c r="A83482" t="s">
        <v>163370</v>
      </c>
      <c r="B83482">
        <v>1338</v>
      </c>
      <c r="C83482" t="s">
        <v>127971</v>
      </c>
      <c r="D83482" s="1">
        <v>41395</v>
      </c>
      <c r="E83482" t="s">
        <v>119353</v>
      </c>
      <c r="F83482" t="s">
        <v>127972</v>
      </c>
      <c r="G83482" t="s">
        <v>127984</v>
      </c>
    </row>
    <row r="83483" spans="1:7" x14ac:dyDescent="0.3">
      <c r="A83483" t="s">
        <v>163370</v>
      </c>
      <c r="B83483">
        <v>1338</v>
      </c>
      <c r="C83483" t="s">
        <v>127971</v>
      </c>
      <c r="D83483" s="1">
        <v>41395</v>
      </c>
      <c r="E83483" t="s">
        <v>119353</v>
      </c>
      <c r="F83483" t="s">
        <v>127972</v>
      </c>
      <c r="G83483" t="s">
        <v>127985</v>
      </c>
    </row>
    <row r="83484" spans="1:7" x14ac:dyDescent="0.3">
      <c r="A83484" t="s">
        <v>163370</v>
      </c>
      <c r="B83484">
        <v>1338</v>
      </c>
      <c r="C83484" t="s">
        <v>127971</v>
      </c>
      <c r="D83484" s="1">
        <v>41395</v>
      </c>
      <c r="E83484" t="s">
        <v>119353</v>
      </c>
      <c r="F83484" t="s">
        <v>127972</v>
      </c>
      <c r="G83484" t="s">
        <v>127986</v>
      </c>
    </row>
    <row r="83485" spans="1:7" x14ac:dyDescent="0.3">
      <c r="A83485" t="s">
        <v>163370</v>
      </c>
      <c r="B83485">
        <v>1338</v>
      </c>
      <c r="C83485" t="s">
        <v>127971</v>
      </c>
      <c r="D83485" s="1">
        <v>41395</v>
      </c>
      <c r="E83485" t="s">
        <v>119353</v>
      </c>
      <c r="F83485" t="s">
        <v>127972</v>
      </c>
      <c r="G83485" t="s">
        <v>127987</v>
      </c>
    </row>
    <row r="83486" spans="1:7" x14ac:dyDescent="0.3">
      <c r="A83486" t="s">
        <v>163370</v>
      </c>
      <c r="B83486">
        <v>1338</v>
      </c>
      <c r="C83486" t="s">
        <v>127971</v>
      </c>
      <c r="D83486" s="1">
        <v>41395</v>
      </c>
      <c r="E83486" t="s">
        <v>119353</v>
      </c>
      <c r="F83486" t="s">
        <v>127972</v>
      </c>
      <c r="G83486" t="s">
        <v>127988</v>
      </c>
    </row>
    <row r="83487" spans="1:7" x14ac:dyDescent="0.3">
      <c r="A83487" t="s">
        <v>163370</v>
      </c>
      <c r="B83487">
        <v>1338</v>
      </c>
      <c r="C83487" t="s">
        <v>127971</v>
      </c>
      <c r="D83487" s="1">
        <v>41395</v>
      </c>
      <c r="E83487" t="s">
        <v>119353</v>
      </c>
      <c r="F83487" t="s">
        <v>127972</v>
      </c>
      <c r="G83487" t="s">
        <v>127989</v>
      </c>
    </row>
    <row r="83488" spans="1:7" x14ac:dyDescent="0.3">
      <c r="A83488" t="s">
        <v>163370</v>
      </c>
      <c r="B83488">
        <v>1338</v>
      </c>
      <c r="C83488" t="s">
        <v>127971</v>
      </c>
      <c r="D83488" s="1">
        <v>41395</v>
      </c>
      <c r="E83488" t="s">
        <v>119353</v>
      </c>
      <c r="F83488" t="s">
        <v>127972</v>
      </c>
      <c r="G83488" t="s">
        <v>127990</v>
      </c>
    </row>
    <row r="83489" spans="1:7" x14ac:dyDescent="0.3">
      <c r="A83489" t="s">
        <v>163370</v>
      </c>
      <c r="B83489">
        <v>1338</v>
      </c>
      <c r="C83489" t="s">
        <v>127971</v>
      </c>
      <c r="D83489" s="1">
        <v>41395</v>
      </c>
      <c r="E83489" t="s">
        <v>119353</v>
      </c>
      <c r="F83489" t="s">
        <v>127972</v>
      </c>
      <c r="G83489" t="s">
        <v>127991</v>
      </c>
    </row>
    <row r="83490" spans="1:7" x14ac:dyDescent="0.3">
      <c r="A83490" t="s">
        <v>163370</v>
      </c>
      <c r="B83490">
        <v>1338</v>
      </c>
      <c r="C83490" t="s">
        <v>127971</v>
      </c>
      <c r="D83490" s="1">
        <v>41395</v>
      </c>
      <c r="E83490" t="s">
        <v>119353</v>
      </c>
      <c r="F83490" t="s">
        <v>127972</v>
      </c>
      <c r="G83490" t="s">
        <v>127992</v>
      </c>
    </row>
    <row r="83491" spans="1:7" x14ac:dyDescent="0.3">
      <c r="A83491" t="s">
        <v>163370</v>
      </c>
      <c r="B83491">
        <v>1338</v>
      </c>
      <c r="C83491" t="s">
        <v>127971</v>
      </c>
      <c r="D83491" s="1">
        <v>41395</v>
      </c>
      <c r="E83491" t="s">
        <v>119353</v>
      </c>
      <c r="F83491" t="s">
        <v>127972</v>
      </c>
      <c r="G83491" t="s">
        <v>127993</v>
      </c>
    </row>
    <row r="83492" spans="1:7" x14ac:dyDescent="0.3">
      <c r="A83492" t="s">
        <v>163370</v>
      </c>
      <c r="B83492">
        <v>1338</v>
      </c>
      <c r="C83492" t="s">
        <v>127971</v>
      </c>
      <c r="D83492" s="1">
        <v>41395</v>
      </c>
      <c r="E83492" t="s">
        <v>119353</v>
      </c>
      <c r="F83492" t="s">
        <v>127972</v>
      </c>
      <c r="G83492" t="s">
        <v>127994</v>
      </c>
    </row>
    <row r="83493" spans="1:7" x14ac:dyDescent="0.3">
      <c r="A83493" t="s">
        <v>163370</v>
      </c>
      <c r="B83493">
        <v>1338</v>
      </c>
      <c r="C83493" t="s">
        <v>127971</v>
      </c>
      <c r="D83493" s="1">
        <v>41395</v>
      </c>
      <c r="E83493" t="s">
        <v>119353</v>
      </c>
      <c r="F83493" t="s">
        <v>127972</v>
      </c>
      <c r="G83493" t="s">
        <v>127995</v>
      </c>
    </row>
    <row r="83494" spans="1:7" x14ac:dyDescent="0.3">
      <c r="A83494" t="s">
        <v>163370</v>
      </c>
      <c r="B83494">
        <v>1338</v>
      </c>
      <c r="C83494" t="s">
        <v>127971</v>
      </c>
      <c r="D83494" s="1">
        <v>41395</v>
      </c>
      <c r="E83494" t="s">
        <v>119353</v>
      </c>
      <c r="F83494" t="s">
        <v>127972</v>
      </c>
      <c r="G83494" t="s">
        <v>127996</v>
      </c>
    </row>
    <row r="83495" spans="1:7" x14ac:dyDescent="0.3">
      <c r="A83495" t="s">
        <v>163370</v>
      </c>
      <c r="B83495">
        <v>1338</v>
      </c>
      <c r="C83495" t="s">
        <v>127971</v>
      </c>
      <c r="D83495" s="1">
        <v>41395</v>
      </c>
      <c r="E83495" t="s">
        <v>119353</v>
      </c>
      <c r="F83495" t="s">
        <v>127972</v>
      </c>
      <c r="G83495" t="s">
        <v>127997</v>
      </c>
    </row>
    <row r="83496" spans="1:7" x14ac:dyDescent="0.3">
      <c r="A83496" t="s">
        <v>163370</v>
      </c>
      <c r="B83496">
        <v>1338</v>
      </c>
      <c r="C83496" t="s">
        <v>127971</v>
      </c>
      <c r="D83496" s="1">
        <v>41395</v>
      </c>
      <c r="E83496" t="s">
        <v>119353</v>
      </c>
      <c r="F83496" t="s">
        <v>127972</v>
      </c>
      <c r="G83496" t="s">
        <v>127998</v>
      </c>
    </row>
    <row r="83497" spans="1:7" x14ac:dyDescent="0.3">
      <c r="A83497" t="s">
        <v>163370</v>
      </c>
      <c r="B83497">
        <v>1338</v>
      </c>
      <c r="C83497" t="s">
        <v>127971</v>
      </c>
      <c r="D83497" s="1">
        <v>41395</v>
      </c>
      <c r="E83497" t="s">
        <v>119353</v>
      </c>
      <c r="F83497" t="s">
        <v>127972</v>
      </c>
      <c r="G83497" t="s">
        <v>127999</v>
      </c>
    </row>
    <row r="83498" spans="1:7" x14ac:dyDescent="0.3">
      <c r="A83498" t="s">
        <v>163370</v>
      </c>
      <c r="B83498">
        <v>1338</v>
      </c>
      <c r="C83498" t="s">
        <v>127971</v>
      </c>
      <c r="D83498" s="1">
        <v>41395</v>
      </c>
      <c r="E83498" t="s">
        <v>119353</v>
      </c>
      <c r="F83498" t="s">
        <v>127972</v>
      </c>
      <c r="G83498" t="s">
        <v>128000</v>
      </c>
    </row>
    <row r="83499" spans="1:7" x14ac:dyDescent="0.3">
      <c r="A83499" t="s">
        <v>163370</v>
      </c>
      <c r="B83499">
        <v>1338</v>
      </c>
      <c r="C83499" t="s">
        <v>127971</v>
      </c>
      <c r="D83499" s="1">
        <v>41395</v>
      </c>
      <c r="E83499" t="s">
        <v>119353</v>
      </c>
      <c r="F83499" t="s">
        <v>127972</v>
      </c>
      <c r="G83499" t="s">
        <v>128001</v>
      </c>
    </row>
    <row r="83500" spans="1:7" x14ac:dyDescent="0.3">
      <c r="A83500" t="s">
        <v>163370</v>
      </c>
      <c r="B83500">
        <v>1338</v>
      </c>
      <c r="C83500" t="s">
        <v>127971</v>
      </c>
      <c r="D83500" s="1">
        <v>41395</v>
      </c>
      <c r="E83500" t="s">
        <v>119353</v>
      </c>
      <c r="F83500" t="s">
        <v>127972</v>
      </c>
      <c r="G83500" t="s">
        <v>128002</v>
      </c>
    </row>
    <row r="83501" spans="1:7" x14ac:dyDescent="0.3">
      <c r="A83501" t="s">
        <v>163370</v>
      </c>
      <c r="B83501">
        <v>1338</v>
      </c>
      <c r="C83501" t="s">
        <v>127971</v>
      </c>
      <c r="D83501" s="1">
        <v>41395</v>
      </c>
      <c r="E83501" t="s">
        <v>119353</v>
      </c>
      <c r="F83501" t="s">
        <v>127972</v>
      </c>
      <c r="G83501" t="s">
        <v>128003</v>
      </c>
    </row>
    <row r="83502" spans="1:7" x14ac:dyDescent="0.3">
      <c r="A83502" t="s">
        <v>163370</v>
      </c>
      <c r="B83502">
        <v>1338</v>
      </c>
      <c r="C83502" t="s">
        <v>127971</v>
      </c>
      <c r="D83502" s="1">
        <v>41395</v>
      </c>
      <c r="E83502" t="s">
        <v>119353</v>
      </c>
      <c r="F83502" t="s">
        <v>127972</v>
      </c>
      <c r="G83502" t="s">
        <v>128004</v>
      </c>
    </row>
    <row r="83503" spans="1:7" x14ac:dyDescent="0.3">
      <c r="A83503" t="s">
        <v>163370</v>
      </c>
      <c r="B83503">
        <v>1338</v>
      </c>
      <c r="C83503" t="s">
        <v>127971</v>
      </c>
      <c r="D83503" s="1">
        <v>41395</v>
      </c>
      <c r="E83503" t="s">
        <v>119353</v>
      </c>
      <c r="F83503" t="s">
        <v>127972</v>
      </c>
      <c r="G83503" t="s">
        <v>128005</v>
      </c>
    </row>
    <row r="83504" spans="1:7" x14ac:dyDescent="0.3">
      <c r="A83504" t="s">
        <v>163370</v>
      </c>
      <c r="B83504">
        <v>1338</v>
      </c>
      <c r="C83504" t="s">
        <v>127971</v>
      </c>
      <c r="D83504" s="1">
        <v>41395</v>
      </c>
      <c r="E83504" t="s">
        <v>119353</v>
      </c>
      <c r="F83504" t="s">
        <v>127972</v>
      </c>
      <c r="G83504" t="s">
        <v>128006</v>
      </c>
    </row>
    <row r="83505" spans="1:7" x14ac:dyDescent="0.3">
      <c r="A83505" t="s">
        <v>163370</v>
      </c>
      <c r="B83505">
        <v>1338</v>
      </c>
      <c r="C83505" t="s">
        <v>127971</v>
      </c>
      <c r="D83505" s="1">
        <v>41395</v>
      </c>
      <c r="E83505" t="s">
        <v>119353</v>
      </c>
      <c r="F83505" t="s">
        <v>127972</v>
      </c>
      <c r="G83505" t="s">
        <v>128007</v>
      </c>
    </row>
    <row r="83506" spans="1:7" x14ac:dyDescent="0.3">
      <c r="A83506" t="s">
        <v>163370</v>
      </c>
      <c r="B83506">
        <v>1338</v>
      </c>
      <c r="C83506" t="s">
        <v>127971</v>
      </c>
      <c r="D83506" s="1">
        <v>41395</v>
      </c>
      <c r="E83506" t="s">
        <v>119353</v>
      </c>
      <c r="F83506" t="s">
        <v>127972</v>
      </c>
      <c r="G83506" t="s">
        <v>128008</v>
      </c>
    </row>
    <row r="83507" spans="1:7" x14ac:dyDescent="0.3">
      <c r="A83507" t="s">
        <v>163370</v>
      </c>
      <c r="B83507">
        <v>1338</v>
      </c>
      <c r="C83507" t="s">
        <v>127971</v>
      </c>
      <c r="D83507" s="1">
        <v>41395</v>
      </c>
      <c r="E83507" t="s">
        <v>119353</v>
      </c>
      <c r="F83507" t="s">
        <v>127972</v>
      </c>
      <c r="G83507" t="s">
        <v>128009</v>
      </c>
    </row>
    <row r="83508" spans="1:7" x14ac:dyDescent="0.3">
      <c r="A83508" t="s">
        <v>163370</v>
      </c>
      <c r="B83508">
        <v>1338</v>
      </c>
      <c r="C83508" t="s">
        <v>127971</v>
      </c>
      <c r="D83508" s="1">
        <v>41395</v>
      </c>
      <c r="E83508" t="s">
        <v>119353</v>
      </c>
      <c r="F83508" t="s">
        <v>127972</v>
      </c>
      <c r="G83508" t="s">
        <v>128010</v>
      </c>
    </row>
    <row r="83509" spans="1:7" x14ac:dyDescent="0.3">
      <c r="A83509" t="s">
        <v>163370</v>
      </c>
      <c r="B83509">
        <v>1338</v>
      </c>
      <c r="C83509" t="s">
        <v>127971</v>
      </c>
      <c r="D83509" s="1">
        <v>41395</v>
      </c>
      <c r="E83509" t="s">
        <v>119353</v>
      </c>
      <c r="F83509" t="s">
        <v>127972</v>
      </c>
      <c r="G83509" t="s">
        <v>128011</v>
      </c>
    </row>
    <row r="83510" spans="1:7" x14ac:dyDescent="0.3">
      <c r="A83510" t="s">
        <v>163370</v>
      </c>
      <c r="B83510">
        <v>1338</v>
      </c>
      <c r="C83510" t="s">
        <v>127971</v>
      </c>
      <c r="D83510" s="1">
        <v>41395</v>
      </c>
      <c r="E83510" t="s">
        <v>119353</v>
      </c>
      <c r="F83510" t="s">
        <v>127972</v>
      </c>
      <c r="G83510" t="s">
        <v>128012</v>
      </c>
    </row>
    <row r="83511" spans="1:7" x14ac:dyDescent="0.3">
      <c r="A83511" t="s">
        <v>163370</v>
      </c>
      <c r="B83511">
        <v>1338</v>
      </c>
      <c r="C83511" t="s">
        <v>127971</v>
      </c>
      <c r="D83511" s="1">
        <v>41395</v>
      </c>
      <c r="E83511" t="s">
        <v>119353</v>
      </c>
      <c r="F83511" t="s">
        <v>127972</v>
      </c>
      <c r="G83511" t="s">
        <v>128013</v>
      </c>
    </row>
    <row r="83512" spans="1:7" x14ac:dyDescent="0.3">
      <c r="A83512" t="s">
        <v>163370</v>
      </c>
      <c r="B83512">
        <v>1338</v>
      </c>
      <c r="C83512" t="s">
        <v>127971</v>
      </c>
      <c r="D83512" s="1">
        <v>41395</v>
      </c>
      <c r="E83512" t="s">
        <v>119353</v>
      </c>
      <c r="F83512" t="s">
        <v>127972</v>
      </c>
      <c r="G83512" t="s">
        <v>128014</v>
      </c>
    </row>
    <row r="83513" spans="1:7" x14ac:dyDescent="0.3">
      <c r="A83513" t="s">
        <v>163370</v>
      </c>
      <c r="B83513">
        <v>1338</v>
      </c>
      <c r="C83513" t="s">
        <v>127971</v>
      </c>
      <c r="D83513" s="1">
        <v>41395</v>
      </c>
      <c r="E83513" t="s">
        <v>119353</v>
      </c>
      <c r="F83513" t="s">
        <v>127972</v>
      </c>
      <c r="G83513" t="s">
        <v>128015</v>
      </c>
    </row>
    <row r="83514" spans="1:7" x14ac:dyDescent="0.3">
      <c r="A83514" t="s">
        <v>163370</v>
      </c>
      <c r="B83514">
        <v>1338</v>
      </c>
      <c r="C83514" t="s">
        <v>127971</v>
      </c>
      <c r="D83514" s="1">
        <v>41395</v>
      </c>
      <c r="E83514" t="s">
        <v>119353</v>
      </c>
      <c r="F83514" t="s">
        <v>127972</v>
      </c>
      <c r="G83514" t="s">
        <v>128016</v>
      </c>
    </row>
    <row r="83515" spans="1:7" x14ac:dyDescent="0.3">
      <c r="A83515" t="s">
        <v>163370</v>
      </c>
      <c r="B83515">
        <v>1338</v>
      </c>
      <c r="C83515" t="s">
        <v>127971</v>
      </c>
      <c r="D83515" s="1">
        <v>41395</v>
      </c>
      <c r="E83515" t="s">
        <v>119353</v>
      </c>
      <c r="F83515" t="s">
        <v>127972</v>
      </c>
      <c r="G83515" t="s">
        <v>128017</v>
      </c>
    </row>
    <row r="83516" spans="1:7" x14ac:dyDescent="0.3">
      <c r="A83516" t="s">
        <v>163370</v>
      </c>
      <c r="B83516">
        <v>1338</v>
      </c>
      <c r="C83516" t="s">
        <v>127971</v>
      </c>
      <c r="D83516" s="1">
        <v>41395</v>
      </c>
      <c r="E83516" t="s">
        <v>119353</v>
      </c>
      <c r="F83516" t="s">
        <v>127972</v>
      </c>
      <c r="G83516" t="s">
        <v>128018</v>
      </c>
    </row>
    <row r="83517" spans="1:7" x14ac:dyDescent="0.3">
      <c r="A83517" t="s">
        <v>163370</v>
      </c>
      <c r="B83517">
        <v>1338</v>
      </c>
      <c r="C83517" t="s">
        <v>127971</v>
      </c>
      <c r="D83517" s="1">
        <v>41395</v>
      </c>
      <c r="E83517" t="s">
        <v>119353</v>
      </c>
      <c r="F83517" t="s">
        <v>127972</v>
      </c>
      <c r="G83517" t="s">
        <v>128019</v>
      </c>
    </row>
    <row r="83518" spans="1:7" x14ac:dyDescent="0.3">
      <c r="A83518" t="s">
        <v>163370</v>
      </c>
      <c r="B83518">
        <v>1338</v>
      </c>
      <c r="C83518" t="s">
        <v>127971</v>
      </c>
      <c r="D83518" s="1">
        <v>41395</v>
      </c>
      <c r="E83518" t="s">
        <v>119353</v>
      </c>
      <c r="F83518" t="s">
        <v>127972</v>
      </c>
      <c r="G83518" t="s">
        <v>128020</v>
      </c>
    </row>
    <row r="83519" spans="1:7" x14ac:dyDescent="0.3">
      <c r="A83519" t="s">
        <v>163370</v>
      </c>
      <c r="B83519">
        <v>1338</v>
      </c>
      <c r="C83519" t="s">
        <v>127971</v>
      </c>
      <c r="D83519" s="1">
        <v>41395</v>
      </c>
      <c r="E83519" t="s">
        <v>119353</v>
      </c>
      <c r="F83519" t="s">
        <v>127972</v>
      </c>
      <c r="G83519" t="s">
        <v>128021</v>
      </c>
    </row>
    <row r="83520" spans="1:7" x14ac:dyDescent="0.3">
      <c r="A83520" t="s">
        <v>163370</v>
      </c>
      <c r="B83520">
        <v>1338</v>
      </c>
      <c r="C83520" t="s">
        <v>127971</v>
      </c>
      <c r="D83520" s="1">
        <v>41395</v>
      </c>
      <c r="E83520" t="s">
        <v>119353</v>
      </c>
      <c r="F83520" t="s">
        <v>127972</v>
      </c>
      <c r="G83520" t="s">
        <v>128022</v>
      </c>
    </row>
    <row r="83521" spans="1:7" x14ac:dyDescent="0.3">
      <c r="A83521" t="s">
        <v>163370</v>
      </c>
      <c r="B83521">
        <v>1338</v>
      </c>
      <c r="C83521" t="s">
        <v>127971</v>
      </c>
      <c r="D83521" s="1">
        <v>41395</v>
      </c>
      <c r="E83521" t="s">
        <v>119353</v>
      </c>
      <c r="F83521" t="s">
        <v>127972</v>
      </c>
      <c r="G83521" t="s">
        <v>128023</v>
      </c>
    </row>
    <row r="83522" spans="1:7" x14ac:dyDescent="0.3">
      <c r="A83522" t="s">
        <v>163370</v>
      </c>
      <c r="B83522">
        <v>1338</v>
      </c>
      <c r="C83522" t="s">
        <v>127971</v>
      </c>
      <c r="D83522" s="1">
        <v>41395</v>
      </c>
      <c r="E83522" t="s">
        <v>119353</v>
      </c>
      <c r="F83522" t="s">
        <v>127972</v>
      </c>
      <c r="G83522" t="s">
        <v>128024</v>
      </c>
    </row>
    <row r="83523" spans="1:7" x14ac:dyDescent="0.3">
      <c r="A83523" t="s">
        <v>163370</v>
      </c>
      <c r="B83523">
        <v>1338</v>
      </c>
      <c r="C83523" t="s">
        <v>127971</v>
      </c>
      <c r="D83523" s="1">
        <v>41395</v>
      </c>
      <c r="E83523" t="s">
        <v>119353</v>
      </c>
      <c r="F83523" t="s">
        <v>127972</v>
      </c>
      <c r="G83523" t="s">
        <v>128025</v>
      </c>
    </row>
    <row r="83524" spans="1:7" x14ac:dyDescent="0.3">
      <c r="A83524" t="s">
        <v>163370</v>
      </c>
      <c r="B83524">
        <v>1338</v>
      </c>
      <c r="C83524" t="s">
        <v>127971</v>
      </c>
      <c r="D83524" s="1">
        <v>41395</v>
      </c>
      <c r="E83524" t="s">
        <v>119353</v>
      </c>
      <c r="F83524" t="s">
        <v>127972</v>
      </c>
      <c r="G83524" t="s">
        <v>128026</v>
      </c>
    </row>
    <row r="83525" spans="1:7" x14ac:dyDescent="0.3">
      <c r="A83525" t="s">
        <v>163370</v>
      </c>
      <c r="B83525">
        <v>1338</v>
      </c>
      <c r="C83525" t="s">
        <v>127971</v>
      </c>
      <c r="D83525" s="1">
        <v>41395</v>
      </c>
      <c r="E83525" t="s">
        <v>119353</v>
      </c>
      <c r="F83525" t="s">
        <v>127972</v>
      </c>
      <c r="G83525" t="s">
        <v>128027</v>
      </c>
    </row>
    <row r="83526" spans="1:7" x14ac:dyDescent="0.3">
      <c r="A83526" t="s">
        <v>163370</v>
      </c>
      <c r="B83526">
        <v>1338</v>
      </c>
      <c r="C83526" t="s">
        <v>127971</v>
      </c>
      <c r="D83526" s="1">
        <v>41395</v>
      </c>
      <c r="E83526" t="s">
        <v>119353</v>
      </c>
      <c r="F83526" t="s">
        <v>127972</v>
      </c>
      <c r="G83526" t="s">
        <v>128028</v>
      </c>
    </row>
    <row r="83527" spans="1:7" x14ac:dyDescent="0.3">
      <c r="A83527" t="s">
        <v>163370</v>
      </c>
      <c r="B83527">
        <v>1338</v>
      </c>
      <c r="C83527" t="s">
        <v>127971</v>
      </c>
      <c r="D83527" s="1">
        <v>41395</v>
      </c>
      <c r="E83527" t="s">
        <v>119353</v>
      </c>
      <c r="F83527" t="s">
        <v>127972</v>
      </c>
      <c r="G83527" t="s">
        <v>128029</v>
      </c>
    </row>
    <row r="83528" spans="1:7" x14ac:dyDescent="0.3">
      <c r="A83528" t="s">
        <v>163370</v>
      </c>
      <c r="B83528">
        <v>1338</v>
      </c>
      <c r="C83528" t="s">
        <v>127971</v>
      </c>
      <c r="D83528" s="1">
        <v>41395</v>
      </c>
      <c r="E83528" t="s">
        <v>119353</v>
      </c>
      <c r="F83528" t="s">
        <v>127972</v>
      </c>
      <c r="G83528" t="s">
        <v>128030</v>
      </c>
    </row>
    <row r="83529" spans="1:7" x14ac:dyDescent="0.3">
      <c r="A83529" t="s">
        <v>163370</v>
      </c>
      <c r="B83529">
        <v>1338</v>
      </c>
      <c r="C83529" t="s">
        <v>127971</v>
      </c>
      <c r="D83529" s="1">
        <v>41395</v>
      </c>
      <c r="E83529" t="s">
        <v>119353</v>
      </c>
      <c r="F83529" t="s">
        <v>127972</v>
      </c>
      <c r="G83529" t="s">
        <v>128031</v>
      </c>
    </row>
    <row r="83530" spans="1:7" x14ac:dyDescent="0.3">
      <c r="A83530" t="s">
        <v>163370</v>
      </c>
      <c r="B83530">
        <v>1338</v>
      </c>
      <c r="C83530" t="s">
        <v>127971</v>
      </c>
      <c r="D83530" s="1">
        <v>41395</v>
      </c>
      <c r="E83530" t="s">
        <v>119353</v>
      </c>
      <c r="F83530" t="s">
        <v>127972</v>
      </c>
      <c r="G83530" t="s">
        <v>128032</v>
      </c>
    </row>
    <row r="83531" spans="1:7" x14ac:dyDescent="0.3">
      <c r="A83531" t="s">
        <v>163370</v>
      </c>
      <c r="B83531">
        <v>1338</v>
      </c>
      <c r="C83531" t="s">
        <v>127971</v>
      </c>
      <c r="D83531" s="1">
        <v>41395</v>
      </c>
      <c r="E83531" t="s">
        <v>119353</v>
      </c>
      <c r="F83531" t="s">
        <v>127972</v>
      </c>
      <c r="G83531" t="s">
        <v>128033</v>
      </c>
    </row>
    <row r="83532" spans="1:7" x14ac:dyDescent="0.3">
      <c r="A83532" t="s">
        <v>163370</v>
      </c>
      <c r="B83532">
        <v>1339</v>
      </c>
      <c r="C83532" t="s">
        <v>128034</v>
      </c>
      <c r="D83532" s="1">
        <v>41393</v>
      </c>
      <c r="E83532" t="s">
        <v>128035</v>
      </c>
      <c r="F83532" t="s">
        <v>128036</v>
      </c>
      <c r="G83532" t="s">
        <v>128037</v>
      </c>
    </row>
    <row r="83533" spans="1:7" x14ac:dyDescent="0.3">
      <c r="A83533" t="s">
        <v>163370</v>
      </c>
      <c r="B83533">
        <v>1339</v>
      </c>
      <c r="C83533" t="s">
        <v>128034</v>
      </c>
      <c r="D83533" s="1">
        <v>41393</v>
      </c>
      <c r="E83533" t="s">
        <v>128035</v>
      </c>
      <c r="F83533" t="s">
        <v>128036</v>
      </c>
      <c r="G83533" t="s">
        <v>128038</v>
      </c>
    </row>
    <row r="83534" spans="1:7" x14ac:dyDescent="0.3">
      <c r="A83534" t="s">
        <v>163370</v>
      </c>
      <c r="B83534">
        <v>1339</v>
      </c>
      <c r="C83534" t="s">
        <v>128034</v>
      </c>
      <c r="D83534" s="1">
        <v>41393</v>
      </c>
      <c r="E83534" t="s">
        <v>128035</v>
      </c>
      <c r="F83534" t="s">
        <v>128036</v>
      </c>
      <c r="G83534" t="s">
        <v>128039</v>
      </c>
    </row>
    <row r="83535" spans="1:7" x14ac:dyDescent="0.3">
      <c r="A83535" t="s">
        <v>163370</v>
      </c>
      <c r="B83535">
        <v>1339</v>
      </c>
      <c r="C83535" t="s">
        <v>128034</v>
      </c>
      <c r="D83535" s="1">
        <v>41393</v>
      </c>
      <c r="E83535" t="s">
        <v>128035</v>
      </c>
      <c r="F83535" t="s">
        <v>128036</v>
      </c>
      <c r="G83535" t="s">
        <v>128040</v>
      </c>
    </row>
    <row r="83536" spans="1:7" x14ac:dyDescent="0.3">
      <c r="A83536" t="s">
        <v>163370</v>
      </c>
      <c r="B83536">
        <v>1339</v>
      </c>
      <c r="C83536" t="s">
        <v>128034</v>
      </c>
      <c r="D83536" s="1">
        <v>41393</v>
      </c>
      <c r="E83536" t="s">
        <v>128035</v>
      </c>
      <c r="F83536" t="s">
        <v>128036</v>
      </c>
      <c r="G83536" t="s">
        <v>128041</v>
      </c>
    </row>
    <row r="83537" spans="1:7" x14ac:dyDescent="0.3">
      <c r="A83537" t="s">
        <v>163370</v>
      </c>
      <c r="B83537">
        <v>1339</v>
      </c>
      <c r="C83537" t="s">
        <v>128034</v>
      </c>
      <c r="D83537" s="1">
        <v>41393</v>
      </c>
      <c r="E83537" t="s">
        <v>128035</v>
      </c>
      <c r="F83537" t="s">
        <v>128036</v>
      </c>
      <c r="G83537" t="s">
        <v>128042</v>
      </c>
    </row>
    <row r="83538" spans="1:7" x14ac:dyDescent="0.3">
      <c r="A83538" t="s">
        <v>163370</v>
      </c>
      <c r="B83538">
        <v>1339</v>
      </c>
      <c r="C83538" t="s">
        <v>128034</v>
      </c>
      <c r="D83538" s="1">
        <v>41393</v>
      </c>
      <c r="E83538" t="s">
        <v>128035</v>
      </c>
      <c r="F83538" t="s">
        <v>128036</v>
      </c>
      <c r="G83538" t="s">
        <v>128043</v>
      </c>
    </row>
    <row r="83539" spans="1:7" x14ac:dyDescent="0.3">
      <c r="A83539" t="s">
        <v>163370</v>
      </c>
      <c r="B83539">
        <v>1339</v>
      </c>
      <c r="C83539" t="s">
        <v>128034</v>
      </c>
      <c r="D83539" s="1">
        <v>41393</v>
      </c>
      <c r="E83539" t="s">
        <v>128035</v>
      </c>
      <c r="F83539" t="s">
        <v>128036</v>
      </c>
      <c r="G83539" t="s">
        <v>128044</v>
      </c>
    </row>
    <row r="83540" spans="1:7" x14ac:dyDescent="0.3">
      <c r="A83540" t="s">
        <v>163370</v>
      </c>
      <c r="B83540">
        <v>1339</v>
      </c>
      <c r="C83540" t="s">
        <v>128034</v>
      </c>
      <c r="D83540" s="1">
        <v>41393</v>
      </c>
      <c r="E83540" t="s">
        <v>128035</v>
      </c>
      <c r="F83540" t="s">
        <v>128036</v>
      </c>
      <c r="G83540" t="s">
        <v>128045</v>
      </c>
    </row>
    <row r="83541" spans="1:7" x14ac:dyDescent="0.3">
      <c r="A83541" t="s">
        <v>163370</v>
      </c>
      <c r="B83541">
        <v>1339</v>
      </c>
      <c r="C83541" t="s">
        <v>128034</v>
      </c>
      <c r="D83541" s="1">
        <v>41393</v>
      </c>
      <c r="E83541" t="s">
        <v>128035</v>
      </c>
      <c r="F83541" t="s">
        <v>128036</v>
      </c>
      <c r="G83541" t="s">
        <v>128046</v>
      </c>
    </row>
    <row r="83542" spans="1:7" x14ac:dyDescent="0.3">
      <c r="A83542" t="s">
        <v>163370</v>
      </c>
      <c r="B83542">
        <v>1339</v>
      </c>
      <c r="C83542" t="s">
        <v>128034</v>
      </c>
      <c r="D83542" s="1">
        <v>41393</v>
      </c>
      <c r="E83542" t="s">
        <v>128035</v>
      </c>
      <c r="F83542" t="s">
        <v>128036</v>
      </c>
      <c r="G83542" t="s">
        <v>128047</v>
      </c>
    </row>
    <row r="83543" spans="1:7" x14ac:dyDescent="0.3">
      <c r="A83543" t="s">
        <v>163370</v>
      </c>
      <c r="B83543">
        <v>1339</v>
      </c>
      <c r="C83543" t="s">
        <v>128034</v>
      </c>
      <c r="D83543" s="1">
        <v>41393</v>
      </c>
      <c r="E83543" t="s">
        <v>128035</v>
      </c>
      <c r="F83543" t="s">
        <v>128036</v>
      </c>
      <c r="G83543" t="s">
        <v>128048</v>
      </c>
    </row>
    <row r="83544" spans="1:7" x14ac:dyDescent="0.3">
      <c r="A83544" t="s">
        <v>163370</v>
      </c>
      <c r="B83544">
        <v>1339</v>
      </c>
      <c r="C83544" t="s">
        <v>128034</v>
      </c>
      <c r="D83544" s="1">
        <v>41393</v>
      </c>
      <c r="E83544" t="s">
        <v>128035</v>
      </c>
      <c r="F83544" t="s">
        <v>128036</v>
      </c>
      <c r="G83544" t="s">
        <v>128049</v>
      </c>
    </row>
    <row r="83545" spans="1:7" x14ac:dyDescent="0.3">
      <c r="A83545" t="s">
        <v>163370</v>
      </c>
      <c r="B83545">
        <v>1339</v>
      </c>
      <c r="C83545" t="s">
        <v>128034</v>
      </c>
      <c r="D83545" s="1">
        <v>41393</v>
      </c>
      <c r="E83545" t="s">
        <v>128035</v>
      </c>
      <c r="F83545" t="s">
        <v>128036</v>
      </c>
      <c r="G83545" t="s">
        <v>128050</v>
      </c>
    </row>
    <row r="83546" spans="1:7" x14ac:dyDescent="0.3">
      <c r="A83546" t="s">
        <v>163370</v>
      </c>
      <c r="B83546">
        <v>1339</v>
      </c>
      <c r="C83546" t="s">
        <v>128034</v>
      </c>
      <c r="D83546" s="1">
        <v>41393</v>
      </c>
      <c r="E83546" t="s">
        <v>128035</v>
      </c>
      <c r="F83546" t="s">
        <v>128036</v>
      </c>
      <c r="G83546" t="s">
        <v>128051</v>
      </c>
    </row>
    <row r="83547" spans="1:7" x14ac:dyDescent="0.3">
      <c r="A83547" t="s">
        <v>163370</v>
      </c>
      <c r="B83547">
        <v>1339</v>
      </c>
      <c r="C83547" t="s">
        <v>128034</v>
      </c>
      <c r="D83547" s="1">
        <v>41393</v>
      </c>
      <c r="E83547" t="s">
        <v>128035</v>
      </c>
      <c r="F83547" t="s">
        <v>128036</v>
      </c>
      <c r="G83547" t="s">
        <v>128052</v>
      </c>
    </row>
    <row r="83548" spans="1:7" x14ac:dyDescent="0.3">
      <c r="A83548" t="s">
        <v>163370</v>
      </c>
      <c r="B83548">
        <v>1339</v>
      </c>
      <c r="C83548" t="s">
        <v>128034</v>
      </c>
      <c r="D83548" s="1">
        <v>41393</v>
      </c>
      <c r="E83548" t="s">
        <v>128035</v>
      </c>
      <c r="F83548" t="s">
        <v>128036</v>
      </c>
      <c r="G83548" t="s">
        <v>128053</v>
      </c>
    </row>
    <row r="83549" spans="1:7" x14ac:dyDescent="0.3">
      <c r="A83549" t="s">
        <v>163370</v>
      </c>
      <c r="B83549">
        <v>1339</v>
      </c>
      <c r="C83549" t="s">
        <v>128034</v>
      </c>
      <c r="D83549" s="1">
        <v>41393</v>
      </c>
      <c r="E83549" t="s">
        <v>128035</v>
      </c>
      <c r="F83549" t="s">
        <v>128036</v>
      </c>
      <c r="G83549" t="s">
        <v>128054</v>
      </c>
    </row>
    <row r="83550" spans="1:7" x14ac:dyDescent="0.3">
      <c r="A83550" t="s">
        <v>163370</v>
      </c>
      <c r="B83550">
        <v>1339</v>
      </c>
      <c r="C83550" t="s">
        <v>128034</v>
      </c>
      <c r="D83550" s="1">
        <v>41393</v>
      </c>
      <c r="E83550" t="s">
        <v>128035</v>
      </c>
      <c r="F83550" t="s">
        <v>128036</v>
      </c>
      <c r="G83550" t="s">
        <v>128055</v>
      </c>
    </row>
    <row r="83551" spans="1:7" x14ac:dyDescent="0.3">
      <c r="A83551" t="s">
        <v>163370</v>
      </c>
      <c r="B83551">
        <v>1339</v>
      </c>
      <c r="C83551" t="s">
        <v>128034</v>
      </c>
      <c r="D83551" s="1">
        <v>41393</v>
      </c>
      <c r="E83551" t="s">
        <v>128035</v>
      </c>
      <c r="F83551" t="s">
        <v>128036</v>
      </c>
      <c r="G83551" t="s">
        <v>128056</v>
      </c>
    </row>
    <row r="83552" spans="1:7" x14ac:dyDescent="0.3">
      <c r="A83552" t="s">
        <v>163370</v>
      </c>
      <c r="B83552">
        <v>1339</v>
      </c>
      <c r="C83552" t="s">
        <v>128034</v>
      </c>
      <c r="D83552" s="1">
        <v>41393</v>
      </c>
      <c r="E83552" t="s">
        <v>128035</v>
      </c>
      <c r="F83552" t="s">
        <v>128036</v>
      </c>
      <c r="G83552" t="s">
        <v>128057</v>
      </c>
    </row>
    <row r="83553" spans="1:7" x14ac:dyDescent="0.3">
      <c r="A83553" t="s">
        <v>163370</v>
      </c>
      <c r="B83553">
        <v>1339</v>
      </c>
      <c r="C83553" t="s">
        <v>128034</v>
      </c>
      <c r="D83553" s="1">
        <v>41393</v>
      </c>
      <c r="E83553" t="s">
        <v>128035</v>
      </c>
      <c r="F83553" t="s">
        <v>128036</v>
      </c>
      <c r="G83553" t="s">
        <v>128058</v>
      </c>
    </row>
    <row r="83554" spans="1:7" x14ac:dyDescent="0.3">
      <c r="A83554" t="s">
        <v>163370</v>
      </c>
      <c r="B83554">
        <v>1339</v>
      </c>
      <c r="C83554" t="s">
        <v>128034</v>
      </c>
      <c r="D83554" s="1">
        <v>41393</v>
      </c>
      <c r="E83554" t="s">
        <v>128035</v>
      </c>
      <c r="F83554" t="s">
        <v>128036</v>
      </c>
      <c r="G83554" t="s">
        <v>128059</v>
      </c>
    </row>
    <row r="83555" spans="1:7" x14ac:dyDescent="0.3">
      <c r="A83555" t="s">
        <v>163370</v>
      </c>
      <c r="B83555">
        <v>1339</v>
      </c>
      <c r="C83555" t="s">
        <v>128034</v>
      </c>
      <c r="D83555" s="1">
        <v>41393</v>
      </c>
      <c r="E83555" t="s">
        <v>128035</v>
      </c>
      <c r="F83555" t="s">
        <v>128036</v>
      </c>
      <c r="G83555" t="s">
        <v>128060</v>
      </c>
    </row>
    <row r="83556" spans="1:7" x14ac:dyDescent="0.3">
      <c r="A83556" t="s">
        <v>163370</v>
      </c>
      <c r="B83556">
        <v>1339</v>
      </c>
      <c r="C83556" t="s">
        <v>128034</v>
      </c>
      <c r="D83556" s="1">
        <v>41393</v>
      </c>
      <c r="E83556" t="s">
        <v>128035</v>
      </c>
      <c r="F83556" t="s">
        <v>128036</v>
      </c>
      <c r="G83556" t="s">
        <v>128061</v>
      </c>
    </row>
    <row r="83557" spans="1:7" x14ac:dyDescent="0.3">
      <c r="A83557" t="s">
        <v>163370</v>
      </c>
      <c r="B83557">
        <v>1339</v>
      </c>
      <c r="C83557" t="s">
        <v>128034</v>
      </c>
      <c r="D83557" s="1">
        <v>41393</v>
      </c>
      <c r="E83557" t="s">
        <v>128035</v>
      </c>
      <c r="F83557" t="s">
        <v>128036</v>
      </c>
      <c r="G83557" t="s">
        <v>128062</v>
      </c>
    </row>
    <row r="83558" spans="1:7" x14ac:dyDescent="0.3">
      <c r="A83558" t="s">
        <v>163370</v>
      </c>
      <c r="B83558">
        <v>1339</v>
      </c>
      <c r="C83558" t="s">
        <v>128034</v>
      </c>
      <c r="D83558" s="1">
        <v>41393</v>
      </c>
      <c r="E83558" t="s">
        <v>128035</v>
      </c>
      <c r="F83558" t="s">
        <v>128036</v>
      </c>
      <c r="G83558" t="s">
        <v>128063</v>
      </c>
    </row>
    <row r="83559" spans="1:7" x14ac:dyDescent="0.3">
      <c r="A83559" t="s">
        <v>163370</v>
      </c>
      <c r="B83559">
        <v>1339</v>
      </c>
      <c r="C83559" t="s">
        <v>128034</v>
      </c>
      <c r="D83559" s="1">
        <v>41393</v>
      </c>
      <c r="E83559" t="s">
        <v>128035</v>
      </c>
      <c r="F83559" t="s">
        <v>128036</v>
      </c>
      <c r="G83559" t="s">
        <v>128064</v>
      </c>
    </row>
    <row r="83560" spans="1:7" x14ac:dyDescent="0.3">
      <c r="A83560" t="s">
        <v>163370</v>
      </c>
      <c r="B83560">
        <v>1339</v>
      </c>
      <c r="C83560" t="s">
        <v>128034</v>
      </c>
      <c r="D83560" s="1">
        <v>41393</v>
      </c>
      <c r="E83560" t="s">
        <v>128035</v>
      </c>
      <c r="F83560" t="s">
        <v>128036</v>
      </c>
      <c r="G83560" t="s">
        <v>128065</v>
      </c>
    </row>
    <row r="83561" spans="1:7" x14ac:dyDescent="0.3">
      <c r="A83561" t="s">
        <v>163370</v>
      </c>
      <c r="B83561">
        <v>1339</v>
      </c>
      <c r="C83561" t="s">
        <v>128034</v>
      </c>
      <c r="D83561" s="1">
        <v>41393</v>
      </c>
      <c r="E83561" t="s">
        <v>128035</v>
      </c>
      <c r="F83561" t="s">
        <v>128036</v>
      </c>
      <c r="G83561" t="s">
        <v>128066</v>
      </c>
    </row>
    <row r="83562" spans="1:7" x14ac:dyDescent="0.3">
      <c r="A83562" t="s">
        <v>163370</v>
      </c>
      <c r="B83562">
        <v>1339</v>
      </c>
      <c r="C83562" t="s">
        <v>128034</v>
      </c>
      <c r="D83562" s="1">
        <v>41393</v>
      </c>
      <c r="E83562" t="s">
        <v>128035</v>
      </c>
      <c r="F83562" t="s">
        <v>128036</v>
      </c>
      <c r="G83562" t="s">
        <v>128067</v>
      </c>
    </row>
    <row r="83563" spans="1:7" x14ac:dyDescent="0.3">
      <c r="A83563" t="s">
        <v>163370</v>
      </c>
      <c r="B83563">
        <v>1339</v>
      </c>
      <c r="C83563" t="s">
        <v>128034</v>
      </c>
      <c r="D83563" s="1">
        <v>41393</v>
      </c>
      <c r="E83563" t="s">
        <v>128035</v>
      </c>
      <c r="F83563" t="s">
        <v>128036</v>
      </c>
      <c r="G83563" t="s">
        <v>128068</v>
      </c>
    </row>
    <row r="83564" spans="1:7" x14ac:dyDescent="0.3">
      <c r="A83564" t="s">
        <v>163370</v>
      </c>
      <c r="B83564">
        <v>1339</v>
      </c>
      <c r="C83564" t="s">
        <v>128034</v>
      </c>
      <c r="D83564" s="1">
        <v>41393</v>
      </c>
      <c r="E83564" t="s">
        <v>128035</v>
      </c>
      <c r="F83564" t="s">
        <v>128036</v>
      </c>
      <c r="G83564" t="s">
        <v>128069</v>
      </c>
    </row>
    <row r="83565" spans="1:7" x14ac:dyDescent="0.3">
      <c r="A83565" t="s">
        <v>163370</v>
      </c>
      <c r="B83565">
        <v>1339</v>
      </c>
      <c r="C83565" t="s">
        <v>128034</v>
      </c>
      <c r="D83565" s="1">
        <v>41393</v>
      </c>
      <c r="E83565" t="s">
        <v>128035</v>
      </c>
      <c r="F83565" t="s">
        <v>128036</v>
      </c>
      <c r="G83565" t="s">
        <v>128070</v>
      </c>
    </row>
    <row r="83566" spans="1:7" x14ac:dyDescent="0.3">
      <c r="A83566" t="s">
        <v>163370</v>
      </c>
      <c r="B83566">
        <v>1339</v>
      </c>
      <c r="C83566" t="s">
        <v>128034</v>
      </c>
      <c r="D83566" s="1">
        <v>41393</v>
      </c>
      <c r="E83566" t="s">
        <v>128035</v>
      </c>
      <c r="F83566" t="s">
        <v>128036</v>
      </c>
      <c r="G83566" t="s">
        <v>128071</v>
      </c>
    </row>
    <row r="83567" spans="1:7" x14ac:dyDescent="0.3">
      <c r="A83567" t="s">
        <v>163370</v>
      </c>
      <c r="B83567">
        <v>1339</v>
      </c>
      <c r="C83567" t="s">
        <v>128034</v>
      </c>
      <c r="D83567" s="1">
        <v>41393</v>
      </c>
      <c r="E83567" t="s">
        <v>128035</v>
      </c>
      <c r="F83567" t="s">
        <v>128036</v>
      </c>
      <c r="G83567" t="s">
        <v>128072</v>
      </c>
    </row>
    <row r="83568" spans="1:7" x14ac:dyDescent="0.3">
      <c r="A83568" t="s">
        <v>163370</v>
      </c>
      <c r="B83568">
        <v>1339</v>
      </c>
      <c r="C83568" t="s">
        <v>128034</v>
      </c>
      <c r="D83568" s="1">
        <v>41393</v>
      </c>
      <c r="E83568" t="s">
        <v>128035</v>
      </c>
      <c r="F83568" t="s">
        <v>128036</v>
      </c>
      <c r="G83568" t="s">
        <v>128073</v>
      </c>
    </row>
    <row r="83569" spans="1:7" x14ac:dyDescent="0.3">
      <c r="A83569" t="s">
        <v>163370</v>
      </c>
      <c r="B83569">
        <v>1339</v>
      </c>
      <c r="C83569" t="s">
        <v>128034</v>
      </c>
      <c r="D83569" s="1">
        <v>41393</v>
      </c>
      <c r="E83569" t="s">
        <v>128035</v>
      </c>
      <c r="F83569" t="s">
        <v>128036</v>
      </c>
      <c r="G83569" t="s">
        <v>128074</v>
      </c>
    </row>
    <row r="83570" spans="1:7" x14ac:dyDescent="0.3">
      <c r="A83570" t="s">
        <v>163370</v>
      </c>
      <c r="B83570">
        <v>1339</v>
      </c>
      <c r="C83570" t="s">
        <v>128034</v>
      </c>
      <c r="D83570" s="1">
        <v>41393</v>
      </c>
      <c r="E83570" t="s">
        <v>128035</v>
      </c>
      <c r="F83570" t="s">
        <v>128036</v>
      </c>
      <c r="G83570" t="s">
        <v>128075</v>
      </c>
    </row>
    <row r="83571" spans="1:7" x14ac:dyDescent="0.3">
      <c r="A83571" t="s">
        <v>163370</v>
      </c>
      <c r="B83571">
        <v>1339</v>
      </c>
      <c r="C83571" t="s">
        <v>128034</v>
      </c>
      <c r="D83571" s="1">
        <v>41393</v>
      </c>
      <c r="E83571" t="s">
        <v>128035</v>
      </c>
      <c r="F83571" t="s">
        <v>128036</v>
      </c>
      <c r="G83571" t="s">
        <v>128076</v>
      </c>
    </row>
    <row r="83572" spans="1:7" x14ac:dyDescent="0.3">
      <c r="A83572" t="s">
        <v>163370</v>
      </c>
      <c r="B83572">
        <v>1339</v>
      </c>
      <c r="C83572" t="s">
        <v>128034</v>
      </c>
      <c r="D83572" s="1">
        <v>41393</v>
      </c>
      <c r="E83572" t="s">
        <v>128035</v>
      </c>
      <c r="F83572" t="s">
        <v>128036</v>
      </c>
      <c r="G83572" t="s">
        <v>128077</v>
      </c>
    </row>
    <row r="83573" spans="1:7" x14ac:dyDescent="0.3">
      <c r="A83573" t="s">
        <v>163370</v>
      </c>
      <c r="B83573">
        <v>1339</v>
      </c>
      <c r="C83573" t="s">
        <v>128034</v>
      </c>
      <c r="D83573" s="1">
        <v>41393</v>
      </c>
      <c r="E83573" t="s">
        <v>128035</v>
      </c>
      <c r="F83573" t="s">
        <v>128036</v>
      </c>
      <c r="G83573" t="s">
        <v>128078</v>
      </c>
    </row>
    <row r="83574" spans="1:7" x14ac:dyDescent="0.3">
      <c r="A83574" t="s">
        <v>163370</v>
      </c>
      <c r="B83574">
        <v>1339</v>
      </c>
      <c r="C83574" t="s">
        <v>128034</v>
      </c>
      <c r="D83574" s="1">
        <v>41393</v>
      </c>
      <c r="E83574" t="s">
        <v>128035</v>
      </c>
      <c r="F83574" t="s">
        <v>128036</v>
      </c>
      <c r="G83574" t="s">
        <v>128079</v>
      </c>
    </row>
    <row r="83575" spans="1:7" x14ac:dyDescent="0.3">
      <c r="A83575" t="s">
        <v>163370</v>
      </c>
      <c r="B83575">
        <v>1339</v>
      </c>
      <c r="C83575" t="s">
        <v>128034</v>
      </c>
      <c r="D83575" s="1">
        <v>41393</v>
      </c>
      <c r="E83575" t="s">
        <v>128035</v>
      </c>
      <c r="F83575" t="s">
        <v>128036</v>
      </c>
      <c r="G83575" t="s">
        <v>128080</v>
      </c>
    </row>
    <row r="83576" spans="1:7" x14ac:dyDescent="0.3">
      <c r="A83576" t="s">
        <v>163370</v>
      </c>
      <c r="B83576">
        <v>1339</v>
      </c>
      <c r="C83576" t="s">
        <v>128034</v>
      </c>
      <c r="D83576" s="1">
        <v>41393</v>
      </c>
      <c r="E83576" t="s">
        <v>128035</v>
      </c>
      <c r="F83576" t="s">
        <v>128036</v>
      </c>
      <c r="G83576" t="s">
        <v>128081</v>
      </c>
    </row>
    <row r="83577" spans="1:7" x14ac:dyDescent="0.3">
      <c r="A83577" t="s">
        <v>163370</v>
      </c>
      <c r="B83577">
        <v>1339</v>
      </c>
      <c r="C83577" t="s">
        <v>128034</v>
      </c>
      <c r="D83577" s="1">
        <v>41393</v>
      </c>
      <c r="E83577" t="s">
        <v>128035</v>
      </c>
      <c r="F83577" t="s">
        <v>128036</v>
      </c>
      <c r="G83577" t="s">
        <v>128082</v>
      </c>
    </row>
    <row r="83578" spans="1:7" x14ac:dyDescent="0.3">
      <c r="A83578" t="s">
        <v>163370</v>
      </c>
      <c r="B83578">
        <v>1339</v>
      </c>
      <c r="C83578" t="s">
        <v>128034</v>
      </c>
      <c r="D83578" s="1">
        <v>41393</v>
      </c>
      <c r="E83578" t="s">
        <v>128035</v>
      </c>
      <c r="F83578" t="s">
        <v>128036</v>
      </c>
      <c r="G83578" t="s">
        <v>128083</v>
      </c>
    </row>
    <row r="83579" spans="1:7" x14ac:dyDescent="0.3">
      <c r="A83579" t="s">
        <v>163370</v>
      </c>
      <c r="B83579">
        <v>1339</v>
      </c>
      <c r="C83579" t="s">
        <v>128034</v>
      </c>
      <c r="D83579" s="1">
        <v>41393</v>
      </c>
      <c r="E83579" t="s">
        <v>128035</v>
      </c>
      <c r="F83579" t="s">
        <v>128036</v>
      </c>
      <c r="G83579" t="s">
        <v>128084</v>
      </c>
    </row>
    <row r="83580" spans="1:7" x14ac:dyDescent="0.3">
      <c r="A83580" t="s">
        <v>163370</v>
      </c>
      <c r="B83580">
        <v>1339</v>
      </c>
      <c r="C83580" t="s">
        <v>128034</v>
      </c>
      <c r="D83580" s="1">
        <v>41393</v>
      </c>
      <c r="E83580" t="s">
        <v>128035</v>
      </c>
      <c r="F83580" t="s">
        <v>128036</v>
      </c>
      <c r="G83580" t="s">
        <v>128085</v>
      </c>
    </row>
    <row r="83581" spans="1:7" x14ac:dyDescent="0.3">
      <c r="A83581" t="s">
        <v>163370</v>
      </c>
      <c r="B83581">
        <v>1339</v>
      </c>
      <c r="C83581" t="s">
        <v>128034</v>
      </c>
      <c r="D83581" s="1">
        <v>41393</v>
      </c>
      <c r="E83581" t="s">
        <v>128035</v>
      </c>
      <c r="F83581" t="s">
        <v>128036</v>
      </c>
      <c r="G83581" t="s">
        <v>128086</v>
      </c>
    </row>
    <row r="83582" spans="1:7" x14ac:dyDescent="0.3">
      <c r="A83582" t="s">
        <v>163370</v>
      </c>
      <c r="B83582">
        <v>1339</v>
      </c>
      <c r="C83582" t="s">
        <v>128034</v>
      </c>
      <c r="D83582" s="1">
        <v>41393</v>
      </c>
      <c r="E83582" t="s">
        <v>128035</v>
      </c>
      <c r="F83582" t="s">
        <v>128036</v>
      </c>
      <c r="G83582" t="s">
        <v>128087</v>
      </c>
    </row>
    <row r="83583" spans="1:7" x14ac:dyDescent="0.3">
      <c r="A83583" t="s">
        <v>163370</v>
      </c>
      <c r="B83583">
        <v>1339</v>
      </c>
      <c r="C83583" t="s">
        <v>128034</v>
      </c>
      <c r="D83583" s="1">
        <v>41393</v>
      </c>
      <c r="E83583" t="s">
        <v>128035</v>
      </c>
      <c r="F83583" t="s">
        <v>128036</v>
      </c>
      <c r="G83583" t="s">
        <v>128088</v>
      </c>
    </row>
    <row r="83584" spans="1:7" x14ac:dyDescent="0.3">
      <c r="A83584" t="s">
        <v>163370</v>
      </c>
      <c r="B83584">
        <v>1339</v>
      </c>
      <c r="C83584" t="s">
        <v>128034</v>
      </c>
      <c r="D83584" s="1">
        <v>41393</v>
      </c>
      <c r="E83584" t="s">
        <v>128035</v>
      </c>
      <c r="F83584" t="s">
        <v>128036</v>
      </c>
      <c r="G83584" t="s">
        <v>128089</v>
      </c>
    </row>
    <row r="83585" spans="1:7" x14ac:dyDescent="0.3">
      <c r="A83585" t="s">
        <v>163370</v>
      </c>
      <c r="B83585">
        <v>1339</v>
      </c>
      <c r="C83585" t="s">
        <v>128034</v>
      </c>
      <c r="D83585" s="1">
        <v>41393</v>
      </c>
      <c r="E83585" t="s">
        <v>128035</v>
      </c>
      <c r="F83585" t="s">
        <v>128036</v>
      </c>
      <c r="G83585" t="s">
        <v>128090</v>
      </c>
    </row>
    <row r="83586" spans="1:7" x14ac:dyDescent="0.3">
      <c r="A83586" t="s">
        <v>163370</v>
      </c>
      <c r="B83586">
        <v>1339</v>
      </c>
      <c r="C83586" t="s">
        <v>128034</v>
      </c>
      <c r="D83586" s="1">
        <v>41393</v>
      </c>
      <c r="E83586" t="s">
        <v>128035</v>
      </c>
      <c r="F83586" t="s">
        <v>128036</v>
      </c>
      <c r="G83586" t="s">
        <v>128091</v>
      </c>
    </row>
    <row r="83587" spans="1:7" x14ac:dyDescent="0.3">
      <c r="A83587" t="s">
        <v>163370</v>
      </c>
      <c r="B83587">
        <v>1339</v>
      </c>
      <c r="C83587" t="s">
        <v>128034</v>
      </c>
      <c r="D83587" s="1">
        <v>41393</v>
      </c>
      <c r="E83587" t="s">
        <v>128035</v>
      </c>
      <c r="F83587" t="s">
        <v>128036</v>
      </c>
      <c r="G83587" t="s">
        <v>128092</v>
      </c>
    </row>
    <row r="83588" spans="1:7" x14ac:dyDescent="0.3">
      <c r="A83588" t="s">
        <v>163370</v>
      </c>
      <c r="B83588">
        <v>1339</v>
      </c>
      <c r="C83588" t="s">
        <v>128034</v>
      </c>
      <c r="D83588" s="1">
        <v>41393</v>
      </c>
      <c r="E83588" t="s">
        <v>128035</v>
      </c>
      <c r="F83588" t="s">
        <v>128036</v>
      </c>
      <c r="G83588" t="s">
        <v>128093</v>
      </c>
    </row>
    <row r="83589" spans="1:7" x14ac:dyDescent="0.3">
      <c r="A83589" t="s">
        <v>163370</v>
      </c>
      <c r="B83589">
        <v>1339</v>
      </c>
      <c r="C83589" t="s">
        <v>128034</v>
      </c>
      <c r="D83589" s="1">
        <v>41393</v>
      </c>
      <c r="E83589" t="s">
        <v>128035</v>
      </c>
      <c r="F83589" t="s">
        <v>128036</v>
      </c>
      <c r="G83589" t="s">
        <v>128094</v>
      </c>
    </row>
    <row r="83590" spans="1:7" x14ac:dyDescent="0.3">
      <c r="A83590" t="s">
        <v>163370</v>
      </c>
      <c r="B83590">
        <v>1339</v>
      </c>
      <c r="C83590" t="s">
        <v>128034</v>
      </c>
      <c r="D83590" s="1">
        <v>41393</v>
      </c>
      <c r="E83590" t="s">
        <v>128035</v>
      </c>
      <c r="F83590" t="s">
        <v>128036</v>
      </c>
      <c r="G83590" t="s">
        <v>128095</v>
      </c>
    </row>
    <row r="83591" spans="1:7" x14ac:dyDescent="0.3">
      <c r="A83591" t="s">
        <v>163370</v>
      </c>
      <c r="B83591">
        <v>1339</v>
      </c>
      <c r="C83591" t="s">
        <v>128034</v>
      </c>
      <c r="D83591" s="1">
        <v>41393</v>
      </c>
      <c r="E83591" t="s">
        <v>128035</v>
      </c>
      <c r="F83591" t="s">
        <v>128036</v>
      </c>
      <c r="G83591" t="s">
        <v>128096</v>
      </c>
    </row>
    <row r="83592" spans="1:7" x14ac:dyDescent="0.3">
      <c r="A83592" t="s">
        <v>163370</v>
      </c>
      <c r="B83592">
        <v>1339</v>
      </c>
      <c r="C83592" t="s">
        <v>128034</v>
      </c>
      <c r="D83592" s="1">
        <v>41393</v>
      </c>
      <c r="E83592" t="s">
        <v>128035</v>
      </c>
      <c r="F83592" t="s">
        <v>128036</v>
      </c>
      <c r="G83592" t="s">
        <v>128097</v>
      </c>
    </row>
    <row r="83593" spans="1:7" x14ac:dyDescent="0.3">
      <c r="A83593" t="s">
        <v>163370</v>
      </c>
      <c r="B83593">
        <v>1339</v>
      </c>
      <c r="C83593" t="s">
        <v>128034</v>
      </c>
      <c r="D83593" s="1">
        <v>41393</v>
      </c>
      <c r="E83593" t="s">
        <v>128035</v>
      </c>
      <c r="F83593" t="s">
        <v>128036</v>
      </c>
      <c r="G83593" t="s">
        <v>128098</v>
      </c>
    </row>
    <row r="83594" spans="1:7" x14ac:dyDescent="0.3">
      <c r="A83594" t="s">
        <v>163370</v>
      </c>
      <c r="B83594">
        <v>1339</v>
      </c>
      <c r="C83594" t="s">
        <v>128034</v>
      </c>
      <c r="D83594" s="1">
        <v>41393</v>
      </c>
      <c r="E83594" t="s">
        <v>128035</v>
      </c>
      <c r="F83594" t="s">
        <v>128036</v>
      </c>
      <c r="G83594" t="s">
        <v>128099</v>
      </c>
    </row>
    <row r="83595" spans="1:7" x14ac:dyDescent="0.3">
      <c r="A83595" t="s">
        <v>163370</v>
      </c>
      <c r="B83595">
        <v>1339</v>
      </c>
      <c r="C83595" t="s">
        <v>128034</v>
      </c>
      <c r="D83595" s="1">
        <v>41393</v>
      </c>
      <c r="E83595" t="s">
        <v>128035</v>
      </c>
      <c r="F83595" t="s">
        <v>128036</v>
      </c>
      <c r="G83595" t="s">
        <v>128100</v>
      </c>
    </row>
    <row r="83596" spans="1:7" x14ac:dyDescent="0.3">
      <c r="A83596" t="s">
        <v>163370</v>
      </c>
      <c r="B83596">
        <v>1339</v>
      </c>
      <c r="C83596" t="s">
        <v>128034</v>
      </c>
      <c r="D83596" s="1">
        <v>41393</v>
      </c>
      <c r="E83596" t="s">
        <v>128035</v>
      </c>
      <c r="F83596" t="s">
        <v>128036</v>
      </c>
      <c r="G83596" t="s">
        <v>128101</v>
      </c>
    </row>
    <row r="83597" spans="1:7" x14ac:dyDescent="0.3">
      <c r="A83597" t="s">
        <v>163370</v>
      </c>
      <c r="B83597">
        <v>1339</v>
      </c>
      <c r="C83597" t="s">
        <v>128034</v>
      </c>
      <c r="D83597" s="1">
        <v>41393</v>
      </c>
      <c r="E83597" t="s">
        <v>128035</v>
      </c>
      <c r="F83597" t="s">
        <v>128036</v>
      </c>
      <c r="G83597" t="s">
        <v>128102</v>
      </c>
    </row>
    <row r="83598" spans="1:7" x14ac:dyDescent="0.3">
      <c r="A83598" t="s">
        <v>163370</v>
      </c>
      <c r="B83598">
        <v>1340</v>
      </c>
      <c r="C83598" t="s">
        <v>128103</v>
      </c>
      <c r="D83598" s="1">
        <v>41390</v>
      </c>
      <c r="E83598" t="s">
        <v>128104</v>
      </c>
      <c r="F83598" t="s">
        <v>128105</v>
      </c>
      <c r="G83598" t="s">
        <v>128106</v>
      </c>
    </row>
    <row r="83599" spans="1:7" x14ac:dyDescent="0.3">
      <c r="A83599" t="s">
        <v>163370</v>
      </c>
      <c r="B83599">
        <v>1340</v>
      </c>
      <c r="C83599" t="s">
        <v>128103</v>
      </c>
      <c r="D83599" s="1">
        <v>41390</v>
      </c>
      <c r="E83599" t="s">
        <v>128104</v>
      </c>
      <c r="F83599" t="s">
        <v>128105</v>
      </c>
      <c r="G83599" t="s">
        <v>128107</v>
      </c>
    </row>
    <row r="83600" spans="1:7" x14ac:dyDescent="0.3">
      <c r="A83600" t="s">
        <v>163370</v>
      </c>
      <c r="B83600">
        <v>1340</v>
      </c>
      <c r="C83600" t="s">
        <v>128103</v>
      </c>
      <c r="D83600" s="1">
        <v>41390</v>
      </c>
      <c r="E83600" t="s">
        <v>128104</v>
      </c>
      <c r="F83600" t="s">
        <v>128105</v>
      </c>
      <c r="G83600" t="s">
        <v>128108</v>
      </c>
    </row>
    <row r="83601" spans="1:7" x14ac:dyDescent="0.3">
      <c r="A83601" t="s">
        <v>163370</v>
      </c>
      <c r="B83601">
        <v>1340</v>
      </c>
      <c r="C83601" t="s">
        <v>128103</v>
      </c>
      <c r="D83601" s="1">
        <v>41390</v>
      </c>
      <c r="E83601" t="s">
        <v>128104</v>
      </c>
      <c r="F83601" t="s">
        <v>128105</v>
      </c>
      <c r="G83601" t="s">
        <v>128109</v>
      </c>
    </row>
    <row r="83602" spans="1:7" x14ac:dyDescent="0.3">
      <c r="A83602" t="s">
        <v>163370</v>
      </c>
      <c r="B83602">
        <v>1340</v>
      </c>
      <c r="C83602" t="s">
        <v>128103</v>
      </c>
      <c r="D83602" s="1">
        <v>41390</v>
      </c>
      <c r="E83602" t="s">
        <v>128104</v>
      </c>
      <c r="F83602" t="s">
        <v>128105</v>
      </c>
      <c r="G83602" t="s">
        <v>128110</v>
      </c>
    </row>
    <row r="83603" spans="1:7" x14ac:dyDescent="0.3">
      <c r="A83603" t="s">
        <v>163370</v>
      </c>
      <c r="B83603">
        <v>1340</v>
      </c>
      <c r="C83603" t="s">
        <v>128103</v>
      </c>
      <c r="D83603" s="1">
        <v>41390</v>
      </c>
      <c r="E83603" t="s">
        <v>128104</v>
      </c>
      <c r="F83603" t="s">
        <v>128105</v>
      </c>
      <c r="G83603" t="s">
        <v>128111</v>
      </c>
    </row>
    <row r="83604" spans="1:7" x14ac:dyDescent="0.3">
      <c r="A83604" t="s">
        <v>163370</v>
      </c>
      <c r="B83604">
        <v>1340</v>
      </c>
      <c r="C83604" t="s">
        <v>128103</v>
      </c>
      <c r="D83604" s="1">
        <v>41390</v>
      </c>
      <c r="E83604" t="s">
        <v>128104</v>
      </c>
      <c r="F83604" t="s">
        <v>128105</v>
      </c>
      <c r="G83604" t="s">
        <v>128112</v>
      </c>
    </row>
    <row r="83605" spans="1:7" x14ac:dyDescent="0.3">
      <c r="A83605" t="s">
        <v>163370</v>
      </c>
      <c r="B83605">
        <v>1340</v>
      </c>
      <c r="C83605" t="s">
        <v>128103</v>
      </c>
      <c r="D83605" s="1">
        <v>41390</v>
      </c>
      <c r="E83605" t="s">
        <v>128104</v>
      </c>
      <c r="F83605" t="s">
        <v>128105</v>
      </c>
      <c r="G83605" t="s">
        <v>128113</v>
      </c>
    </row>
    <row r="83606" spans="1:7" x14ac:dyDescent="0.3">
      <c r="A83606" t="s">
        <v>163370</v>
      </c>
      <c r="B83606">
        <v>1340</v>
      </c>
      <c r="C83606" t="s">
        <v>128103</v>
      </c>
      <c r="D83606" s="1">
        <v>41390</v>
      </c>
      <c r="E83606" t="s">
        <v>128104</v>
      </c>
      <c r="F83606" t="s">
        <v>128105</v>
      </c>
      <c r="G83606" t="s">
        <v>128114</v>
      </c>
    </row>
    <row r="83607" spans="1:7" x14ac:dyDescent="0.3">
      <c r="A83607" t="s">
        <v>163370</v>
      </c>
      <c r="B83607">
        <v>1340</v>
      </c>
      <c r="C83607" t="s">
        <v>128103</v>
      </c>
      <c r="D83607" s="1">
        <v>41390</v>
      </c>
      <c r="E83607" t="s">
        <v>128104</v>
      </c>
      <c r="F83607" t="s">
        <v>128105</v>
      </c>
      <c r="G83607" t="s">
        <v>128115</v>
      </c>
    </row>
    <row r="83608" spans="1:7" x14ac:dyDescent="0.3">
      <c r="A83608" t="s">
        <v>163370</v>
      </c>
      <c r="B83608">
        <v>1340</v>
      </c>
      <c r="C83608" t="s">
        <v>128103</v>
      </c>
      <c r="D83608" s="1">
        <v>41390</v>
      </c>
      <c r="E83608" t="s">
        <v>128104</v>
      </c>
      <c r="F83608" t="s">
        <v>128105</v>
      </c>
      <c r="G83608" t="s">
        <v>128116</v>
      </c>
    </row>
    <row r="83609" spans="1:7" x14ac:dyDescent="0.3">
      <c r="A83609" t="s">
        <v>163370</v>
      </c>
      <c r="B83609">
        <v>1340</v>
      </c>
      <c r="C83609" t="s">
        <v>128103</v>
      </c>
      <c r="D83609" s="1">
        <v>41390</v>
      </c>
      <c r="E83609" t="s">
        <v>128104</v>
      </c>
      <c r="F83609" t="s">
        <v>128105</v>
      </c>
      <c r="G83609" t="s">
        <v>128117</v>
      </c>
    </row>
    <row r="83610" spans="1:7" x14ac:dyDescent="0.3">
      <c r="A83610" t="s">
        <v>163370</v>
      </c>
      <c r="B83610">
        <v>1340</v>
      </c>
      <c r="C83610" t="s">
        <v>128103</v>
      </c>
      <c r="D83610" s="1">
        <v>41390</v>
      </c>
      <c r="E83610" t="s">
        <v>128104</v>
      </c>
      <c r="F83610" t="s">
        <v>128105</v>
      </c>
      <c r="G83610" t="s">
        <v>128118</v>
      </c>
    </row>
    <row r="83611" spans="1:7" x14ac:dyDescent="0.3">
      <c r="A83611" t="s">
        <v>163370</v>
      </c>
      <c r="B83611">
        <v>1340</v>
      </c>
      <c r="C83611" t="s">
        <v>128103</v>
      </c>
      <c r="D83611" s="1">
        <v>41390</v>
      </c>
      <c r="E83611" t="s">
        <v>128104</v>
      </c>
      <c r="F83611" t="s">
        <v>128105</v>
      </c>
      <c r="G83611" t="s">
        <v>128119</v>
      </c>
    </row>
    <row r="83612" spans="1:7" x14ac:dyDescent="0.3">
      <c r="A83612" t="s">
        <v>163370</v>
      </c>
      <c r="B83612">
        <v>1340</v>
      </c>
      <c r="C83612" t="s">
        <v>128103</v>
      </c>
      <c r="D83612" s="1">
        <v>41390</v>
      </c>
      <c r="E83612" t="s">
        <v>128104</v>
      </c>
      <c r="F83612" t="s">
        <v>128105</v>
      </c>
      <c r="G83612" t="s">
        <v>128120</v>
      </c>
    </row>
    <row r="83613" spans="1:7" x14ac:dyDescent="0.3">
      <c r="A83613" t="s">
        <v>163370</v>
      </c>
      <c r="B83613">
        <v>1340</v>
      </c>
      <c r="C83613" t="s">
        <v>128103</v>
      </c>
      <c r="D83613" s="1">
        <v>41390</v>
      </c>
      <c r="E83613" t="s">
        <v>128104</v>
      </c>
      <c r="F83613" t="s">
        <v>128105</v>
      </c>
      <c r="G83613" t="s">
        <v>128121</v>
      </c>
    </row>
    <row r="83614" spans="1:7" x14ac:dyDescent="0.3">
      <c r="A83614" t="s">
        <v>163370</v>
      </c>
      <c r="B83614">
        <v>1340</v>
      </c>
      <c r="C83614" t="s">
        <v>128103</v>
      </c>
      <c r="D83614" s="1">
        <v>41390</v>
      </c>
      <c r="E83614" t="s">
        <v>128104</v>
      </c>
      <c r="F83614" t="s">
        <v>128105</v>
      </c>
      <c r="G83614" t="s">
        <v>128122</v>
      </c>
    </row>
    <row r="83615" spans="1:7" x14ac:dyDescent="0.3">
      <c r="A83615" t="s">
        <v>163370</v>
      </c>
      <c r="B83615">
        <v>1340</v>
      </c>
      <c r="C83615" t="s">
        <v>128103</v>
      </c>
      <c r="D83615" s="1">
        <v>41390</v>
      </c>
      <c r="E83615" t="s">
        <v>128104</v>
      </c>
      <c r="F83615" t="s">
        <v>128105</v>
      </c>
      <c r="G83615" t="s">
        <v>128123</v>
      </c>
    </row>
    <row r="83616" spans="1:7" x14ac:dyDescent="0.3">
      <c r="A83616" t="s">
        <v>163370</v>
      </c>
      <c r="B83616">
        <v>1340</v>
      </c>
      <c r="C83616" t="s">
        <v>128103</v>
      </c>
      <c r="D83616" s="1">
        <v>41390</v>
      </c>
      <c r="E83616" t="s">
        <v>128104</v>
      </c>
      <c r="F83616" t="s">
        <v>128105</v>
      </c>
      <c r="G83616" t="s">
        <v>128124</v>
      </c>
    </row>
    <row r="83617" spans="1:7" x14ac:dyDescent="0.3">
      <c r="A83617" t="s">
        <v>163370</v>
      </c>
      <c r="B83617">
        <v>1340</v>
      </c>
      <c r="C83617" t="s">
        <v>128103</v>
      </c>
      <c r="D83617" s="1">
        <v>41390</v>
      </c>
      <c r="E83617" t="s">
        <v>128104</v>
      </c>
      <c r="F83617" t="s">
        <v>128105</v>
      </c>
      <c r="G83617" t="s">
        <v>128125</v>
      </c>
    </row>
    <row r="83618" spans="1:7" x14ac:dyDescent="0.3">
      <c r="A83618" t="s">
        <v>163370</v>
      </c>
      <c r="B83618">
        <v>1340</v>
      </c>
      <c r="C83618" t="s">
        <v>128103</v>
      </c>
      <c r="D83618" s="1">
        <v>41390</v>
      </c>
      <c r="E83618" t="s">
        <v>128104</v>
      </c>
      <c r="F83618" t="s">
        <v>128105</v>
      </c>
      <c r="G83618" t="s">
        <v>128126</v>
      </c>
    </row>
    <row r="83619" spans="1:7" x14ac:dyDescent="0.3">
      <c r="A83619" t="s">
        <v>163370</v>
      </c>
      <c r="B83619">
        <v>1340</v>
      </c>
      <c r="C83619" t="s">
        <v>128103</v>
      </c>
      <c r="D83619" s="1">
        <v>41390</v>
      </c>
      <c r="E83619" t="s">
        <v>128104</v>
      </c>
      <c r="F83619" t="s">
        <v>128105</v>
      </c>
      <c r="G83619" t="s">
        <v>128127</v>
      </c>
    </row>
    <row r="83620" spans="1:7" x14ac:dyDescent="0.3">
      <c r="A83620" t="s">
        <v>163370</v>
      </c>
      <c r="B83620">
        <v>1340</v>
      </c>
      <c r="C83620" t="s">
        <v>128103</v>
      </c>
      <c r="D83620" s="1">
        <v>41390</v>
      </c>
      <c r="E83620" t="s">
        <v>128104</v>
      </c>
      <c r="F83620" t="s">
        <v>128105</v>
      </c>
      <c r="G83620" t="s">
        <v>128128</v>
      </c>
    </row>
    <row r="83621" spans="1:7" x14ac:dyDescent="0.3">
      <c r="A83621" t="s">
        <v>163370</v>
      </c>
      <c r="B83621">
        <v>1340</v>
      </c>
      <c r="C83621" t="s">
        <v>128103</v>
      </c>
      <c r="D83621" s="1">
        <v>41390</v>
      </c>
      <c r="E83621" t="s">
        <v>128104</v>
      </c>
      <c r="F83621" t="s">
        <v>128105</v>
      </c>
      <c r="G83621" t="s">
        <v>128129</v>
      </c>
    </row>
    <row r="83622" spans="1:7" x14ac:dyDescent="0.3">
      <c r="A83622" t="s">
        <v>163370</v>
      </c>
      <c r="B83622">
        <v>1340</v>
      </c>
      <c r="C83622" t="s">
        <v>128103</v>
      </c>
      <c r="D83622" s="1">
        <v>41390</v>
      </c>
      <c r="E83622" t="s">
        <v>128104</v>
      </c>
      <c r="F83622" t="s">
        <v>128105</v>
      </c>
      <c r="G83622" t="s">
        <v>128130</v>
      </c>
    </row>
    <row r="83623" spans="1:7" x14ac:dyDescent="0.3">
      <c r="A83623" t="s">
        <v>163370</v>
      </c>
      <c r="B83623">
        <v>1340</v>
      </c>
      <c r="C83623" t="s">
        <v>128103</v>
      </c>
      <c r="D83623" s="1">
        <v>41390</v>
      </c>
      <c r="E83623" t="s">
        <v>128104</v>
      </c>
      <c r="F83623" t="s">
        <v>128105</v>
      </c>
      <c r="G83623" t="s">
        <v>128131</v>
      </c>
    </row>
    <row r="83624" spans="1:7" x14ac:dyDescent="0.3">
      <c r="A83624" t="s">
        <v>163370</v>
      </c>
      <c r="B83624">
        <v>1340</v>
      </c>
      <c r="C83624" t="s">
        <v>128103</v>
      </c>
      <c r="D83624" s="1">
        <v>41390</v>
      </c>
      <c r="E83624" t="s">
        <v>128104</v>
      </c>
      <c r="F83624" t="s">
        <v>128105</v>
      </c>
      <c r="G83624" t="s">
        <v>128132</v>
      </c>
    </row>
    <row r="83625" spans="1:7" x14ac:dyDescent="0.3">
      <c r="A83625" t="s">
        <v>163370</v>
      </c>
      <c r="B83625">
        <v>1340</v>
      </c>
      <c r="C83625" t="s">
        <v>128103</v>
      </c>
      <c r="D83625" s="1">
        <v>41390</v>
      </c>
      <c r="E83625" t="s">
        <v>128104</v>
      </c>
      <c r="F83625" t="s">
        <v>128105</v>
      </c>
      <c r="G83625" t="s">
        <v>128133</v>
      </c>
    </row>
    <row r="83626" spans="1:7" x14ac:dyDescent="0.3">
      <c r="A83626" t="s">
        <v>163370</v>
      </c>
      <c r="B83626">
        <v>1340</v>
      </c>
      <c r="C83626" t="s">
        <v>128103</v>
      </c>
      <c r="D83626" s="1">
        <v>41390</v>
      </c>
      <c r="E83626" t="s">
        <v>128104</v>
      </c>
      <c r="F83626" t="s">
        <v>128105</v>
      </c>
      <c r="G83626" t="s">
        <v>128134</v>
      </c>
    </row>
    <row r="83627" spans="1:7" x14ac:dyDescent="0.3">
      <c r="A83627" t="s">
        <v>163370</v>
      </c>
      <c r="B83627">
        <v>1340</v>
      </c>
      <c r="C83627" t="s">
        <v>128103</v>
      </c>
      <c r="D83627" s="1">
        <v>41390</v>
      </c>
      <c r="E83627" t="s">
        <v>128104</v>
      </c>
      <c r="F83627" t="s">
        <v>128105</v>
      </c>
      <c r="G83627" t="s">
        <v>128135</v>
      </c>
    </row>
    <row r="83628" spans="1:7" x14ac:dyDescent="0.3">
      <c r="A83628" t="s">
        <v>163370</v>
      </c>
      <c r="B83628">
        <v>1340</v>
      </c>
      <c r="C83628" t="s">
        <v>128103</v>
      </c>
      <c r="D83628" s="1">
        <v>41390</v>
      </c>
      <c r="E83628" t="s">
        <v>128104</v>
      </c>
      <c r="F83628" t="s">
        <v>128105</v>
      </c>
      <c r="G83628" t="s">
        <v>128136</v>
      </c>
    </row>
    <row r="83629" spans="1:7" x14ac:dyDescent="0.3">
      <c r="A83629" t="s">
        <v>163370</v>
      </c>
      <c r="B83629">
        <v>1340</v>
      </c>
      <c r="C83629" t="s">
        <v>128103</v>
      </c>
      <c r="D83629" s="1">
        <v>41390</v>
      </c>
      <c r="E83629" t="s">
        <v>128104</v>
      </c>
      <c r="F83629" t="s">
        <v>128105</v>
      </c>
      <c r="G83629" t="s">
        <v>128137</v>
      </c>
    </row>
    <row r="83630" spans="1:7" x14ac:dyDescent="0.3">
      <c r="A83630" t="s">
        <v>163370</v>
      </c>
      <c r="B83630">
        <v>1340</v>
      </c>
      <c r="C83630" t="s">
        <v>128103</v>
      </c>
      <c r="D83630" s="1">
        <v>41390</v>
      </c>
      <c r="E83630" t="s">
        <v>128104</v>
      </c>
      <c r="F83630" t="s">
        <v>128105</v>
      </c>
      <c r="G83630" t="s">
        <v>128138</v>
      </c>
    </row>
    <row r="83631" spans="1:7" x14ac:dyDescent="0.3">
      <c r="A83631" t="s">
        <v>163370</v>
      </c>
      <c r="B83631">
        <v>1340</v>
      </c>
      <c r="C83631" t="s">
        <v>128103</v>
      </c>
      <c r="D83631" s="1">
        <v>41390</v>
      </c>
      <c r="E83631" t="s">
        <v>128104</v>
      </c>
      <c r="F83631" t="s">
        <v>128105</v>
      </c>
      <c r="G83631" t="s">
        <v>128139</v>
      </c>
    </row>
    <row r="83632" spans="1:7" x14ac:dyDescent="0.3">
      <c r="A83632" t="s">
        <v>163370</v>
      </c>
      <c r="B83632">
        <v>1340</v>
      </c>
      <c r="C83632" t="s">
        <v>128103</v>
      </c>
      <c r="D83632" s="1">
        <v>41390</v>
      </c>
      <c r="E83632" t="s">
        <v>128104</v>
      </c>
      <c r="F83632" t="s">
        <v>128105</v>
      </c>
      <c r="G83632" t="s">
        <v>128140</v>
      </c>
    </row>
    <row r="83633" spans="1:7" x14ac:dyDescent="0.3">
      <c r="A83633" t="s">
        <v>163370</v>
      </c>
      <c r="B83633">
        <v>1340</v>
      </c>
      <c r="C83633" t="s">
        <v>128103</v>
      </c>
      <c r="D83633" s="1">
        <v>41390</v>
      </c>
      <c r="E83633" t="s">
        <v>128104</v>
      </c>
      <c r="F83633" t="s">
        <v>128105</v>
      </c>
      <c r="G83633" t="s">
        <v>128141</v>
      </c>
    </row>
    <row r="83634" spans="1:7" x14ac:dyDescent="0.3">
      <c r="A83634" t="s">
        <v>163370</v>
      </c>
      <c r="B83634">
        <v>1340</v>
      </c>
      <c r="C83634" t="s">
        <v>128103</v>
      </c>
      <c r="D83634" s="1">
        <v>41390</v>
      </c>
      <c r="E83634" t="s">
        <v>128104</v>
      </c>
      <c r="F83634" t="s">
        <v>128105</v>
      </c>
      <c r="G83634" t="s">
        <v>128142</v>
      </c>
    </row>
    <row r="83635" spans="1:7" x14ac:dyDescent="0.3">
      <c r="A83635" t="s">
        <v>163370</v>
      </c>
      <c r="B83635">
        <v>1340</v>
      </c>
      <c r="C83635" t="s">
        <v>128103</v>
      </c>
      <c r="D83635" s="1">
        <v>41390</v>
      </c>
      <c r="E83635" t="s">
        <v>128104</v>
      </c>
      <c r="F83635" t="s">
        <v>128105</v>
      </c>
      <c r="G83635" t="s">
        <v>128143</v>
      </c>
    </row>
    <row r="83636" spans="1:7" x14ac:dyDescent="0.3">
      <c r="A83636" t="s">
        <v>163370</v>
      </c>
      <c r="B83636">
        <v>1340</v>
      </c>
      <c r="C83636" t="s">
        <v>128103</v>
      </c>
      <c r="D83636" s="1">
        <v>41390</v>
      </c>
      <c r="E83636" t="s">
        <v>128104</v>
      </c>
      <c r="F83636" t="s">
        <v>128105</v>
      </c>
      <c r="G83636" t="s">
        <v>128144</v>
      </c>
    </row>
    <row r="83637" spans="1:7" x14ac:dyDescent="0.3">
      <c r="A83637" t="s">
        <v>163370</v>
      </c>
      <c r="B83637">
        <v>1340</v>
      </c>
      <c r="C83637" t="s">
        <v>128103</v>
      </c>
      <c r="D83637" s="1">
        <v>41390</v>
      </c>
      <c r="E83637" t="s">
        <v>128104</v>
      </c>
      <c r="F83637" t="s">
        <v>128105</v>
      </c>
      <c r="G83637" t="s">
        <v>128145</v>
      </c>
    </row>
    <row r="83638" spans="1:7" x14ac:dyDescent="0.3">
      <c r="A83638" t="s">
        <v>163370</v>
      </c>
      <c r="B83638">
        <v>1340</v>
      </c>
      <c r="C83638" t="s">
        <v>128103</v>
      </c>
      <c r="D83638" s="1">
        <v>41390</v>
      </c>
      <c r="E83638" t="s">
        <v>128104</v>
      </c>
      <c r="F83638" t="s">
        <v>128105</v>
      </c>
      <c r="G83638" t="s">
        <v>128146</v>
      </c>
    </row>
    <row r="83639" spans="1:7" x14ac:dyDescent="0.3">
      <c r="A83639" t="s">
        <v>163370</v>
      </c>
      <c r="B83639">
        <v>1340</v>
      </c>
      <c r="C83639" t="s">
        <v>128103</v>
      </c>
      <c r="D83639" s="1">
        <v>41390</v>
      </c>
      <c r="E83639" t="s">
        <v>128104</v>
      </c>
      <c r="F83639" t="s">
        <v>128105</v>
      </c>
      <c r="G83639" t="s">
        <v>128147</v>
      </c>
    </row>
    <row r="83640" spans="1:7" x14ac:dyDescent="0.3">
      <c r="A83640" t="s">
        <v>163370</v>
      </c>
      <c r="B83640">
        <v>1340</v>
      </c>
      <c r="C83640" t="s">
        <v>128103</v>
      </c>
      <c r="D83640" s="1">
        <v>41390</v>
      </c>
      <c r="E83640" t="s">
        <v>128104</v>
      </c>
      <c r="F83640" t="s">
        <v>128105</v>
      </c>
      <c r="G83640" t="s">
        <v>128148</v>
      </c>
    </row>
    <row r="83641" spans="1:7" x14ac:dyDescent="0.3">
      <c r="A83641" t="s">
        <v>163370</v>
      </c>
      <c r="B83641">
        <v>1340</v>
      </c>
      <c r="C83641" t="s">
        <v>128103</v>
      </c>
      <c r="D83641" s="1">
        <v>41390</v>
      </c>
      <c r="E83641" t="s">
        <v>128104</v>
      </c>
      <c r="F83641" t="s">
        <v>128105</v>
      </c>
      <c r="G83641" t="s">
        <v>128149</v>
      </c>
    </row>
    <row r="83642" spans="1:7" x14ac:dyDescent="0.3">
      <c r="A83642" t="s">
        <v>163370</v>
      </c>
      <c r="B83642">
        <v>1340</v>
      </c>
      <c r="C83642" t="s">
        <v>128103</v>
      </c>
      <c r="D83642" s="1">
        <v>41390</v>
      </c>
      <c r="E83642" t="s">
        <v>128104</v>
      </c>
      <c r="F83642" t="s">
        <v>128105</v>
      </c>
      <c r="G83642" t="s">
        <v>128150</v>
      </c>
    </row>
    <row r="83643" spans="1:7" x14ac:dyDescent="0.3">
      <c r="A83643" t="s">
        <v>163370</v>
      </c>
      <c r="B83643">
        <v>1340</v>
      </c>
      <c r="C83643" t="s">
        <v>128103</v>
      </c>
      <c r="D83643" s="1">
        <v>41390</v>
      </c>
      <c r="E83643" t="s">
        <v>128104</v>
      </c>
      <c r="F83643" t="s">
        <v>128105</v>
      </c>
      <c r="G83643" t="s">
        <v>128151</v>
      </c>
    </row>
    <row r="83644" spans="1:7" x14ac:dyDescent="0.3">
      <c r="A83644" t="s">
        <v>163370</v>
      </c>
      <c r="B83644">
        <v>1340</v>
      </c>
      <c r="C83644" t="s">
        <v>128103</v>
      </c>
      <c r="D83644" s="1">
        <v>41390</v>
      </c>
      <c r="E83644" t="s">
        <v>128104</v>
      </c>
      <c r="F83644" t="s">
        <v>128105</v>
      </c>
      <c r="G83644" t="s">
        <v>128152</v>
      </c>
    </row>
    <row r="83645" spans="1:7" x14ac:dyDescent="0.3">
      <c r="A83645" t="s">
        <v>163370</v>
      </c>
      <c r="B83645">
        <v>1340</v>
      </c>
      <c r="C83645" t="s">
        <v>128103</v>
      </c>
      <c r="D83645" s="1">
        <v>41390</v>
      </c>
      <c r="E83645" t="s">
        <v>128104</v>
      </c>
      <c r="F83645" t="s">
        <v>128105</v>
      </c>
      <c r="G83645" t="s">
        <v>128153</v>
      </c>
    </row>
    <row r="83646" spans="1:7" x14ac:dyDescent="0.3">
      <c r="A83646" t="s">
        <v>163370</v>
      </c>
      <c r="B83646">
        <v>1340</v>
      </c>
      <c r="C83646" t="s">
        <v>128103</v>
      </c>
      <c r="D83646" s="1">
        <v>41390</v>
      </c>
      <c r="E83646" t="s">
        <v>128104</v>
      </c>
      <c r="F83646" t="s">
        <v>128105</v>
      </c>
      <c r="G83646" t="s">
        <v>128154</v>
      </c>
    </row>
    <row r="83647" spans="1:7" x14ac:dyDescent="0.3">
      <c r="A83647" t="s">
        <v>163370</v>
      </c>
      <c r="B83647">
        <v>1340</v>
      </c>
      <c r="C83647" t="s">
        <v>128103</v>
      </c>
      <c r="D83647" s="1">
        <v>41390</v>
      </c>
      <c r="E83647" t="s">
        <v>128104</v>
      </c>
      <c r="F83647" t="s">
        <v>128105</v>
      </c>
      <c r="G83647" t="s">
        <v>128155</v>
      </c>
    </row>
    <row r="83648" spans="1:7" x14ac:dyDescent="0.3">
      <c r="A83648" t="s">
        <v>163370</v>
      </c>
      <c r="B83648">
        <v>1340</v>
      </c>
      <c r="C83648" t="s">
        <v>128103</v>
      </c>
      <c r="D83648" s="1">
        <v>41390</v>
      </c>
      <c r="E83648" t="s">
        <v>128104</v>
      </c>
      <c r="F83648" t="s">
        <v>128105</v>
      </c>
      <c r="G83648" t="s">
        <v>128156</v>
      </c>
    </row>
    <row r="83649" spans="1:7" x14ac:dyDescent="0.3">
      <c r="A83649" t="s">
        <v>163370</v>
      </c>
      <c r="B83649">
        <v>1340</v>
      </c>
      <c r="C83649" t="s">
        <v>128103</v>
      </c>
      <c r="D83649" s="1">
        <v>41390</v>
      </c>
      <c r="E83649" t="s">
        <v>128104</v>
      </c>
      <c r="F83649" t="s">
        <v>128105</v>
      </c>
      <c r="G83649" t="s">
        <v>128157</v>
      </c>
    </row>
    <row r="83650" spans="1:7" x14ac:dyDescent="0.3">
      <c r="A83650" t="s">
        <v>163370</v>
      </c>
      <c r="B83650">
        <v>1340</v>
      </c>
      <c r="C83650" t="s">
        <v>128103</v>
      </c>
      <c r="D83650" s="1">
        <v>41390</v>
      </c>
      <c r="E83650" t="s">
        <v>128104</v>
      </c>
      <c r="F83650" t="s">
        <v>128105</v>
      </c>
      <c r="G83650" t="s">
        <v>128158</v>
      </c>
    </row>
    <row r="83651" spans="1:7" x14ac:dyDescent="0.3">
      <c r="A83651" t="s">
        <v>163370</v>
      </c>
      <c r="B83651">
        <v>1340</v>
      </c>
      <c r="C83651" t="s">
        <v>128103</v>
      </c>
      <c r="D83651" s="1">
        <v>41390</v>
      </c>
      <c r="E83651" t="s">
        <v>128104</v>
      </c>
      <c r="F83651" t="s">
        <v>128105</v>
      </c>
      <c r="G83651" t="s">
        <v>128159</v>
      </c>
    </row>
    <row r="83652" spans="1:7" x14ac:dyDescent="0.3">
      <c r="A83652" t="s">
        <v>163370</v>
      </c>
      <c r="B83652">
        <v>1340</v>
      </c>
      <c r="C83652" t="s">
        <v>128103</v>
      </c>
      <c r="D83652" s="1">
        <v>41390</v>
      </c>
      <c r="E83652" t="s">
        <v>128104</v>
      </c>
      <c r="F83652" t="s">
        <v>128105</v>
      </c>
      <c r="G83652" t="s">
        <v>128160</v>
      </c>
    </row>
    <row r="83653" spans="1:7" x14ac:dyDescent="0.3">
      <c r="A83653" t="s">
        <v>163370</v>
      </c>
      <c r="B83653">
        <v>1340</v>
      </c>
      <c r="C83653" t="s">
        <v>128103</v>
      </c>
      <c r="D83653" s="1">
        <v>41390</v>
      </c>
      <c r="E83653" t="s">
        <v>128104</v>
      </c>
      <c r="F83653" t="s">
        <v>128105</v>
      </c>
      <c r="G83653" t="s">
        <v>128161</v>
      </c>
    </row>
    <row r="83654" spans="1:7" x14ac:dyDescent="0.3">
      <c r="A83654" t="s">
        <v>163370</v>
      </c>
      <c r="B83654">
        <v>1340</v>
      </c>
      <c r="C83654" t="s">
        <v>128103</v>
      </c>
      <c r="D83654" s="1">
        <v>41390</v>
      </c>
      <c r="E83654" t="s">
        <v>128104</v>
      </c>
      <c r="F83654" t="s">
        <v>128105</v>
      </c>
      <c r="G83654" t="s">
        <v>128162</v>
      </c>
    </row>
    <row r="83655" spans="1:7" x14ac:dyDescent="0.3">
      <c r="A83655" t="s">
        <v>163370</v>
      </c>
      <c r="B83655">
        <v>1340</v>
      </c>
      <c r="C83655" t="s">
        <v>128103</v>
      </c>
      <c r="D83655" s="1">
        <v>41390</v>
      </c>
      <c r="E83655" t="s">
        <v>128104</v>
      </c>
      <c r="F83655" t="s">
        <v>128105</v>
      </c>
      <c r="G83655" t="s">
        <v>128163</v>
      </c>
    </row>
    <row r="83656" spans="1:7" x14ac:dyDescent="0.3">
      <c r="A83656" t="s">
        <v>163370</v>
      </c>
      <c r="B83656">
        <v>1340</v>
      </c>
      <c r="C83656" t="s">
        <v>128103</v>
      </c>
      <c r="D83656" s="1">
        <v>41390</v>
      </c>
      <c r="E83656" t="s">
        <v>128104</v>
      </c>
      <c r="F83656" t="s">
        <v>128105</v>
      </c>
      <c r="G83656" t="s">
        <v>128164</v>
      </c>
    </row>
    <row r="83657" spans="1:7" x14ac:dyDescent="0.3">
      <c r="A83657" t="s">
        <v>163370</v>
      </c>
      <c r="B83657">
        <v>1340</v>
      </c>
      <c r="C83657" t="s">
        <v>128103</v>
      </c>
      <c r="D83657" s="1">
        <v>41390</v>
      </c>
      <c r="E83657" t="s">
        <v>128104</v>
      </c>
      <c r="F83657" t="s">
        <v>128105</v>
      </c>
      <c r="G83657" t="s">
        <v>128165</v>
      </c>
    </row>
    <row r="83658" spans="1:7" x14ac:dyDescent="0.3">
      <c r="A83658" t="s">
        <v>163370</v>
      </c>
      <c r="B83658">
        <v>1340</v>
      </c>
      <c r="C83658" t="s">
        <v>128103</v>
      </c>
      <c r="D83658" s="1">
        <v>41390</v>
      </c>
      <c r="E83658" t="s">
        <v>128104</v>
      </c>
      <c r="F83658" t="s">
        <v>128105</v>
      </c>
      <c r="G83658" t="s">
        <v>128166</v>
      </c>
    </row>
    <row r="83659" spans="1:7" x14ac:dyDescent="0.3">
      <c r="A83659" t="s">
        <v>163370</v>
      </c>
      <c r="B83659">
        <v>1340</v>
      </c>
      <c r="C83659" t="s">
        <v>128103</v>
      </c>
      <c r="D83659" s="1">
        <v>41390</v>
      </c>
      <c r="E83659" t="s">
        <v>128104</v>
      </c>
      <c r="F83659" t="s">
        <v>128105</v>
      </c>
      <c r="G83659" t="s">
        <v>128167</v>
      </c>
    </row>
    <row r="83660" spans="1:7" x14ac:dyDescent="0.3">
      <c r="A83660" t="s">
        <v>163370</v>
      </c>
      <c r="B83660">
        <v>1340</v>
      </c>
      <c r="C83660" t="s">
        <v>128103</v>
      </c>
      <c r="D83660" s="1">
        <v>41390</v>
      </c>
      <c r="E83660" t="s">
        <v>128104</v>
      </c>
      <c r="F83660" t="s">
        <v>128105</v>
      </c>
      <c r="G83660" t="s">
        <v>128168</v>
      </c>
    </row>
    <row r="83661" spans="1:7" x14ac:dyDescent="0.3">
      <c r="A83661" t="s">
        <v>163370</v>
      </c>
      <c r="B83661">
        <v>1340</v>
      </c>
      <c r="C83661" t="s">
        <v>128103</v>
      </c>
      <c r="D83661" s="1">
        <v>41390</v>
      </c>
      <c r="E83661" t="s">
        <v>128104</v>
      </c>
      <c r="F83661" t="s">
        <v>128105</v>
      </c>
      <c r="G83661" t="s">
        <v>128169</v>
      </c>
    </row>
    <row r="83662" spans="1:7" x14ac:dyDescent="0.3">
      <c r="A83662" t="s">
        <v>163370</v>
      </c>
      <c r="B83662">
        <v>1340</v>
      </c>
      <c r="C83662" t="s">
        <v>128103</v>
      </c>
      <c r="D83662" s="1">
        <v>41390</v>
      </c>
      <c r="E83662" t="s">
        <v>128104</v>
      </c>
      <c r="F83662" t="s">
        <v>128105</v>
      </c>
      <c r="G83662" t="s">
        <v>128170</v>
      </c>
    </row>
    <row r="83663" spans="1:7" x14ac:dyDescent="0.3">
      <c r="A83663" t="s">
        <v>163370</v>
      </c>
      <c r="B83663">
        <v>1340</v>
      </c>
      <c r="C83663" t="s">
        <v>128103</v>
      </c>
      <c r="D83663" s="1">
        <v>41390</v>
      </c>
      <c r="E83663" t="s">
        <v>128104</v>
      </c>
      <c r="F83663" t="s">
        <v>128105</v>
      </c>
      <c r="G83663" t="s">
        <v>128171</v>
      </c>
    </row>
    <row r="83664" spans="1:7" x14ac:dyDescent="0.3">
      <c r="A83664" t="s">
        <v>163370</v>
      </c>
      <c r="B83664">
        <v>1340</v>
      </c>
      <c r="C83664" t="s">
        <v>128103</v>
      </c>
      <c r="D83664" s="1">
        <v>41390</v>
      </c>
      <c r="E83664" t="s">
        <v>128104</v>
      </c>
      <c r="F83664" t="s">
        <v>128105</v>
      </c>
      <c r="G83664" t="s">
        <v>128172</v>
      </c>
    </row>
    <row r="83665" spans="1:7" x14ac:dyDescent="0.3">
      <c r="A83665" t="s">
        <v>163370</v>
      </c>
      <c r="B83665">
        <v>1340</v>
      </c>
      <c r="C83665" t="s">
        <v>128103</v>
      </c>
      <c r="D83665" s="1">
        <v>41390</v>
      </c>
      <c r="E83665" t="s">
        <v>128104</v>
      </c>
      <c r="F83665" t="s">
        <v>128105</v>
      </c>
      <c r="G83665" t="s">
        <v>128173</v>
      </c>
    </row>
    <row r="83666" spans="1:7" x14ac:dyDescent="0.3">
      <c r="A83666" t="s">
        <v>163370</v>
      </c>
      <c r="B83666">
        <v>1340</v>
      </c>
      <c r="C83666" t="s">
        <v>128103</v>
      </c>
      <c r="D83666" s="1">
        <v>41390</v>
      </c>
      <c r="E83666" t="s">
        <v>128104</v>
      </c>
      <c r="F83666" t="s">
        <v>128105</v>
      </c>
      <c r="G83666" t="s">
        <v>128174</v>
      </c>
    </row>
    <row r="83667" spans="1:7" x14ac:dyDescent="0.3">
      <c r="A83667" t="s">
        <v>163370</v>
      </c>
      <c r="B83667">
        <v>1340</v>
      </c>
      <c r="C83667" t="s">
        <v>128103</v>
      </c>
      <c r="D83667" s="1">
        <v>41390</v>
      </c>
      <c r="E83667" t="s">
        <v>128104</v>
      </c>
      <c r="F83667" t="s">
        <v>128105</v>
      </c>
      <c r="G83667" t="s">
        <v>128175</v>
      </c>
    </row>
    <row r="83668" spans="1:7" x14ac:dyDescent="0.3">
      <c r="A83668" t="s">
        <v>163370</v>
      </c>
      <c r="B83668">
        <v>1340</v>
      </c>
      <c r="C83668" t="s">
        <v>128103</v>
      </c>
      <c r="D83668" s="1">
        <v>41390</v>
      </c>
      <c r="E83668" t="s">
        <v>128104</v>
      </c>
      <c r="F83668" t="s">
        <v>128105</v>
      </c>
      <c r="G83668" t="s">
        <v>128176</v>
      </c>
    </row>
    <row r="83669" spans="1:7" x14ac:dyDescent="0.3">
      <c r="A83669" t="s">
        <v>163370</v>
      </c>
      <c r="B83669">
        <v>1340</v>
      </c>
      <c r="C83669" t="s">
        <v>128103</v>
      </c>
      <c r="D83669" s="1">
        <v>41390</v>
      </c>
      <c r="E83669" t="s">
        <v>128104</v>
      </c>
      <c r="F83669" t="s">
        <v>128105</v>
      </c>
      <c r="G83669" t="s">
        <v>128177</v>
      </c>
    </row>
    <row r="83670" spans="1:7" x14ac:dyDescent="0.3">
      <c r="A83670" t="s">
        <v>163370</v>
      </c>
      <c r="B83670">
        <v>1340</v>
      </c>
      <c r="C83670" t="s">
        <v>128103</v>
      </c>
      <c r="D83670" s="1">
        <v>41390</v>
      </c>
      <c r="E83670" t="s">
        <v>128104</v>
      </c>
      <c r="F83670" t="s">
        <v>128105</v>
      </c>
      <c r="G83670" t="s">
        <v>128178</v>
      </c>
    </row>
    <row r="83671" spans="1:7" x14ac:dyDescent="0.3">
      <c r="A83671" t="s">
        <v>163370</v>
      </c>
      <c r="B83671">
        <v>1340</v>
      </c>
      <c r="C83671" t="s">
        <v>128103</v>
      </c>
      <c r="D83671" s="1">
        <v>41390</v>
      </c>
      <c r="E83671" t="s">
        <v>128104</v>
      </c>
      <c r="F83671" t="s">
        <v>128105</v>
      </c>
      <c r="G83671" t="s">
        <v>128179</v>
      </c>
    </row>
    <row r="83672" spans="1:7" x14ac:dyDescent="0.3">
      <c r="A83672" t="s">
        <v>163370</v>
      </c>
      <c r="B83672">
        <v>1340</v>
      </c>
      <c r="C83672" t="s">
        <v>128103</v>
      </c>
      <c r="D83672" s="1">
        <v>41390</v>
      </c>
      <c r="E83672" t="s">
        <v>128104</v>
      </c>
      <c r="F83672" t="s">
        <v>128105</v>
      </c>
      <c r="G83672" t="s">
        <v>128180</v>
      </c>
    </row>
    <row r="83673" spans="1:7" x14ac:dyDescent="0.3">
      <c r="A83673" t="s">
        <v>163370</v>
      </c>
      <c r="B83673">
        <v>1340</v>
      </c>
      <c r="C83673" t="s">
        <v>128103</v>
      </c>
      <c r="D83673" s="1">
        <v>41390</v>
      </c>
      <c r="E83673" t="s">
        <v>128104</v>
      </c>
      <c r="F83673" t="s">
        <v>128105</v>
      </c>
      <c r="G83673" t="s">
        <v>128181</v>
      </c>
    </row>
    <row r="83674" spans="1:7" x14ac:dyDescent="0.3">
      <c r="A83674" t="s">
        <v>163370</v>
      </c>
      <c r="B83674">
        <v>1340</v>
      </c>
      <c r="C83674" t="s">
        <v>128103</v>
      </c>
      <c r="D83674" s="1">
        <v>41390</v>
      </c>
      <c r="E83674" t="s">
        <v>128104</v>
      </c>
      <c r="F83674" t="s">
        <v>128105</v>
      </c>
      <c r="G83674" t="s">
        <v>128182</v>
      </c>
    </row>
    <row r="83675" spans="1:7" x14ac:dyDescent="0.3">
      <c r="A83675" t="s">
        <v>163370</v>
      </c>
      <c r="B83675">
        <v>1340</v>
      </c>
      <c r="C83675" t="s">
        <v>128103</v>
      </c>
      <c r="D83675" s="1">
        <v>41390</v>
      </c>
      <c r="E83675" t="s">
        <v>128104</v>
      </c>
      <c r="F83675" t="s">
        <v>128105</v>
      </c>
      <c r="G83675" t="s">
        <v>128183</v>
      </c>
    </row>
    <row r="83676" spans="1:7" x14ac:dyDescent="0.3">
      <c r="A83676" t="s">
        <v>163370</v>
      </c>
      <c r="B83676">
        <v>1340</v>
      </c>
      <c r="C83676" t="s">
        <v>128103</v>
      </c>
      <c r="D83676" s="1">
        <v>41390</v>
      </c>
      <c r="E83676" t="s">
        <v>128104</v>
      </c>
      <c r="F83676" t="s">
        <v>128105</v>
      </c>
      <c r="G83676" t="s">
        <v>128184</v>
      </c>
    </row>
    <row r="83677" spans="1:7" x14ac:dyDescent="0.3">
      <c r="A83677" t="s">
        <v>163370</v>
      </c>
      <c r="B83677">
        <v>1340</v>
      </c>
      <c r="C83677" t="s">
        <v>128103</v>
      </c>
      <c r="D83677" s="1">
        <v>41390</v>
      </c>
      <c r="E83677" t="s">
        <v>128104</v>
      </c>
      <c r="F83677" t="s">
        <v>128105</v>
      </c>
      <c r="G83677" t="s">
        <v>128185</v>
      </c>
    </row>
    <row r="83678" spans="1:7" x14ac:dyDescent="0.3">
      <c r="A83678" t="s">
        <v>163370</v>
      </c>
      <c r="B83678">
        <v>1340</v>
      </c>
      <c r="C83678" t="s">
        <v>128103</v>
      </c>
      <c r="D83678" s="1">
        <v>41390</v>
      </c>
      <c r="E83678" t="s">
        <v>128104</v>
      </c>
      <c r="F83678" t="s">
        <v>128105</v>
      </c>
      <c r="G83678" t="s">
        <v>128186</v>
      </c>
    </row>
    <row r="83679" spans="1:7" x14ac:dyDescent="0.3">
      <c r="A83679" t="s">
        <v>163370</v>
      </c>
      <c r="B83679">
        <v>1340</v>
      </c>
      <c r="C83679" t="s">
        <v>128103</v>
      </c>
      <c r="D83679" s="1">
        <v>41390</v>
      </c>
      <c r="E83679" t="s">
        <v>128104</v>
      </c>
      <c r="F83679" t="s">
        <v>128105</v>
      </c>
      <c r="G83679" t="s">
        <v>128187</v>
      </c>
    </row>
    <row r="83680" spans="1:7" x14ac:dyDescent="0.3">
      <c r="A83680" t="s">
        <v>163370</v>
      </c>
      <c r="B83680">
        <v>1340</v>
      </c>
      <c r="C83680" t="s">
        <v>128103</v>
      </c>
      <c r="D83680" s="1">
        <v>41390</v>
      </c>
      <c r="E83680" t="s">
        <v>128104</v>
      </c>
      <c r="F83680" t="s">
        <v>128105</v>
      </c>
      <c r="G83680" t="s">
        <v>128188</v>
      </c>
    </row>
    <row r="83681" spans="1:7" x14ac:dyDescent="0.3">
      <c r="A83681" t="s">
        <v>163370</v>
      </c>
      <c r="B83681">
        <v>1341</v>
      </c>
      <c r="C83681" t="s">
        <v>128189</v>
      </c>
      <c r="D83681" s="1">
        <v>41388</v>
      </c>
      <c r="E83681" t="s">
        <v>55452</v>
      </c>
      <c r="F83681" t="s">
        <v>128190</v>
      </c>
      <c r="G83681" t="s">
        <v>128191</v>
      </c>
    </row>
    <row r="83682" spans="1:7" x14ac:dyDescent="0.3">
      <c r="A83682" t="s">
        <v>163370</v>
      </c>
      <c r="B83682">
        <v>1341</v>
      </c>
      <c r="C83682" t="s">
        <v>128189</v>
      </c>
      <c r="D83682" s="1">
        <v>41388</v>
      </c>
      <c r="E83682" t="s">
        <v>55452</v>
      </c>
      <c r="F83682" t="s">
        <v>128190</v>
      </c>
      <c r="G83682" t="s">
        <v>128192</v>
      </c>
    </row>
    <row r="83683" spans="1:7" x14ac:dyDescent="0.3">
      <c r="A83683" t="s">
        <v>163370</v>
      </c>
      <c r="B83683">
        <v>1341</v>
      </c>
      <c r="C83683" t="s">
        <v>128189</v>
      </c>
      <c r="D83683" s="1">
        <v>41388</v>
      </c>
      <c r="E83683" t="s">
        <v>55452</v>
      </c>
      <c r="F83683" t="s">
        <v>128190</v>
      </c>
      <c r="G83683" t="s">
        <v>128193</v>
      </c>
    </row>
    <row r="83684" spans="1:7" x14ac:dyDescent="0.3">
      <c r="A83684" t="s">
        <v>163370</v>
      </c>
      <c r="B83684">
        <v>1341</v>
      </c>
      <c r="C83684" t="s">
        <v>128189</v>
      </c>
      <c r="D83684" s="1">
        <v>41388</v>
      </c>
      <c r="E83684" t="s">
        <v>55452</v>
      </c>
      <c r="F83684" t="s">
        <v>128190</v>
      </c>
      <c r="G83684" t="s">
        <v>128194</v>
      </c>
    </row>
    <row r="83685" spans="1:7" x14ac:dyDescent="0.3">
      <c r="A83685" t="s">
        <v>163370</v>
      </c>
      <c r="B83685">
        <v>1341</v>
      </c>
      <c r="C83685" t="s">
        <v>128189</v>
      </c>
      <c r="D83685" s="1">
        <v>41388</v>
      </c>
      <c r="E83685" t="s">
        <v>55452</v>
      </c>
      <c r="F83685" t="s">
        <v>128190</v>
      </c>
      <c r="G83685" t="s">
        <v>128195</v>
      </c>
    </row>
    <row r="83686" spans="1:7" x14ac:dyDescent="0.3">
      <c r="A83686" t="s">
        <v>163370</v>
      </c>
      <c r="B83686">
        <v>1341</v>
      </c>
      <c r="C83686" t="s">
        <v>128189</v>
      </c>
      <c r="D83686" s="1">
        <v>41388</v>
      </c>
      <c r="E83686" t="s">
        <v>55452</v>
      </c>
      <c r="F83686" t="s">
        <v>128190</v>
      </c>
      <c r="G83686" t="s">
        <v>128196</v>
      </c>
    </row>
    <row r="83687" spans="1:7" x14ac:dyDescent="0.3">
      <c r="A83687" t="s">
        <v>163370</v>
      </c>
      <c r="B83687">
        <v>1341</v>
      </c>
      <c r="C83687" t="s">
        <v>128189</v>
      </c>
      <c r="D83687" s="1">
        <v>41388</v>
      </c>
      <c r="E83687" t="s">
        <v>55452</v>
      </c>
      <c r="F83687" t="s">
        <v>128190</v>
      </c>
      <c r="G83687" t="s">
        <v>128197</v>
      </c>
    </row>
    <row r="83688" spans="1:7" x14ac:dyDescent="0.3">
      <c r="A83688" t="s">
        <v>163370</v>
      </c>
      <c r="B83688">
        <v>1341</v>
      </c>
      <c r="C83688" t="s">
        <v>128189</v>
      </c>
      <c r="D83688" s="1">
        <v>41388</v>
      </c>
      <c r="E83688" t="s">
        <v>55452</v>
      </c>
      <c r="F83688" t="s">
        <v>128190</v>
      </c>
      <c r="G83688" t="s">
        <v>128198</v>
      </c>
    </row>
    <row r="83689" spans="1:7" x14ac:dyDescent="0.3">
      <c r="A83689" t="s">
        <v>163370</v>
      </c>
      <c r="B83689">
        <v>1341</v>
      </c>
      <c r="C83689" t="s">
        <v>128189</v>
      </c>
      <c r="D83689" s="1">
        <v>41388</v>
      </c>
      <c r="E83689" t="s">
        <v>55452</v>
      </c>
      <c r="F83689" t="s">
        <v>128190</v>
      </c>
      <c r="G83689" t="s">
        <v>128199</v>
      </c>
    </row>
    <row r="83690" spans="1:7" x14ac:dyDescent="0.3">
      <c r="A83690" t="s">
        <v>163370</v>
      </c>
      <c r="B83690">
        <v>1341</v>
      </c>
      <c r="C83690" t="s">
        <v>128189</v>
      </c>
      <c r="D83690" s="1">
        <v>41388</v>
      </c>
      <c r="E83690" t="s">
        <v>55452</v>
      </c>
      <c r="F83690" t="s">
        <v>128190</v>
      </c>
      <c r="G83690" t="s">
        <v>128200</v>
      </c>
    </row>
    <row r="83691" spans="1:7" x14ac:dyDescent="0.3">
      <c r="A83691" t="s">
        <v>163370</v>
      </c>
      <c r="B83691">
        <v>1341</v>
      </c>
      <c r="C83691" t="s">
        <v>128189</v>
      </c>
      <c r="D83691" s="1">
        <v>41388</v>
      </c>
      <c r="E83691" t="s">
        <v>55452</v>
      </c>
      <c r="F83691" t="s">
        <v>128190</v>
      </c>
      <c r="G83691" t="s">
        <v>128201</v>
      </c>
    </row>
    <row r="83692" spans="1:7" x14ac:dyDescent="0.3">
      <c r="A83692" t="s">
        <v>163370</v>
      </c>
      <c r="B83692">
        <v>1341</v>
      </c>
      <c r="C83692" t="s">
        <v>128189</v>
      </c>
      <c r="D83692" s="1">
        <v>41388</v>
      </c>
      <c r="E83692" t="s">
        <v>55452</v>
      </c>
      <c r="F83692" t="s">
        <v>128190</v>
      </c>
      <c r="G83692" t="s">
        <v>128202</v>
      </c>
    </row>
    <row r="83693" spans="1:7" x14ac:dyDescent="0.3">
      <c r="A83693" t="s">
        <v>163370</v>
      </c>
      <c r="B83693">
        <v>1341</v>
      </c>
      <c r="C83693" t="s">
        <v>128189</v>
      </c>
      <c r="D83693" s="1">
        <v>41388</v>
      </c>
      <c r="E83693" t="s">
        <v>55452</v>
      </c>
      <c r="F83693" t="s">
        <v>128190</v>
      </c>
      <c r="G83693" t="s">
        <v>128203</v>
      </c>
    </row>
    <row r="83694" spans="1:7" x14ac:dyDescent="0.3">
      <c r="A83694" t="s">
        <v>163370</v>
      </c>
      <c r="B83694">
        <v>1341</v>
      </c>
      <c r="C83694" t="s">
        <v>128189</v>
      </c>
      <c r="D83694" s="1">
        <v>41388</v>
      </c>
      <c r="E83694" t="s">
        <v>55452</v>
      </c>
      <c r="F83694" t="s">
        <v>128190</v>
      </c>
      <c r="G83694" t="s">
        <v>128204</v>
      </c>
    </row>
    <row r="83695" spans="1:7" x14ac:dyDescent="0.3">
      <c r="A83695" t="s">
        <v>163370</v>
      </c>
      <c r="B83695">
        <v>1341</v>
      </c>
      <c r="C83695" t="s">
        <v>128189</v>
      </c>
      <c r="D83695" s="1">
        <v>41388</v>
      </c>
      <c r="E83695" t="s">
        <v>55452</v>
      </c>
      <c r="F83695" t="s">
        <v>128190</v>
      </c>
      <c r="G83695" t="s">
        <v>128205</v>
      </c>
    </row>
    <row r="83696" spans="1:7" x14ac:dyDescent="0.3">
      <c r="A83696" t="s">
        <v>163370</v>
      </c>
      <c r="B83696">
        <v>1341</v>
      </c>
      <c r="C83696" t="s">
        <v>128189</v>
      </c>
      <c r="D83696" s="1">
        <v>41388</v>
      </c>
      <c r="E83696" t="s">
        <v>55452</v>
      </c>
      <c r="F83696" t="s">
        <v>128190</v>
      </c>
      <c r="G83696" t="s">
        <v>128206</v>
      </c>
    </row>
    <row r="83697" spans="1:7" x14ac:dyDescent="0.3">
      <c r="A83697" t="s">
        <v>163370</v>
      </c>
      <c r="B83697">
        <v>1341</v>
      </c>
      <c r="C83697" t="s">
        <v>128189</v>
      </c>
      <c r="D83697" s="1">
        <v>41388</v>
      </c>
      <c r="E83697" t="s">
        <v>55452</v>
      </c>
      <c r="F83697" t="s">
        <v>128190</v>
      </c>
      <c r="G83697" t="s">
        <v>128207</v>
      </c>
    </row>
    <row r="83698" spans="1:7" x14ac:dyDescent="0.3">
      <c r="A83698" t="s">
        <v>163370</v>
      </c>
      <c r="B83698">
        <v>1341</v>
      </c>
      <c r="C83698" t="s">
        <v>128189</v>
      </c>
      <c r="D83698" s="1">
        <v>41388</v>
      </c>
      <c r="E83698" t="s">
        <v>55452</v>
      </c>
      <c r="F83698" t="s">
        <v>128190</v>
      </c>
      <c r="G83698" t="s">
        <v>128208</v>
      </c>
    </row>
    <row r="83699" spans="1:7" x14ac:dyDescent="0.3">
      <c r="A83699" t="s">
        <v>163370</v>
      </c>
      <c r="B83699">
        <v>1341</v>
      </c>
      <c r="C83699" t="s">
        <v>128189</v>
      </c>
      <c r="D83699" s="1">
        <v>41388</v>
      </c>
      <c r="E83699" t="s">
        <v>55452</v>
      </c>
      <c r="F83699" t="s">
        <v>128190</v>
      </c>
      <c r="G83699" t="s">
        <v>128209</v>
      </c>
    </row>
    <row r="83700" spans="1:7" x14ac:dyDescent="0.3">
      <c r="A83700" t="s">
        <v>163370</v>
      </c>
      <c r="B83700">
        <v>1341</v>
      </c>
      <c r="C83700" t="s">
        <v>128189</v>
      </c>
      <c r="D83700" s="1">
        <v>41388</v>
      </c>
      <c r="E83700" t="s">
        <v>55452</v>
      </c>
      <c r="F83700" t="s">
        <v>128190</v>
      </c>
      <c r="G83700" t="s">
        <v>128210</v>
      </c>
    </row>
    <row r="83701" spans="1:7" x14ac:dyDescent="0.3">
      <c r="A83701" t="s">
        <v>163370</v>
      </c>
      <c r="B83701">
        <v>1341</v>
      </c>
      <c r="C83701" t="s">
        <v>128189</v>
      </c>
      <c r="D83701" s="1">
        <v>41388</v>
      </c>
      <c r="E83701" t="s">
        <v>55452</v>
      </c>
      <c r="F83701" t="s">
        <v>128190</v>
      </c>
      <c r="G83701" t="s">
        <v>128211</v>
      </c>
    </row>
    <row r="83702" spans="1:7" x14ac:dyDescent="0.3">
      <c r="A83702" t="s">
        <v>163370</v>
      </c>
      <c r="B83702">
        <v>1341</v>
      </c>
      <c r="C83702" t="s">
        <v>128189</v>
      </c>
      <c r="D83702" s="1">
        <v>41388</v>
      </c>
      <c r="E83702" t="s">
        <v>55452</v>
      </c>
      <c r="F83702" t="s">
        <v>128190</v>
      </c>
      <c r="G83702" t="s">
        <v>128212</v>
      </c>
    </row>
    <row r="83703" spans="1:7" x14ac:dyDescent="0.3">
      <c r="A83703" t="s">
        <v>163370</v>
      </c>
      <c r="B83703">
        <v>1341</v>
      </c>
      <c r="C83703" t="s">
        <v>128189</v>
      </c>
      <c r="D83703" s="1">
        <v>41388</v>
      </c>
      <c r="E83703" t="s">
        <v>55452</v>
      </c>
      <c r="F83703" t="s">
        <v>128190</v>
      </c>
      <c r="G83703" t="s">
        <v>128213</v>
      </c>
    </row>
    <row r="83704" spans="1:7" x14ac:dyDescent="0.3">
      <c r="A83704" t="s">
        <v>163370</v>
      </c>
      <c r="B83704">
        <v>1341</v>
      </c>
      <c r="C83704" t="s">
        <v>128189</v>
      </c>
      <c r="D83704" s="1">
        <v>41388</v>
      </c>
      <c r="E83704" t="s">
        <v>55452</v>
      </c>
      <c r="F83704" t="s">
        <v>128190</v>
      </c>
      <c r="G83704" t="s">
        <v>128214</v>
      </c>
    </row>
    <row r="83705" spans="1:7" x14ac:dyDescent="0.3">
      <c r="A83705" t="s">
        <v>163370</v>
      </c>
      <c r="B83705">
        <v>1341</v>
      </c>
      <c r="C83705" t="s">
        <v>128189</v>
      </c>
      <c r="D83705" s="1">
        <v>41388</v>
      </c>
      <c r="E83705" t="s">
        <v>55452</v>
      </c>
      <c r="F83705" t="s">
        <v>128190</v>
      </c>
      <c r="G83705" t="s">
        <v>128215</v>
      </c>
    </row>
    <row r="83706" spans="1:7" x14ac:dyDescent="0.3">
      <c r="A83706" t="s">
        <v>163370</v>
      </c>
      <c r="B83706">
        <v>1341</v>
      </c>
      <c r="C83706" t="s">
        <v>128189</v>
      </c>
      <c r="D83706" s="1">
        <v>41388</v>
      </c>
      <c r="E83706" t="s">
        <v>55452</v>
      </c>
      <c r="F83706" t="s">
        <v>128190</v>
      </c>
      <c r="G83706" t="s">
        <v>128216</v>
      </c>
    </row>
    <row r="83707" spans="1:7" x14ac:dyDescent="0.3">
      <c r="A83707" t="s">
        <v>163370</v>
      </c>
      <c r="B83707">
        <v>1341</v>
      </c>
      <c r="C83707" t="s">
        <v>128189</v>
      </c>
      <c r="D83707" s="1">
        <v>41388</v>
      </c>
      <c r="E83707" t="s">
        <v>55452</v>
      </c>
      <c r="F83707" t="s">
        <v>128190</v>
      </c>
      <c r="G83707" t="s">
        <v>128217</v>
      </c>
    </row>
    <row r="83708" spans="1:7" x14ac:dyDescent="0.3">
      <c r="A83708" t="s">
        <v>163370</v>
      </c>
      <c r="B83708">
        <v>1341</v>
      </c>
      <c r="C83708" t="s">
        <v>128189</v>
      </c>
      <c r="D83708" s="1">
        <v>41388</v>
      </c>
      <c r="E83708" t="s">
        <v>55452</v>
      </c>
      <c r="F83708" t="s">
        <v>128190</v>
      </c>
      <c r="G83708" t="s">
        <v>128218</v>
      </c>
    </row>
    <row r="83709" spans="1:7" x14ac:dyDescent="0.3">
      <c r="A83709" t="s">
        <v>163370</v>
      </c>
      <c r="B83709">
        <v>1341</v>
      </c>
      <c r="C83709" t="s">
        <v>128189</v>
      </c>
      <c r="D83709" s="1">
        <v>41388</v>
      </c>
      <c r="E83709" t="s">
        <v>55452</v>
      </c>
      <c r="F83709" t="s">
        <v>128190</v>
      </c>
      <c r="G83709" t="s">
        <v>128219</v>
      </c>
    </row>
    <row r="83710" spans="1:7" x14ac:dyDescent="0.3">
      <c r="A83710" t="s">
        <v>163370</v>
      </c>
      <c r="B83710">
        <v>1341</v>
      </c>
      <c r="C83710" t="s">
        <v>128189</v>
      </c>
      <c r="D83710" s="1">
        <v>41388</v>
      </c>
      <c r="E83710" t="s">
        <v>55452</v>
      </c>
      <c r="F83710" t="s">
        <v>128190</v>
      </c>
      <c r="G83710" t="s">
        <v>128220</v>
      </c>
    </row>
    <row r="83711" spans="1:7" x14ac:dyDescent="0.3">
      <c r="A83711" t="s">
        <v>163370</v>
      </c>
      <c r="B83711">
        <v>1341</v>
      </c>
      <c r="C83711" t="s">
        <v>128189</v>
      </c>
      <c r="D83711" s="1">
        <v>41388</v>
      </c>
      <c r="E83711" t="s">
        <v>55452</v>
      </c>
      <c r="F83711" t="s">
        <v>128190</v>
      </c>
      <c r="G83711" t="s">
        <v>128221</v>
      </c>
    </row>
    <row r="83712" spans="1:7" x14ac:dyDescent="0.3">
      <c r="A83712" t="s">
        <v>163370</v>
      </c>
      <c r="B83712">
        <v>1341</v>
      </c>
      <c r="C83712" t="s">
        <v>128189</v>
      </c>
      <c r="D83712" s="1">
        <v>41388</v>
      </c>
      <c r="E83712" t="s">
        <v>55452</v>
      </c>
      <c r="F83712" t="s">
        <v>128190</v>
      </c>
      <c r="G83712" t="s">
        <v>128222</v>
      </c>
    </row>
    <row r="83713" spans="1:7" x14ac:dyDescent="0.3">
      <c r="A83713" t="s">
        <v>163370</v>
      </c>
      <c r="B83713">
        <v>1341</v>
      </c>
      <c r="C83713" t="s">
        <v>128189</v>
      </c>
      <c r="D83713" s="1">
        <v>41388</v>
      </c>
      <c r="E83713" t="s">
        <v>55452</v>
      </c>
      <c r="F83713" t="s">
        <v>128190</v>
      </c>
      <c r="G83713" t="s">
        <v>128223</v>
      </c>
    </row>
    <row r="83714" spans="1:7" x14ac:dyDescent="0.3">
      <c r="A83714" t="s">
        <v>163370</v>
      </c>
      <c r="B83714">
        <v>1341</v>
      </c>
      <c r="C83714" t="s">
        <v>128189</v>
      </c>
      <c r="D83714" s="1">
        <v>41388</v>
      </c>
      <c r="E83714" t="s">
        <v>55452</v>
      </c>
      <c r="F83714" t="s">
        <v>128190</v>
      </c>
      <c r="G83714" t="s">
        <v>128224</v>
      </c>
    </row>
    <row r="83715" spans="1:7" x14ac:dyDescent="0.3">
      <c r="A83715" t="s">
        <v>163370</v>
      </c>
      <c r="B83715">
        <v>1341</v>
      </c>
      <c r="C83715" t="s">
        <v>128189</v>
      </c>
      <c r="D83715" s="1">
        <v>41388</v>
      </c>
      <c r="E83715" t="s">
        <v>55452</v>
      </c>
      <c r="F83715" t="s">
        <v>128190</v>
      </c>
      <c r="G83715" t="s">
        <v>128225</v>
      </c>
    </row>
    <row r="83716" spans="1:7" x14ac:dyDescent="0.3">
      <c r="A83716" t="s">
        <v>163370</v>
      </c>
      <c r="B83716">
        <v>1341</v>
      </c>
      <c r="C83716" t="s">
        <v>128189</v>
      </c>
      <c r="D83716" s="1">
        <v>41388</v>
      </c>
      <c r="E83716" t="s">
        <v>55452</v>
      </c>
      <c r="F83716" t="s">
        <v>128190</v>
      </c>
      <c r="G83716" t="s">
        <v>128226</v>
      </c>
    </row>
    <row r="83717" spans="1:7" x14ac:dyDescent="0.3">
      <c r="A83717" t="s">
        <v>163370</v>
      </c>
      <c r="B83717">
        <v>1341</v>
      </c>
      <c r="C83717" t="s">
        <v>128189</v>
      </c>
      <c r="D83717" s="1">
        <v>41388</v>
      </c>
      <c r="E83717" t="s">
        <v>55452</v>
      </c>
      <c r="F83717" t="s">
        <v>128190</v>
      </c>
      <c r="G83717" t="s">
        <v>128227</v>
      </c>
    </row>
    <row r="83718" spans="1:7" x14ac:dyDescent="0.3">
      <c r="A83718" t="s">
        <v>163370</v>
      </c>
      <c r="B83718">
        <v>1341</v>
      </c>
      <c r="C83718" t="s">
        <v>128189</v>
      </c>
      <c r="D83718" s="1">
        <v>41388</v>
      </c>
      <c r="E83718" t="s">
        <v>55452</v>
      </c>
      <c r="F83718" t="s">
        <v>128190</v>
      </c>
      <c r="G83718" t="s">
        <v>128228</v>
      </c>
    </row>
    <row r="83719" spans="1:7" x14ac:dyDescent="0.3">
      <c r="A83719" t="s">
        <v>163370</v>
      </c>
      <c r="B83719">
        <v>1341</v>
      </c>
      <c r="C83719" t="s">
        <v>128189</v>
      </c>
      <c r="D83719" s="1">
        <v>41388</v>
      </c>
      <c r="E83719" t="s">
        <v>55452</v>
      </c>
      <c r="F83719" t="s">
        <v>128190</v>
      </c>
      <c r="G83719" t="s">
        <v>128229</v>
      </c>
    </row>
    <row r="83720" spans="1:7" x14ac:dyDescent="0.3">
      <c r="A83720" t="s">
        <v>163370</v>
      </c>
      <c r="B83720">
        <v>1341</v>
      </c>
      <c r="C83720" t="s">
        <v>128189</v>
      </c>
      <c r="D83720" s="1">
        <v>41388</v>
      </c>
      <c r="E83720" t="s">
        <v>55452</v>
      </c>
      <c r="F83720" t="s">
        <v>128190</v>
      </c>
      <c r="G83720" t="s">
        <v>128230</v>
      </c>
    </row>
    <row r="83721" spans="1:7" x14ac:dyDescent="0.3">
      <c r="A83721" t="s">
        <v>163370</v>
      </c>
      <c r="B83721">
        <v>1341</v>
      </c>
      <c r="C83721" t="s">
        <v>128189</v>
      </c>
      <c r="D83721" s="1">
        <v>41388</v>
      </c>
      <c r="E83721" t="s">
        <v>55452</v>
      </c>
      <c r="F83721" t="s">
        <v>128190</v>
      </c>
      <c r="G83721" t="s">
        <v>128231</v>
      </c>
    </row>
    <row r="83722" spans="1:7" x14ac:dyDescent="0.3">
      <c r="A83722" t="s">
        <v>163370</v>
      </c>
      <c r="B83722">
        <v>1341</v>
      </c>
      <c r="C83722" t="s">
        <v>128189</v>
      </c>
      <c r="D83722" s="1">
        <v>41388</v>
      </c>
      <c r="E83722" t="s">
        <v>55452</v>
      </c>
      <c r="F83722" t="s">
        <v>128190</v>
      </c>
      <c r="G83722" t="s">
        <v>128232</v>
      </c>
    </row>
    <row r="83723" spans="1:7" x14ac:dyDescent="0.3">
      <c r="A83723" t="s">
        <v>163370</v>
      </c>
      <c r="B83723">
        <v>1341</v>
      </c>
      <c r="C83723" t="s">
        <v>128189</v>
      </c>
      <c r="D83723" s="1">
        <v>41388</v>
      </c>
      <c r="E83723" t="s">
        <v>55452</v>
      </c>
      <c r="F83723" t="s">
        <v>128190</v>
      </c>
      <c r="G83723" t="s">
        <v>128233</v>
      </c>
    </row>
    <row r="83724" spans="1:7" x14ac:dyDescent="0.3">
      <c r="A83724" t="s">
        <v>163370</v>
      </c>
      <c r="B83724">
        <v>1341</v>
      </c>
      <c r="C83724" t="s">
        <v>128189</v>
      </c>
      <c r="D83724" s="1">
        <v>41388</v>
      </c>
      <c r="E83724" t="s">
        <v>55452</v>
      </c>
      <c r="F83724" t="s">
        <v>128190</v>
      </c>
      <c r="G83724" t="s">
        <v>128234</v>
      </c>
    </row>
    <row r="83725" spans="1:7" x14ac:dyDescent="0.3">
      <c r="A83725" t="s">
        <v>163370</v>
      </c>
      <c r="B83725">
        <v>1341</v>
      </c>
      <c r="C83725" t="s">
        <v>128189</v>
      </c>
      <c r="D83725" s="1">
        <v>41388</v>
      </c>
      <c r="E83725" t="s">
        <v>55452</v>
      </c>
      <c r="F83725" t="s">
        <v>128190</v>
      </c>
      <c r="G83725" t="s">
        <v>128235</v>
      </c>
    </row>
    <row r="83726" spans="1:7" x14ac:dyDescent="0.3">
      <c r="A83726" t="s">
        <v>163370</v>
      </c>
      <c r="B83726">
        <v>1341</v>
      </c>
      <c r="C83726" t="s">
        <v>128189</v>
      </c>
      <c r="D83726" s="1">
        <v>41388</v>
      </c>
      <c r="E83726" t="s">
        <v>55452</v>
      </c>
      <c r="F83726" t="s">
        <v>128190</v>
      </c>
      <c r="G83726" t="s">
        <v>128236</v>
      </c>
    </row>
    <row r="83727" spans="1:7" x14ac:dyDescent="0.3">
      <c r="A83727" t="s">
        <v>163370</v>
      </c>
      <c r="B83727">
        <v>1341</v>
      </c>
      <c r="C83727" t="s">
        <v>128189</v>
      </c>
      <c r="D83727" s="1">
        <v>41388</v>
      </c>
      <c r="E83727" t="s">
        <v>55452</v>
      </c>
      <c r="F83727" t="s">
        <v>128190</v>
      </c>
      <c r="G83727" t="s">
        <v>128237</v>
      </c>
    </row>
    <row r="83728" spans="1:7" x14ac:dyDescent="0.3">
      <c r="A83728" t="s">
        <v>163370</v>
      </c>
      <c r="B83728">
        <v>1341</v>
      </c>
      <c r="C83728" t="s">
        <v>128189</v>
      </c>
      <c r="D83728" s="1">
        <v>41388</v>
      </c>
      <c r="E83728" t="s">
        <v>55452</v>
      </c>
      <c r="F83728" t="s">
        <v>128190</v>
      </c>
      <c r="G83728" t="s">
        <v>128238</v>
      </c>
    </row>
    <row r="83729" spans="1:7" x14ac:dyDescent="0.3">
      <c r="A83729" t="s">
        <v>163370</v>
      </c>
      <c r="B83729">
        <v>1341</v>
      </c>
      <c r="C83729" t="s">
        <v>128189</v>
      </c>
      <c r="D83729" s="1">
        <v>41388</v>
      </c>
      <c r="E83729" t="s">
        <v>55452</v>
      </c>
      <c r="F83729" t="s">
        <v>128190</v>
      </c>
      <c r="G83729" t="s">
        <v>128239</v>
      </c>
    </row>
    <row r="83730" spans="1:7" x14ac:dyDescent="0.3">
      <c r="A83730" t="s">
        <v>163370</v>
      </c>
      <c r="B83730">
        <v>1341</v>
      </c>
      <c r="C83730" t="s">
        <v>128189</v>
      </c>
      <c r="D83730" s="1">
        <v>41388</v>
      </c>
      <c r="E83730" t="s">
        <v>55452</v>
      </c>
      <c r="F83730" t="s">
        <v>128190</v>
      </c>
      <c r="G83730" t="s">
        <v>128240</v>
      </c>
    </row>
    <row r="83731" spans="1:7" x14ac:dyDescent="0.3">
      <c r="A83731" t="s">
        <v>163370</v>
      </c>
      <c r="B83731">
        <v>1341</v>
      </c>
      <c r="C83731" t="s">
        <v>128189</v>
      </c>
      <c r="D83731" s="1">
        <v>41388</v>
      </c>
      <c r="E83731" t="s">
        <v>55452</v>
      </c>
      <c r="F83731" t="s">
        <v>128190</v>
      </c>
      <c r="G83731" t="s">
        <v>128241</v>
      </c>
    </row>
    <row r="83732" spans="1:7" x14ac:dyDescent="0.3">
      <c r="A83732" t="s">
        <v>163370</v>
      </c>
      <c r="B83732">
        <v>1341</v>
      </c>
      <c r="C83732" t="s">
        <v>128189</v>
      </c>
      <c r="D83732" s="1">
        <v>41388</v>
      </c>
      <c r="E83732" t="s">
        <v>55452</v>
      </c>
      <c r="F83732" t="s">
        <v>128190</v>
      </c>
      <c r="G83732" t="s">
        <v>128242</v>
      </c>
    </row>
    <row r="83733" spans="1:7" x14ac:dyDescent="0.3">
      <c r="A83733" t="s">
        <v>163370</v>
      </c>
      <c r="B83733">
        <v>1341</v>
      </c>
      <c r="C83733" t="s">
        <v>128189</v>
      </c>
      <c r="D83733" s="1">
        <v>41388</v>
      </c>
      <c r="E83733" t="s">
        <v>55452</v>
      </c>
      <c r="F83733" t="s">
        <v>128190</v>
      </c>
      <c r="G83733" t="s">
        <v>128243</v>
      </c>
    </row>
    <row r="83734" spans="1:7" x14ac:dyDescent="0.3">
      <c r="A83734" t="s">
        <v>163370</v>
      </c>
      <c r="B83734">
        <v>1341</v>
      </c>
      <c r="C83734" t="s">
        <v>128189</v>
      </c>
      <c r="D83734" s="1">
        <v>41388</v>
      </c>
      <c r="E83734" t="s">
        <v>55452</v>
      </c>
      <c r="F83734" t="s">
        <v>128190</v>
      </c>
      <c r="G83734" t="s">
        <v>128244</v>
      </c>
    </row>
    <row r="83735" spans="1:7" x14ac:dyDescent="0.3">
      <c r="A83735" t="s">
        <v>163370</v>
      </c>
      <c r="B83735">
        <v>1341</v>
      </c>
      <c r="C83735" t="s">
        <v>128189</v>
      </c>
      <c r="D83735" s="1">
        <v>41388</v>
      </c>
      <c r="E83735" t="s">
        <v>55452</v>
      </c>
      <c r="F83735" t="s">
        <v>128190</v>
      </c>
      <c r="G83735" t="s">
        <v>128245</v>
      </c>
    </row>
    <row r="83736" spans="1:7" x14ac:dyDescent="0.3">
      <c r="A83736" t="s">
        <v>163370</v>
      </c>
      <c r="B83736">
        <v>1341</v>
      </c>
      <c r="C83736" t="s">
        <v>128189</v>
      </c>
      <c r="D83736" s="1">
        <v>41388</v>
      </c>
      <c r="E83736" t="s">
        <v>55452</v>
      </c>
      <c r="F83736" t="s">
        <v>128190</v>
      </c>
      <c r="G83736" t="s">
        <v>128246</v>
      </c>
    </row>
    <row r="83737" spans="1:7" x14ac:dyDescent="0.3">
      <c r="A83737" t="s">
        <v>163370</v>
      </c>
      <c r="B83737">
        <v>1341</v>
      </c>
      <c r="C83737" t="s">
        <v>128189</v>
      </c>
      <c r="D83737" s="1">
        <v>41388</v>
      </c>
      <c r="E83737" t="s">
        <v>55452</v>
      </c>
      <c r="F83737" t="s">
        <v>128190</v>
      </c>
      <c r="G83737" t="s">
        <v>128247</v>
      </c>
    </row>
    <row r="83738" spans="1:7" x14ac:dyDescent="0.3">
      <c r="A83738" t="s">
        <v>163370</v>
      </c>
      <c r="B83738">
        <v>1341</v>
      </c>
      <c r="C83738" t="s">
        <v>128189</v>
      </c>
      <c r="D83738" s="1">
        <v>41388</v>
      </c>
      <c r="E83738" t="s">
        <v>55452</v>
      </c>
      <c r="F83738" t="s">
        <v>128190</v>
      </c>
      <c r="G83738" t="s">
        <v>128248</v>
      </c>
    </row>
    <row r="83739" spans="1:7" x14ac:dyDescent="0.3">
      <c r="A83739" t="s">
        <v>163370</v>
      </c>
      <c r="B83739">
        <v>1341</v>
      </c>
      <c r="C83739" t="s">
        <v>128189</v>
      </c>
      <c r="D83739" s="1">
        <v>41388</v>
      </c>
      <c r="E83739" t="s">
        <v>55452</v>
      </c>
      <c r="F83739" t="s">
        <v>128190</v>
      </c>
      <c r="G83739" t="s">
        <v>128249</v>
      </c>
    </row>
    <row r="83740" spans="1:7" x14ac:dyDescent="0.3">
      <c r="A83740" t="s">
        <v>163370</v>
      </c>
      <c r="B83740">
        <v>1341</v>
      </c>
      <c r="C83740" t="s">
        <v>128189</v>
      </c>
      <c r="D83740" s="1">
        <v>41388</v>
      </c>
      <c r="E83740" t="s">
        <v>55452</v>
      </c>
      <c r="F83740" t="s">
        <v>128190</v>
      </c>
      <c r="G83740" t="s">
        <v>128250</v>
      </c>
    </row>
    <row r="83741" spans="1:7" x14ac:dyDescent="0.3">
      <c r="A83741" t="s">
        <v>163370</v>
      </c>
      <c r="B83741">
        <v>1341</v>
      </c>
      <c r="C83741" t="s">
        <v>128189</v>
      </c>
      <c r="D83741" s="1">
        <v>41388</v>
      </c>
      <c r="E83741" t="s">
        <v>55452</v>
      </c>
      <c r="F83741" t="s">
        <v>128190</v>
      </c>
      <c r="G83741" t="s">
        <v>128251</v>
      </c>
    </row>
    <row r="83742" spans="1:7" x14ac:dyDescent="0.3">
      <c r="A83742" t="s">
        <v>163370</v>
      </c>
      <c r="B83742">
        <v>1341</v>
      </c>
      <c r="C83742" t="s">
        <v>128189</v>
      </c>
      <c r="D83742" s="1">
        <v>41388</v>
      </c>
      <c r="E83742" t="s">
        <v>55452</v>
      </c>
      <c r="F83742" t="s">
        <v>128190</v>
      </c>
      <c r="G83742" t="s">
        <v>128252</v>
      </c>
    </row>
    <row r="83743" spans="1:7" x14ac:dyDescent="0.3">
      <c r="A83743" t="s">
        <v>163370</v>
      </c>
      <c r="B83743">
        <v>1341</v>
      </c>
      <c r="C83743" t="s">
        <v>128189</v>
      </c>
      <c r="D83743" s="1">
        <v>41388</v>
      </c>
      <c r="E83743" t="s">
        <v>55452</v>
      </c>
      <c r="F83743" t="s">
        <v>128190</v>
      </c>
      <c r="G83743" t="s">
        <v>128253</v>
      </c>
    </row>
    <row r="83744" spans="1:7" x14ac:dyDescent="0.3">
      <c r="A83744" t="s">
        <v>163370</v>
      </c>
      <c r="B83744">
        <v>1341</v>
      </c>
      <c r="C83744" t="s">
        <v>128189</v>
      </c>
      <c r="D83744" s="1">
        <v>41388</v>
      </c>
      <c r="E83744" t="s">
        <v>55452</v>
      </c>
      <c r="F83744" t="s">
        <v>128190</v>
      </c>
      <c r="G83744" t="s">
        <v>128254</v>
      </c>
    </row>
    <row r="83745" spans="1:7" x14ac:dyDescent="0.3">
      <c r="A83745" t="s">
        <v>163370</v>
      </c>
      <c r="B83745">
        <v>1341</v>
      </c>
      <c r="C83745" t="s">
        <v>128189</v>
      </c>
      <c r="D83745" s="1">
        <v>41388</v>
      </c>
      <c r="E83745" t="s">
        <v>55452</v>
      </c>
      <c r="F83745" t="s">
        <v>128190</v>
      </c>
      <c r="G83745" t="s">
        <v>128255</v>
      </c>
    </row>
    <row r="83746" spans="1:7" x14ac:dyDescent="0.3">
      <c r="A83746" t="s">
        <v>163370</v>
      </c>
      <c r="B83746">
        <v>1341</v>
      </c>
      <c r="C83746" t="s">
        <v>128189</v>
      </c>
      <c r="D83746" s="1">
        <v>41388</v>
      </c>
      <c r="E83746" t="s">
        <v>55452</v>
      </c>
      <c r="F83746" t="s">
        <v>128190</v>
      </c>
      <c r="G83746" t="s">
        <v>128256</v>
      </c>
    </row>
    <row r="83747" spans="1:7" x14ac:dyDescent="0.3">
      <c r="A83747" t="s">
        <v>163370</v>
      </c>
      <c r="B83747">
        <v>1341</v>
      </c>
      <c r="C83747" t="s">
        <v>128189</v>
      </c>
      <c r="D83747" s="1">
        <v>41388</v>
      </c>
      <c r="E83747" t="s">
        <v>55452</v>
      </c>
      <c r="F83747" t="s">
        <v>128190</v>
      </c>
      <c r="G83747" t="s">
        <v>128257</v>
      </c>
    </row>
    <row r="83748" spans="1:7" x14ac:dyDescent="0.3">
      <c r="A83748" t="s">
        <v>163370</v>
      </c>
      <c r="B83748">
        <v>1341</v>
      </c>
      <c r="C83748" t="s">
        <v>128189</v>
      </c>
      <c r="D83748" s="1">
        <v>41388</v>
      </c>
      <c r="E83748" t="s">
        <v>55452</v>
      </c>
      <c r="F83748" t="s">
        <v>128190</v>
      </c>
      <c r="G83748" t="s">
        <v>128258</v>
      </c>
    </row>
    <row r="83749" spans="1:7" x14ac:dyDescent="0.3">
      <c r="A83749" t="s">
        <v>163370</v>
      </c>
      <c r="B83749">
        <v>1341</v>
      </c>
      <c r="C83749" t="s">
        <v>128189</v>
      </c>
      <c r="D83749" s="1">
        <v>41388</v>
      </c>
      <c r="E83749" t="s">
        <v>55452</v>
      </c>
      <c r="F83749" t="s">
        <v>128190</v>
      </c>
      <c r="G83749" t="s">
        <v>128259</v>
      </c>
    </row>
    <row r="83750" spans="1:7" x14ac:dyDescent="0.3">
      <c r="A83750" t="s">
        <v>163370</v>
      </c>
      <c r="B83750">
        <v>1341</v>
      </c>
      <c r="C83750" t="s">
        <v>128189</v>
      </c>
      <c r="D83750" s="1">
        <v>41388</v>
      </c>
      <c r="E83750" t="s">
        <v>55452</v>
      </c>
      <c r="F83750" t="s">
        <v>128190</v>
      </c>
      <c r="G83750" t="s">
        <v>128260</v>
      </c>
    </row>
    <row r="83751" spans="1:7" x14ac:dyDescent="0.3">
      <c r="A83751" t="s">
        <v>163370</v>
      </c>
      <c r="B83751">
        <v>1341</v>
      </c>
      <c r="C83751" t="s">
        <v>128189</v>
      </c>
      <c r="D83751" s="1">
        <v>41388</v>
      </c>
      <c r="E83751" t="s">
        <v>55452</v>
      </c>
      <c r="F83751" t="s">
        <v>128190</v>
      </c>
      <c r="G83751" t="s">
        <v>128261</v>
      </c>
    </row>
    <row r="83752" spans="1:7" x14ac:dyDescent="0.3">
      <c r="A83752" t="s">
        <v>163370</v>
      </c>
      <c r="B83752">
        <v>1342</v>
      </c>
      <c r="C83752" t="s">
        <v>128262</v>
      </c>
      <c r="D83752" s="1">
        <v>41386</v>
      </c>
      <c r="E83752" t="s">
        <v>128263</v>
      </c>
      <c r="F83752" t="s">
        <v>128264</v>
      </c>
      <c r="G83752" t="s">
        <v>128265</v>
      </c>
    </row>
    <row r="83753" spans="1:7" x14ac:dyDescent="0.3">
      <c r="A83753" t="s">
        <v>163370</v>
      </c>
      <c r="B83753">
        <v>1342</v>
      </c>
      <c r="C83753" t="s">
        <v>128262</v>
      </c>
      <c r="D83753" s="1">
        <v>41386</v>
      </c>
      <c r="E83753" t="s">
        <v>128263</v>
      </c>
      <c r="F83753" t="s">
        <v>128264</v>
      </c>
      <c r="G83753" t="s">
        <v>128266</v>
      </c>
    </row>
    <row r="83754" spans="1:7" x14ac:dyDescent="0.3">
      <c r="A83754" t="s">
        <v>163370</v>
      </c>
      <c r="B83754">
        <v>1342</v>
      </c>
      <c r="C83754" t="s">
        <v>128262</v>
      </c>
      <c r="D83754" s="1">
        <v>41386</v>
      </c>
      <c r="E83754" t="s">
        <v>128263</v>
      </c>
      <c r="F83754" t="s">
        <v>128264</v>
      </c>
      <c r="G83754" t="s">
        <v>128267</v>
      </c>
    </row>
    <row r="83755" spans="1:7" x14ac:dyDescent="0.3">
      <c r="A83755" t="s">
        <v>163370</v>
      </c>
      <c r="B83755">
        <v>1342</v>
      </c>
      <c r="C83755" t="s">
        <v>128262</v>
      </c>
      <c r="D83755" s="1">
        <v>41386</v>
      </c>
      <c r="E83755" t="s">
        <v>128263</v>
      </c>
      <c r="F83755" t="s">
        <v>128264</v>
      </c>
      <c r="G83755" t="s">
        <v>128268</v>
      </c>
    </row>
    <row r="83756" spans="1:7" x14ac:dyDescent="0.3">
      <c r="A83756" t="s">
        <v>163370</v>
      </c>
      <c r="B83756">
        <v>1342</v>
      </c>
      <c r="C83756" t="s">
        <v>128262</v>
      </c>
      <c r="D83756" s="1">
        <v>41386</v>
      </c>
      <c r="E83756" t="s">
        <v>128263</v>
      </c>
      <c r="F83756" t="s">
        <v>128264</v>
      </c>
      <c r="G83756" t="s">
        <v>128269</v>
      </c>
    </row>
    <row r="83757" spans="1:7" x14ac:dyDescent="0.3">
      <c r="A83757" t="s">
        <v>163370</v>
      </c>
      <c r="B83757">
        <v>1342</v>
      </c>
      <c r="C83757" t="s">
        <v>128262</v>
      </c>
      <c r="D83757" s="1">
        <v>41386</v>
      </c>
      <c r="E83757" t="s">
        <v>128263</v>
      </c>
      <c r="F83757" t="s">
        <v>128264</v>
      </c>
      <c r="G83757" t="s">
        <v>128270</v>
      </c>
    </row>
    <row r="83758" spans="1:7" x14ac:dyDescent="0.3">
      <c r="A83758" t="s">
        <v>163370</v>
      </c>
      <c r="B83758">
        <v>1342</v>
      </c>
      <c r="C83758" t="s">
        <v>128262</v>
      </c>
      <c r="D83758" s="1">
        <v>41386</v>
      </c>
      <c r="E83758" t="s">
        <v>128263</v>
      </c>
      <c r="F83758" t="s">
        <v>128264</v>
      </c>
      <c r="G83758" t="s">
        <v>128271</v>
      </c>
    </row>
    <row r="83759" spans="1:7" x14ac:dyDescent="0.3">
      <c r="A83759" t="s">
        <v>163370</v>
      </c>
      <c r="B83759">
        <v>1342</v>
      </c>
      <c r="C83759" t="s">
        <v>128262</v>
      </c>
      <c r="D83759" s="1">
        <v>41386</v>
      </c>
      <c r="E83759" t="s">
        <v>128263</v>
      </c>
      <c r="F83759" t="s">
        <v>128264</v>
      </c>
      <c r="G83759" t="s">
        <v>128272</v>
      </c>
    </row>
    <row r="83760" spans="1:7" x14ac:dyDescent="0.3">
      <c r="A83760" t="s">
        <v>163370</v>
      </c>
      <c r="B83760">
        <v>1342</v>
      </c>
      <c r="C83760" t="s">
        <v>128262</v>
      </c>
      <c r="D83760" s="1">
        <v>41386</v>
      </c>
      <c r="E83760" t="s">
        <v>128263</v>
      </c>
      <c r="F83760" t="s">
        <v>128264</v>
      </c>
      <c r="G83760" t="s">
        <v>128273</v>
      </c>
    </row>
    <row r="83761" spans="1:7" x14ac:dyDescent="0.3">
      <c r="A83761" t="s">
        <v>163370</v>
      </c>
      <c r="B83761">
        <v>1342</v>
      </c>
      <c r="C83761" t="s">
        <v>128262</v>
      </c>
      <c r="D83761" s="1">
        <v>41386</v>
      </c>
      <c r="E83761" t="s">
        <v>128263</v>
      </c>
      <c r="F83761" t="s">
        <v>128264</v>
      </c>
      <c r="G83761" t="s">
        <v>128274</v>
      </c>
    </row>
    <row r="83762" spans="1:7" x14ac:dyDescent="0.3">
      <c r="A83762" t="s">
        <v>163370</v>
      </c>
      <c r="B83762">
        <v>1342</v>
      </c>
      <c r="C83762" t="s">
        <v>128262</v>
      </c>
      <c r="D83762" s="1">
        <v>41386</v>
      </c>
      <c r="E83762" t="s">
        <v>128263</v>
      </c>
      <c r="F83762" t="s">
        <v>128264</v>
      </c>
      <c r="G83762" t="s">
        <v>128275</v>
      </c>
    </row>
    <row r="83763" spans="1:7" x14ac:dyDescent="0.3">
      <c r="A83763" t="s">
        <v>163370</v>
      </c>
      <c r="B83763">
        <v>1342</v>
      </c>
      <c r="C83763" t="s">
        <v>128262</v>
      </c>
      <c r="D83763" s="1">
        <v>41386</v>
      </c>
      <c r="E83763" t="s">
        <v>128263</v>
      </c>
      <c r="F83763" t="s">
        <v>128264</v>
      </c>
      <c r="G83763" t="s">
        <v>128276</v>
      </c>
    </row>
    <row r="83764" spans="1:7" x14ac:dyDescent="0.3">
      <c r="A83764" t="s">
        <v>163370</v>
      </c>
      <c r="B83764">
        <v>1342</v>
      </c>
      <c r="C83764" t="s">
        <v>128262</v>
      </c>
      <c r="D83764" s="1">
        <v>41386</v>
      </c>
      <c r="E83764" t="s">
        <v>128263</v>
      </c>
      <c r="F83764" t="s">
        <v>128264</v>
      </c>
      <c r="G83764" t="s">
        <v>128277</v>
      </c>
    </row>
    <row r="83765" spans="1:7" x14ac:dyDescent="0.3">
      <c r="A83765" t="s">
        <v>163370</v>
      </c>
      <c r="B83765">
        <v>1342</v>
      </c>
      <c r="C83765" t="s">
        <v>128262</v>
      </c>
      <c r="D83765" s="1">
        <v>41386</v>
      </c>
      <c r="E83765" t="s">
        <v>128263</v>
      </c>
      <c r="F83765" t="s">
        <v>128264</v>
      </c>
      <c r="G83765" t="s">
        <v>128278</v>
      </c>
    </row>
    <row r="83766" spans="1:7" x14ac:dyDescent="0.3">
      <c r="A83766" t="s">
        <v>163370</v>
      </c>
      <c r="B83766">
        <v>1342</v>
      </c>
      <c r="C83766" t="s">
        <v>128262</v>
      </c>
      <c r="D83766" s="1">
        <v>41386</v>
      </c>
      <c r="E83766" t="s">
        <v>128263</v>
      </c>
      <c r="F83766" t="s">
        <v>128264</v>
      </c>
      <c r="G83766" t="s">
        <v>128279</v>
      </c>
    </row>
    <row r="83767" spans="1:7" x14ac:dyDescent="0.3">
      <c r="A83767" t="s">
        <v>163370</v>
      </c>
      <c r="B83767">
        <v>1342</v>
      </c>
      <c r="C83767" t="s">
        <v>128262</v>
      </c>
      <c r="D83767" s="1">
        <v>41386</v>
      </c>
      <c r="E83767" t="s">
        <v>128263</v>
      </c>
      <c r="F83767" t="s">
        <v>128264</v>
      </c>
      <c r="G83767" t="s">
        <v>128280</v>
      </c>
    </row>
    <row r="83768" spans="1:7" x14ac:dyDescent="0.3">
      <c r="A83768" t="s">
        <v>163370</v>
      </c>
      <c r="B83768">
        <v>1342</v>
      </c>
      <c r="C83768" t="s">
        <v>128262</v>
      </c>
      <c r="D83768" s="1">
        <v>41386</v>
      </c>
      <c r="E83768" t="s">
        <v>128263</v>
      </c>
      <c r="F83768" t="s">
        <v>128264</v>
      </c>
      <c r="G83768" t="s">
        <v>128281</v>
      </c>
    </row>
    <row r="83769" spans="1:7" x14ac:dyDescent="0.3">
      <c r="A83769" t="s">
        <v>163370</v>
      </c>
      <c r="B83769">
        <v>1342</v>
      </c>
      <c r="C83769" t="s">
        <v>128262</v>
      </c>
      <c r="D83769" s="1">
        <v>41386</v>
      </c>
      <c r="E83769" t="s">
        <v>128263</v>
      </c>
      <c r="F83769" t="s">
        <v>128264</v>
      </c>
      <c r="G83769" t="s">
        <v>128282</v>
      </c>
    </row>
    <row r="83770" spans="1:7" x14ac:dyDescent="0.3">
      <c r="A83770" t="s">
        <v>163370</v>
      </c>
      <c r="B83770">
        <v>1342</v>
      </c>
      <c r="C83770" t="s">
        <v>128262</v>
      </c>
      <c r="D83770" s="1">
        <v>41386</v>
      </c>
      <c r="E83770" t="s">
        <v>128263</v>
      </c>
      <c r="F83770" t="s">
        <v>128264</v>
      </c>
      <c r="G83770" t="s">
        <v>128283</v>
      </c>
    </row>
    <row r="83771" spans="1:7" x14ac:dyDescent="0.3">
      <c r="A83771" t="s">
        <v>163370</v>
      </c>
      <c r="B83771">
        <v>1342</v>
      </c>
      <c r="C83771" t="s">
        <v>128262</v>
      </c>
      <c r="D83771" s="1">
        <v>41386</v>
      </c>
      <c r="E83771" t="s">
        <v>128263</v>
      </c>
      <c r="F83771" t="s">
        <v>128264</v>
      </c>
      <c r="G83771" t="s">
        <v>128284</v>
      </c>
    </row>
    <row r="83772" spans="1:7" x14ac:dyDescent="0.3">
      <c r="A83772" t="s">
        <v>163370</v>
      </c>
      <c r="B83772">
        <v>1342</v>
      </c>
      <c r="C83772" t="s">
        <v>128262</v>
      </c>
      <c r="D83772" s="1">
        <v>41386</v>
      </c>
      <c r="E83772" t="s">
        <v>128263</v>
      </c>
      <c r="F83772" t="s">
        <v>128264</v>
      </c>
      <c r="G83772" t="s">
        <v>128285</v>
      </c>
    </row>
    <row r="83773" spans="1:7" x14ac:dyDescent="0.3">
      <c r="A83773" t="s">
        <v>163370</v>
      </c>
      <c r="B83773">
        <v>1342</v>
      </c>
      <c r="C83773" t="s">
        <v>128262</v>
      </c>
      <c r="D83773" s="1">
        <v>41386</v>
      </c>
      <c r="E83773" t="s">
        <v>128263</v>
      </c>
      <c r="F83773" t="s">
        <v>128264</v>
      </c>
      <c r="G83773" t="s">
        <v>128286</v>
      </c>
    </row>
    <row r="83774" spans="1:7" x14ac:dyDescent="0.3">
      <c r="A83774" t="s">
        <v>163370</v>
      </c>
      <c r="B83774">
        <v>1342</v>
      </c>
      <c r="C83774" t="s">
        <v>128262</v>
      </c>
      <c r="D83774" s="1">
        <v>41386</v>
      </c>
      <c r="E83774" t="s">
        <v>128263</v>
      </c>
      <c r="F83774" t="s">
        <v>128264</v>
      </c>
      <c r="G83774" t="s">
        <v>128287</v>
      </c>
    </row>
    <row r="83775" spans="1:7" x14ac:dyDescent="0.3">
      <c r="A83775" t="s">
        <v>163370</v>
      </c>
      <c r="B83775">
        <v>1342</v>
      </c>
      <c r="C83775" t="s">
        <v>128262</v>
      </c>
      <c r="D83775" s="1">
        <v>41386</v>
      </c>
      <c r="E83775" t="s">
        <v>128263</v>
      </c>
      <c r="F83775" t="s">
        <v>128264</v>
      </c>
      <c r="G83775" t="s">
        <v>128288</v>
      </c>
    </row>
    <row r="83776" spans="1:7" x14ac:dyDescent="0.3">
      <c r="A83776" t="s">
        <v>163370</v>
      </c>
      <c r="B83776">
        <v>1342</v>
      </c>
      <c r="C83776" t="s">
        <v>128262</v>
      </c>
      <c r="D83776" s="1">
        <v>41386</v>
      </c>
      <c r="E83776" t="s">
        <v>128263</v>
      </c>
      <c r="F83776" t="s">
        <v>128264</v>
      </c>
      <c r="G83776" t="s">
        <v>128289</v>
      </c>
    </row>
    <row r="83777" spans="1:7" x14ac:dyDescent="0.3">
      <c r="A83777" t="s">
        <v>163370</v>
      </c>
      <c r="B83777">
        <v>1342</v>
      </c>
      <c r="C83777" t="s">
        <v>128262</v>
      </c>
      <c r="D83777" s="1">
        <v>41386</v>
      </c>
      <c r="E83777" t="s">
        <v>128263</v>
      </c>
      <c r="F83777" t="s">
        <v>128264</v>
      </c>
      <c r="G83777" t="s">
        <v>128290</v>
      </c>
    </row>
    <row r="83778" spans="1:7" x14ac:dyDescent="0.3">
      <c r="A83778" t="s">
        <v>163370</v>
      </c>
      <c r="B83778">
        <v>1342</v>
      </c>
      <c r="C83778" t="s">
        <v>128262</v>
      </c>
      <c r="D83778" s="1">
        <v>41386</v>
      </c>
      <c r="E83778" t="s">
        <v>128263</v>
      </c>
      <c r="F83778" t="s">
        <v>128264</v>
      </c>
      <c r="G83778" t="s">
        <v>128291</v>
      </c>
    </row>
    <row r="83779" spans="1:7" x14ac:dyDescent="0.3">
      <c r="A83779" t="s">
        <v>163370</v>
      </c>
      <c r="B83779">
        <v>1342</v>
      </c>
      <c r="C83779" t="s">
        <v>128262</v>
      </c>
      <c r="D83779" s="1">
        <v>41386</v>
      </c>
      <c r="E83779" t="s">
        <v>128263</v>
      </c>
      <c r="F83779" t="s">
        <v>128264</v>
      </c>
      <c r="G83779" t="s">
        <v>128292</v>
      </c>
    </row>
    <row r="83780" spans="1:7" x14ac:dyDescent="0.3">
      <c r="A83780" t="s">
        <v>163370</v>
      </c>
      <c r="B83780">
        <v>1342</v>
      </c>
      <c r="C83780" t="s">
        <v>128262</v>
      </c>
      <c r="D83780" s="1">
        <v>41386</v>
      </c>
      <c r="E83780" t="s">
        <v>128263</v>
      </c>
      <c r="F83780" t="s">
        <v>128264</v>
      </c>
      <c r="G83780" t="s">
        <v>128293</v>
      </c>
    </row>
    <row r="83781" spans="1:7" x14ac:dyDescent="0.3">
      <c r="A83781" t="s">
        <v>163370</v>
      </c>
      <c r="B83781">
        <v>1342</v>
      </c>
      <c r="C83781" t="s">
        <v>128262</v>
      </c>
      <c r="D83781" s="1">
        <v>41386</v>
      </c>
      <c r="E83781" t="s">
        <v>128263</v>
      </c>
      <c r="F83781" t="s">
        <v>128264</v>
      </c>
      <c r="G83781" t="s">
        <v>128294</v>
      </c>
    </row>
    <row r="83782" spans="1:7" x14ac:dyDescent="0.3">
      <c r="A83782" t="s">
        <v>163370</v>
      </c>
      <c r="B83782">
        <v>1342</v>
      </c>
      <c r="C83782" t="s">
        <v>128262</v>
      </c>
      <c r="D83782" s="1">
        <v>41386</v>
      </c>
      <c r="E83782" t="s">
        <v>128263</v>
      </c>
      <c r="F83782" t="s">
        <v>128264</v>
      </c>
      <c r="G83782" t="s">
        <v>128295</v>
      </c>
    </row>
    <row r="83783" spans="1:7" x14ac:dyDescent="0.3">
      <c r="A83783" t="s">
        <v>163370</v>
      </c>
      <c r="B83783">
        <v>1342</v>
      </c>
      <c r="C83783" t="s">
        <v>128262</v>
      </c>
      <c r="D83783" s="1">
        <v>41386</v>
      </c>
      <c r="E83783" t="s">
        <v>128263</v>
      </c>
      <c r="F83783" t="s">
        <v>128264</v>
      </c>
      <c r="G83783" t="s">
        <v>128296</v>
      </c>
    </row>
    <row r="83784" spans="1:7" x14ac:dyDescent="0.3">
      <c r="A83784" t="s">
        <v>163370</v>
      </c>
      <c r="B83784">
        <v>1342</v>
      </c>
      <c r="C83784" t="s">
        <v>128262</v>
      </c>
      <c r="D83784" s="1">
        <v>41386</v>
      </c>
      <c r="E83784" t="s">
        <v>128263</v>
      </c>
      <c r="F83784" t="s">
        <v>128264</v>
      </c>
      <c r="G83784" t="s">
        <v>128297</v>
      </c>
    </row>
    <row r="83785" spans="1:7" x14ac:dyDescent="0.3">
      <c r="A83785" t="s">
        <v>163370</v>
      </c>
      <c r="B83785">
        <v>1342</v>
      </c>
      <c r="C83785" t="s">
        <v>128262</v>
      </c>
      <c r="D83785" s="1">
        <v>41386</v>
      </c>
      <c r="E83785" t="s">
        <v>128263</v>
      </c>
      <c r="F83785" t="s">
        <v>128264</v>
      </c>
      <c r="G83785" t="s">
        <v>128298</v>
      </c>
    </row>
    <row r="83786" spans="1:7" x14ac:dyDescent="0.3">
      <c r="A83786" t="s">
        <v>163370</v>
      </c>
      <c r="B83786">
        <v>1342</v>
      </c>
      <c r="C83786" t="s">
        <v>128262</v>
      </c>
      <c r="D83786" s="1">
        <v>41386</v>
      </c>
      <c r="E83786" t="s">
        <v>128263</v>
      </c>
      <c r="F83786" t="s">
        <v>128264</v>
      </c>
      <c r="G83786" t="s">
        <v>128299</v>
      </c>
    </row>
    <row r="83787" spans="1:7" x14ac:dyDescent="0.3">
      <c r="A83787" t="s">
        <v>163370</v>
      </c>
      <c r="B83787">
        <v>1342</v>
      </c>
      <c r="C83787" t="s">
        <v>128262</v>
      </c>
      <c r="D83787" s="1">
        <v>41386</v>
      </c>
      <c r="E83787" t="s">
        <v>128263</v>
      </c>
      <c r="F83787" t="s">
        <v>128264</v>
      </c>
      <c r="G83787" t="s">
        <v>128300</v>
      </c>
    </row>
    <row r="83788" spans="1:7" x14ac:dyDescent="0.3">
      <c r="A83788" t="s">
        <v>163370</v>
      </c>
      <c r="B83788">
        <v>1342</v>
      </c>
      <c r="C83788" t="s">
        <v>128262</v>
      </c>
      <c r="D83788" s="1">
        <v>41386</v>
      </c>
      <c r="E83788" t="s">
        <v>128263</v>
      </c>
      <c r="F83788" t="s">
        <v>128264</v>
      </c>
      <c r="G83788" t="s">
        <v>128301</v>
      </c>
    </row>
    <row r="83789" spans="1:7" x14ac:dyDescent="0.3">
      <c r="A83789" t="s">
        <v>163370</v>
      </c>
      <c r="B83789">
        <v>1342</v>
      </c>
      <c r="C83789" t="s">
        <v>128262</v>
      </c>
      <c r="D83789" s="1">
        <v>41386</v>
      </c>
      <c r="E83789" t="s">
        <v>128263</v>
      </c>
      <c r="F83789" t="s">
        <v>128264</v>
      </c>
      <c r="G83789" t="s">
        <v>128302</v>
      </c>
    </row>
    <row r="83790" spans="1:7" x14ac:dyDescent="0.3">
      <c r="A83790" t="s">
        <v>163370</v>
      </c>
      <c r="B83790">
        <v>1342</v>
      </c>
      <c r="C83790" t="s">
        <v>128262</v>
      </c>
      <c r="D83790" s="1">
        <v>41386</v>
      </c>
      <c r="E83790" t="s">
        <v>128263</v>
      </c>
      <c r="F83790" t="s">
        <v>128264</v>
      </c>
      <c r="G83790" t="s">
        <v>128303</v>
      </c>
    </row>
    <row r="83791" spans="1:7" x14ac:dyDescent="0.3">
      <c r="A83791" t="s">
        <v>163370</v>
      </c>
      <c r="B83791">
        <v>1342</v>
      </c>
      <c r="C83791" t="s">
        <v>128262</v>
      </c>
      <c r="D83791" s="1">
        <v>41386</v>
      </c>
      <c r="E83791" t="s">
        <v>128263</v>
      </c>
      <c r="F83791" t="s">
        <v>128264</v>
      </c>
      <c r="G83791" t="s">
        <v>128304</v>
      </c>
    </row>
    <row r="83792" spans="1:7" x14ac:dyDescent="0.3">
      <c r="A83792" t="s">
        <v>163370</v>
      </c>
      <c r="B83792">
        <v>1342</v>
      </c>
      <c r="C83792" t="s">
        <v>128262</v>
      </c>
      <c r="D83792" s="1">
        <v>41386</v>
      </c>
      <c r="E83792" t="s">
        <v>128263</v>
      </c>
      <c r="F83792" t="s">
        <v>128264</v>
      </c>
      <c r="G83792" t="s">
        <v>128305</v>
      </c>
    </row>
    <row r="83793" spans="1:7" x14ac:dyDescent="0.3">
      <c r="A83793" t="s">
        <v>163370</v>
      </c>
      <c r="B83793">
        <v>1342</v>
      </c>
      <c r="C83793" t="s">
        <v>128262</v>
      </c>
      <c r="D83793" s="1">
        <v>41386</v>
      </c>
      <c r="E83793" t="s">
        <v>128263</v>
      </c>
      <c r="F83793" t="s">
        <v>128264</v>
      </c>
      <c r="G83793" t="s">
        <v>128306</v>
      </c>
    </row>
    <row r="83794" spans="1:7" x14ac:dyDescent="0.3">
      <c r="A83794" t="s">
        <v>163370</v>
      </c>
      <c r="B83794">
        <v>1342</v>
      </c>
      <c r="C83794" t="s">
        <v>128262</v>
      </c>
      <c r="D83794" s="1">
        <v>41386</v>
      </c>
      <c r="E83794" t="s">
        <v>128263</v>
      </c>
      <c r="F83794" t="s">
        <v>128264</v>
      </c>
      <c r="G83794" t="s">
        <v>128307</v>
      </c>
    </row>
    <row r="83795" spans="1:7" x14ac:dyDescent="0.3">
      <c r="A83795" t="s">
        <v>163370</v>
      </c>
      <c r="B83795">
        <v>1342</v>
      </c>
      <c r="C83795" t="s">
        <v>128262</v>
      </c>
      <c r="D83795" s="1">
        <v>41386</v>
      </c>
      <c r="E83795" t="s">
        <v>128263</v>
      </c>
      <c r="F83795" t="s">
        <v>128264</v>
      </c>
      <c r="G83795" t="s">
        <v>128308</v>
      </c>
    </row>
    <row r="83796" spans="1:7" x14ac:dyDescent="0.3">
      <c r="A83796" t="s">
        <v>163370</v>
      </c>
      <c r="B83796">
        <v>1342</v>
      </c>
      <c r="C83796" t="s">
        <v>128262</v>
      </c>
      <c r="D83796" s="1">
        <v>41386</v>
      </c>
      <c r="E83796" t="s">
        <v>128263</v>
      </c>
      <c r="F83796" t="s">
        <v>128264</v>
      </c>
      <c r="G83796" t="s">
        <v>128309</v>
      </c>
    </row>
    <row r="83797" spans="1:7" x14ac:dyDescent="0.3">
      <c r="A83797" t="s">
        <v>163370</v>
      </c>
      <c r="B83797">
        <v>1342</v>
      </c>
      <c r="C83797" t="s">
        <v>128262</v>
      </c>
      <c r="D83797" s="1">
        <v>41386</v>
      </c>
      <c r="E83797" t="s">
        <v>128263</v>
      </c>
      <c r="F83797" t="s">
        <v>128264</v>
      </c>
      <c r="G83797" t="s">
        <v>128310</v>
      </c>
    </row>
    <row r="83798" spans="1:7" x14ac:dyDescent="0.3">
      <c r="A83798" t="s">
        <v>163370</v>
      </c>
      <c r="B83798">
        <v>1342</v>
      </c>
      <c r="C83798" t="s">
        <v>128262</v>
      </c>
      <c r="D83798" s="1">
        <v>41386</v>
      </c>
      <c r="E83798" t="s">
        <v>128263</v>
      </c>
      <c r="F83798" t="s">
        <v>128264</v>
      </c>
      <c r="G83798" t="s">
        <v>128311</v>
      </c>
    </row>
    <row r="83799" spans="1:7" x14ac:dyDescent="0.3">
      <c r="A83799" t="s">
        <v>163370</v>
      </c>
      <c r="B83799">
        <v>1342</v>
      </c>
      <c r="C83799" t="s">
        <v>128262</v>
      </c>
      <c r="D83799" s="1">
        <v>41386</v>
      </c>
      <c r="E83799" t="s">
        <v>128263</v>
      </c>
      <c r="F83799" t="s">
        <v>128264</v>
      </c>
      <c r="G83799" t="s">
        <v>128312</v>
      </c>
    </row>
    <row r="83800" spans="1:7" x14ac:dyDescent="0.3">
      <c r="A83800" t="s">
        <v>163370</v>
      </c>
      <c r="B83800">
        <v>1342</v>
      </c>
      <c r="C83800" t="s">
        <v>128262</v>
      </c>
      <c r="D83800" s="1">
        <v>41386</v>
      </c>
      <c r="E83800" t="s">
        <v>128263</v>
      </c>
      <c r="F83800" t="s">
        <v>128264</v>
      </c>
      <c r="G83800" t="s">
        <v>128313</v>
      </c>
    </row>
    <row r="83801" spans="1:7" x14ac:dyDescent="0.3">
      <c r="A83801" t="s">
        <v>163370</v>
      </c>
      <c r="B83801">
        <v>1342</v>
      </c>
      <c r="C83801" t="s">
        <v>128262</v>
      </c>
      <c r="D83801" s="1">
        <v>41386</v>
      </c>
      <c r="E83801" t="s">
        <v>128263</v>
      </c>
      <c r="F83801" t="s">
        <v>128264</v>
      </c>
      <c r="G83801" t="s">
        <v>128314</v>
      </c>
    </row>
    <row r="83802" spans="1:7" x14ac:dyDescent="0.3">
      <c r="A83802" t="s">
        <v>163370</v>
      </c>
      <c r="B83802">
        <v>1342</v>
      </c>
      <c r="C83802" t="s">
        <v>128262</v>
      </c>
      <c r="D83802" s="1">
        <v>41386</v>
      </c>
      <c r="E83802" t="s">
        <v>128263</v>
      </c>
      <c r="F83802" t="s">
        <v>128264</v>
      </c>
      <c r="G83802" t="s">
        <v>128315</v>
      </c>
    </row>
    <row r="83803" spans="1:7" x14ac:dyDescent="0.3">
      <c r="A83803" t="s">
        <v>163370</v>
      </c>
      <c r="B83803">
        <v>1342</v>
      </c>
      <c r="C83803" t="s">
        <v>128262</v>
      </c>
      <c r="D83803" s="1">
        <v>41386</v>
      </c>
      <c r="E83803" t="s">
        <v>128263</v>
      </c>
      <c r="F83803" t="s">
        <v>128264</v>
      </c>
      <c r="G83803" t="s">
        <v>128316</v>
      </c>
    </row>
    <row r="83804" spans="1:7" x14ac:dyDescent="0.3">
      <c r="A83804" t="s">
        <v>163370</v>
      </c>
      <c r="B83804">
        <v>1342</v>
      </c>
      <c r="C83804" t="s">
        <v>128262</v>
      </c>
      <c r="D83804" s="1">
        <v>41386</v>
      </c>
      <c r="E83804" t="s">
        <v>128263</v>
      </c>
      <c r="F83804" t="s">
        <v>128264</v>
      </c>
      <c r="G83804" t="s">
        <v>128317</v>
      </c>
    </row>
    <row r="83805" spans="1:7" x14ac:dyDescent="0.3">
      <c r="A83805" t="s">
        <v>163370</v>
      </c>
      <c r="B83805">
        <v>1342</v>
      </c>
      <c r="C83805" t="s">
        <v>128262</v>
      </c>
      <c r="D83805" s="1">
        <v>41386</v>
      </c>
      <c r="E83805" t="s">
        <v>128263</v>
      </c>
      <c r="F83805" t="s">
        <v>128264</v>
      </c>
      <c r="G83805" t="s">
        <v>128318</v>
      </c>
    </row>
    <row r="83806" spans="1:7" x14ac:dyDescent="0.3">
      <c r="A83806" t="s">
        <v>163370</v>
      </c>
      <c r="B83806">
        <v>1342</v>
      </c>
      <c r="C83806" t="s">
        <v>128262</v>
      </c>
      <c r="D83806" s="1">
        <v>41386</v>
      </c>
      <c r="E83806" t="s">
        <v>128263</v>
      </c>
      <c r="F83806" t="s">
        <v>128264</v>
      </c>
      <c r="G83806" t="s">
        <v>128319</v>
      </c>
    </row>
    <row r="83807" spans="1:7" x14ac:dyDescent="0.3">
      <c r="A83807" t="s">
        <v>163370</v>
      </c>
      <c r="B83807">
        <v>1342</v>
      </c>
      <c r="C83807" t="s">
        <v>128262</v>
      </c>
      <c r="D83807" s="1">
        <v>41386</v>
      </c>
      <c r="E83807" t="s">
        <v>128263</v>
      </c>
      <c r="F83807" t="s">
        <v>128264</v>
      </c>
      <c r="G83807" t="s">
        <v>128320</v>
      </c>
    </row>
    <row r="83808" spans="1:7" x14ac:dyDescent="0.3">
      <c r="A83808" t="s">
        <v>163370</v>
      </c>
      <c r="B83808">
        <v>1342</v>
      </c>
      <c r="C83808" t="s">
        <v>128262</v>
      </c>
      <c r="D83808" s="1">
        <v>41386</v>
      </c>
      <c r="E83808" t="s">
        <v>128263</v>
      </c>
      <c r="F83808" t="s">
        <v>128264</v>
      </c>
      <c r="G83808" t="s">
        <v>128321</v>
      </c>
    </row>
    <row r="83809" spans="1:7" x14ac:dyDescent="0.3">
      <c r="A83809" t="s">
        <v>163370</v>
      </c>
      <c r="B83809">
        <v>1342</v>
      </c>
      <c r="C83809" t="s">
        <v>128262</v>
      </c>
      <c r="D83809" s="1">
        <v>41386</v>
      </c>
      <c r="E83809" t="s">
        <v>128263</v>
      </c>
      <c r="F83809" t="s">
        <v>128264</v>
      </c>
      <c r="G83809" t="s">
        <v>128322</v>
      </c>
    </row>
    <row r="83810" spans="1:7" x14ac:dyDescent="0.3">
      <c r="A83810" t="s">
        <v>163370</v>
      </c>
      <c r="B83810">
        <v>1342</v>
      </c>
      <c r="C83810" t="s">
        <v>128262</v>
      </c>
      <c r="D83810" s="1">
        <v>41386</v>
      </c>
      <c r="E83810" t="s">
        <v>128263</v>
      </c>
      <c r="F83810" t="s">
        <v>128264</v>
      </c>
      <c r="G83810" t="s">
        <v>128323</v>
      </c>
    </row>
    <row r="83811" spans="1:7" x14ac:dyDescent="0.3">
      <c r="A83811" t="s">
        <v>163370</v>
      </c>
      <c r="B83811">
        <v>1343</v>
      </c>
      <c r="C83811" t="s">
        <v>128324</v>
      </c>
      <c r="D83811" s="1">
        <v>41383</v>
      </c>
      <c r="E83811" t="s">
        <v>128325</v>
      </c>
      <c r="F83811" t="s">
        <v>128326</v>
      </c>
      <c r="G83811" t="s">
        <v>128327</v>
      </c>
    </row>
    <row r="83812" spans="1:7" x14ac:dyDescent="0.3">
      <c r="A83812" t="s">
        <v>163370</v>
      </c>
      <c r="B83812">
        <v>1343</v>
      </c>
      <c r="C83812" t="s">
        <v>128324</v>
      </c>
      <c r="D83812" s="1">
        <v>41383</v>
      </c>
      <c r="E83812" t="s">
        <v>128325</v>
      </c>
      <c r="F83812" t="s">
        <v>128326</v>
      </c>
      <c r="G83812" t="s">
        <v>128328</v>
      </c>
    </row>
    <row r="83813" spans="1:7" x14ac:dyDescent="0.3">
      <c r="A83813" t="s">
        <v>163370</v>
      </c>
      <c r="B83813">
        <v>1343</v>
      </c>
      <c r="C83813" t="s">
        <v>128324</v>
      </c>
      <c r="D83813" s="1">
        <v>41383</v>
      </c>
      <c r="E83813" t="s">
        <v>128325</v>
      </c>
      <c r="F83813" t="s">
        <v>128326</v>
      </c>
      <c r="G83813" t="s">
        <v>128329</v>
      </c>
    </row>
    <row r="83814" spans="1:7" x14ac:dyDescent="0.3">
      <c r="A83814" t="s">
        <v>163370</v>
      </c>
      <c r="B83814">
        <v>1343</v>
      </c>
      <c r="C83814" t="s">
        <v>128324</v>
      </c>
      <c r="D83814" s="1">
        <v>41383</v>
      </c>
      <c r="E83814" t="s">
        <v>128325</v>
      </c>
      <c r="F83814" t="s">
        <v>128326</v>
      </c>
      <c r="G83814" t="s">
        <v>128330</v>
      </c>
    </row>
    <row r="83815" spans="1:7" x14ac:dyDescent="0.3">
      <c r="A83815" t="s">
        <v>163370</v>
      </c>
      <c r="B83815">
        <v>1343</v>
      </c>
      <c r="C83815" t="s">
        <v>128324</v>
      </c>
      <c r="D83815" s="1">
        <v>41383</v>
      </c>
      <c r="E83815" t="s">
        <v>128325</v>
      </c>
      <c r="F83815" t="s">
        <v>128326</v>
      </c>
      <c r="G83815" t="s">
        <v>128331</v>
      </c>
    </row>
    <row r="83816" spans="1:7" x14ac:dyDescent="0.3">
      <c r="A83816" t="s">
        <v>163370</v>
      </c>
      <c r="B83816">
        <v>1343</v>
      </c>
      <c r="C83816" t="s">
        <v>128324</v>
      </c>
      <c r="D83816" s="1">
        <v>41383</v>
      </c>
      <c r="E83816" t="s">
        <v>128325</v>
      </c>
      <c r="F83816" t="s">
        <v>128326</v>
      </c>
      <c r="G83816" t="s">
        <v>128332</v>
      </c>
    </row>
    <row r="83817" spans="1:7" x14ac:dyDescent="0.3">
      <c r="A83817" t="s">
        <v>163370</v>
      </c>
      <c r="B83817">
        <v>1343</v>
      </c>
      <c r="C83817" t="s">
        <v>128324</v>
      </c>
      <c r="D83817" s="1">
        <v>41383</v>
      </c>
      <c r="E83817" t="s">
        <v>128325</v>
      </c>
      <c r="F83817" t="s">
        <v>128326</v>
      </c>
      <c r="G83817" t="s">
        <v>128333</v>
      </c>
    </row>
    <row r="83818" spans="1:7" x14ac:dyDescent="0.3">
      <c r="A83818" t="s">
        <v>163370</v>
      </c>
      <c r="B83818">
        <v>1343</v>
      </c>
      <c r="C83818" t="s">
        <v>128324</v>
      </c>
      <c r="D83818" s="1">
        <v>41383</v>
      </c>
      <c r="E83818" t="s">
        <v>128325</v>
      </c>
      <c r="F83818" t="s">
        <v>128326</v>
      </c>
      <c r="G83818" t="s">
        <v>128334</v>
      </c>
    </row>
    <row r="83819" spans="1:7" x14ac:dyDescent="0.3">
      <c r="A83819" t="s">
        <v>163370</v>
      </c>
      <c r="B83819">
        <v>1343</v>
      </c>
      <c r="C83819" t="s">
        <v>128324</v>
      </c>
      <c r="D83819" s="1">
        <v>41383</v>
      </c>
      <c r="E83819" t="s">
        <v>128325</v>
      </c>
      <c r="F83819" t="s">
        <v>128326</v>
      </c>
      <c r="G83819" t="s">
        <v>128335</v>
      </c>
    </row>
    <row r="83820" spans="1:7" x14ac:dyDescent="0.3">
      <c r="A83820" t="s">
        <v>163370</v>
      </c>
      <c r="B83820">
        <v>1343</v>
      </c>
      <c r="C83820" t="s">
        <v>128324</v>
      </c>
      <c r="D83820" s="1">
        <v>41383</v>
      </c>
      <c r="E83820" t="s">
        <v>128325</v>
      </c>
      <c r="F83820" t="s">
        <v>128326</v>
      </c>
      <c r="G83820" t="s">
        <v>128336</v>
      </c>
    </row>
    <row r="83821" spans="1:7" x14ac:dyDescent="0.3">
      <c r="A83821" t="s">
        <v>163370</v>
      </c>
      <c r="B83821">
        <v>1343</v>
      </c>
      <c r="C83821" t="s">
        <v>128324</v>
      </c>
      <c r="D83821" s="1">
        <v>41383</v>
      </c>
      <c r="E83821" t="s">
        <v>128325</v>
      </c>
      <c r="F83821" t="s">
        <v>128326</v>
      </c>
      <c r="G83821" t="s">
        <v>128337</v>
      </c>
    </row>
    <row r="83822" spans="1:7" x14ac:dyDescent="0.3">
      <c r="A83822" t="s">
        <v>163370</v>
      </c>
      <c r="B83822">
        <v>1343</v>
      </c>
      <c r="C83822" t="s">
        <v>128324</v>
      </c>
      <c r="D83822" s="1">
        <v>41383</v>
      </c>
      <c r="E83822" t="s">
        <v>128325</v>
      </c>
      <c r="F83822" t="s">
        <v>128326</v>
      </c>
      <c r="G83822" t="s">
        <v>128338</v>
      </c>
    </row>
    <row r="83823" spans="1:7" x14ac:dyDescent="0.3">
      <c r="A83823" t="s">
        <v>163370</v>
      </c>
      <c r="B83823">
        <v>1343</v>
      </c>
      <c r="C83823" t="s">
        <v>128324</v>
      </c>
      <c r="D83823" s="1">
        <v>41383</v>
      </c>
      <c r="E83823" t="s">
        <v>128325</v>
      </c>
      <c r="F83823" t="s">
        <v>128326</v>
      </c>
      <c r="G83823" t="s">
        <v>128339</v>
      </c>
    </row>
    <row r="83824" spans="1:7" x14ac:dyDescent="0.3">
      <c r="A83824" t="s">
        <v>163370</v>
      </c>
      <c r="B83824">
        <v>1343</v>
      </c>
      <c r="C83824" t="s">
        <v>128324</v>
      </c>
      <c r="D83824" s="1">
        <v>41383</v>
      </c>
      <c r="E83824" t="s">
        <v>128325</v>
      </c>
      <c r="F83824" t="s">
        <v>128326</v>
      </c>
      <c r="G83824" t="s">
        <v>128340</v>
      </c>
    </row>
    <row r="83825" spans="1:7" x14ac:dyDescent="0.3">
      <c r="A83825" t="s">
        <v>163370</v>
      </c>
      <c r="B83825">
        <v>1343</v>
      </c>
      <c r="C83825" t="s">
        <v>128324</v>
      </c>
      <c r="D83825" s="1">
        <v>41383</v>
      </c>
      <c r="E83825" t="s">
        <v>128325</v>
      </c>
      <c r="F83825" t="s">
        <v>128326</v>
      </c>
      <c r="G83825" t="s">
        <v>128341</v>
      </c>
    </row>
    <row r="83826" spans="1:7" x14ac:dyDescent="0.3">
      <c r="A83826" t="s">
        <v>163370</v>
      </c>
      <c r="B83826">
        <v>1343</v>
      </c>
      <c r="C83826" t="s">
        <v>128324</v>
      </c>
      <c r="D83826" s="1">
        <v>41383</v>
      </c>
      <c r="E83826" t="s">
        <v>128325</v>
      </c>
      <c r="F83826" t="s">
        <v>128326</v>
      </c>
      <c r="G83826" t="s">
        <v>128342</v>
      </c>
    </row>
    <row r="83827" spans="1:7" x14ac:dyDescent="0.3">
      <c r="A83827" t="s">
        <v>163370</v>
      </c>
      <c r="B83827">
        <v>1343</v>
      </c>
      <c r="C83827" t="s">
        <v>128324</v>
      </c>
      <c r="D83827" s="1">
        <v>41383</v>
      </c>
      <c r="E83827" t="s">
        <v>128325</v>
      </c>
      <c r="F83827" t="s">
        <v>128326</v>
      </c>
      <c r="G83827" t="s">
        <v>128343</v>
      </c>
    </row>
    <row r="83828" spans="1:7" x14ac:dyDescent="0.3">
      <c r="A83828" t="s">
        <v>163370</v>
      </c>
      <c r="B83828">
        <v>1343</v>
      </c>
      <c r="C83828" t="s">
        <v>128324</v>
      </c>
      <c r="D83828" s="1">
        <v>41383</v>
      </c>
      <c r="E83828" t="s">
        <v>128325</v>
      </c>
      <c r="F83828" t="s">
        <v>128326</v>
      </c>
      <c r="G83828" t="s">
        <v>128344</v>
      </c>
    </row>
    <row r="83829" spans="1:7" x14ac:dyDescent="0.3">
      <c r="A83829" t="s">
        <v>163370</v>
      </c>
      <c r="B83829">
        <v>1343</v>
      </c>
      <c r="C83829" t="s">
        <v>128324</v>
      </c>
      <c r="D83829" s="1">
        <v>41383</v>
      </c>
      <c r="E83829" t="s">
        <v>128325</v>
      </c>
      <c r="F83829" t="s">
        <v>128326</v>
      </c>
      <c r="G83829" t="s">
        <v>128345</v>
      </c>
    </row>
    <row r="83830" spans="1:7" x14ac:dyDescent="0.3">
      <c r="A83830" t="s">
        <v>163370</v>
      </c>
      <c r="B83830">
        <v>1343</v>
      </c>
      <c r="C83830" t="s">
        <v>128324</v>
      </c>
      <c r="D83830" s="1">
        <v>41383</v>
      </c>
      <c r="E83830" t="s">
        <v>128325</v>
      </c>
      <c r="F83830" t="s">
        <v>128326</v>
      </c>
      <c r="G83830" t="s">
        <v>128346</v>
      </c>
    </row>
    <row r="83831" spans="1:7" x14ac:dyDescent="0.3">
      <c r="A83831" t="s">
        <v>163370</v>
      </c>
      <c r="B83831">
        <v>1343</v>
      </c>
      <c r="C83831" t="s">
        <v>128324</v>
      </c>
      <c r="D83831" s="1">
        <v>41383</v>
      </c>
      <c r="E83831" t="s">
        <v>128325</v>
      </c>
      <c r="F83831" t="s">
        <v>128326</v>
      </c>
      <c r="G83831" t="s">
        <v>128347</v>
      </c>
    </row>
    <row r="83832" spans="1:7" x14ac:dyDescent="0.3">
      <c r="A83832" t="s">
        <v>163370</v>
      </c>
      <c r="B83832">
        <v>1343</v>
      </c>
      <c r="C83832" t="s">
        <v>128324</v>
      </c>
      <c r="D83832" s="1">
        <v>41383</v>
      </c>
      <c r="E83832" t="s">
        <v>128325</v>
      </c>
      <c r="F83832" t="s">
        <v>128326</v>
      </c>
      <c r="G83832" t="s">
        <v>128348</v>
      </c>
    </row>
    <row r="83833" spans="1:7" x14ac:dyDescent="0.3">
      <c r="A83833" t="s">
        <v>163370</v>
      </c>
      <c r="B83833">
        <v>1343</v>
      </c>
      <c r="C83833" t="s">
        <v>128324</v>
      </c>
      <c r="D83833" s="1">
        <v>41383</v>
      </c>
      <c r="E83833" t="s">
        <v>128325</v>
      </c>
      <c r="F83833" t="s">
        <v>128326</v>
      </c>
      <c r="G83833" t="s">
        <v>128349</v>
      </c>
    </row>
    <row r="83834" spans="1:7" x14ac:dyDescent="0.3">
      <c r="A83834" t="s">
        <v>163370</v>
      </c>
      <c r="B83834">
        <v>1343</v>
      </c>
      <c r="C83834" t="s">
        <v>128324</v>
      </c>
      <c r="D83834" s="1">
        <v>41383</v>
      </c>
      <c r="E83834" t="s">
        <v>128325</v>
      </c>
      <c r="F83834" t="s">
        <v>128326</v>
      </c>
      <c r="G83834" t="s">
        <v>128350</v>
      </c>
    </row>
    <row r="83835" spans="1:7" x14ac:dyDescent="0.3">
      <c r="A83835" t="s">
        <v>163370</v>
      </c>
      <c r="B83835">
        <v>1343</v>
      </c>
      <c r="C83835" t="s">
        <v>128324</v>
      </c>
      <c r="D83835" s="1">
        <v>41383</v>
      </c>
      <c r="E83835" t="s">
        <v>128325</v>
      </c>
      <c r="F83835" t="s">
        <v>128326</v>
      </c>
      <c r="G83835" t="s">
        <v>128351</v>
      </c>
    </row>
    <row r="83836" spans="1:7" x14ac:dyDescent="0.3">
      <c r="A83836" t="s">
        <v>163370</v>
      </c>
      <c r="B83836">
        <v>1343</v>
      </c>
      <c r="C83836" t="s">
        <v>128324</v>
      </c>
      <c r="D83836" s="1">
        <v>41383</v>
      </c>
      <c r="E83836" t="s">
        <v>128325</v>
      </c>
      <c r="F83836" t="s">
        <v>128326</v>
      </c>
      <c r="G83836" t="s">
        <v>128352</v>
      </c>
    </row>
    <row r="83837" spans="1:7" x14ac:dyDescent="0.3">
      <c r="A83837" t="s">
        <v>163370</v>
      </c>
      <c r="B83837">
        <v>1343</v>
      </c>
      <c r="C83837" t="s">
        <v>128324</v>
      </c>
      <c r="D83837" s="1">
        <v>41383</v>
      </c>
      <c r="E83837" t="s">
        <v>128325</v>
      </c>
      <c r="F83837" t="s">
        <v>128326</v>
      </c>
      <c r="G83837" t="s">
        <v>128353</v>
      </c>
    </row>
    <row r="83838" spans="1:7" x14ac:dyDescent="0.3">
      <c r="A83838" t="s">
        <v>163370</v>
      </c>
      <c r="B83838">
        <v>1343</v>
      </c>
      <c r="C83838" t="s">
        <v>128324</v>
      </c>
      <c r="D83838" s="1">
        <v>41383</v>
      </c>
      <c r="E83838" t="s">
        <v>128325</v>
      </c>
      <c r="F83838" t="s">
        <v>128326</v>
      </c>
      <c r="G83838" t="s">
        <v>128354</v>
      </c>
    </row>
    <row r="83839" spans="1:7" x14ac:dyDescent="0.3">
      <c r="A83839" t="s">
        <v>163370</v>
      </c>
      <c r="B83839">
        <v>1343</v>
      </c>
      <c r="C83839" t="s">
        <v>128324</v>
      </c>
      <c r="D83839" s="1">
        <v>41383</v>
      </c>
      <c r="E83839" t="s">
        <v>128325</v>
      </c>
      <c r="F83839" t="s">
        <v>128326</v>
      </c>
      <c r="G83839" t="s">
        <v>128355</v>
      </c>
    </row>
    <row r="83840" spans="1:7" x14ac:dyDescent="0.3">
      <c r="A83840" t="s">
        <v>163370</v>
      </c>
      <c r="B83840">
        <v>1343</v>
      </c>
      <c r="C83840" t="s">
        <v>128324</v>
      </c>
      <c r="D83840" s="1">
        <v>41383</v>
      </c>
      <c r="E83840" t="s">
        <v>128325</v>
      </c>
      <c r="F83840" t="s">
        <v>128326</v>
      </c>
      <c r="G83840" t="s">
        <v>128356</v>
      </c>
    </row>
    <row r="83841" spans="1:7" x14ac:dyDescent="0.3">
      <c r="A83841" t="s">
        <v>163370</v>
      </c>
      <c r="B83841">
        <v>1343</v>
      </c>
      <c r="C83841" t="s">
        <v>128324</v>
      </c>
      <c r="D83841" s="1">
        <v>41383</v>
      </c>
      <c r="E83841" t="s">
        <v>128325</v>
      </c>
      <c r="F83841" t="s">
        <v>128326</v>
      </c>
      <c r="G83841" t="s">
        <v>128357</v>
      </c>
    </row>
    <row r="83842" spans="1:7" x14ac:dyDescent="0.3">
      <c r="A83842" t="s">
        <v>163370</v>
      </c>
      <c r="B83842">
        <v>1343</v>
      </c>
      <c r="C83842" t="s">
        <v>128324</v>
      </c>
      <c r="D83842" s="1">
        <v>41383</v>
      </c>
      <c r="E83842" t="s">
        <v>128325</v>
      </c>
      <c r="F83842" t="s">
        <v>128326</v>
      </c>
      <c r="G83842" t="s">
        <v>128358</v>
      </c>
    </row>
    <row r="83843" spans="1:7" x14ac:dyDescent="0.3">
      <c r="A83843" t="s">
        <v>163370</v>
      </c>
      <c r="B83843">
        <v>1343</v>
      </c>
      <c r="C83843" t="s">
        <v>128324</v>
      </c>
      <c r="D83843" s="1">
        <v>41383</v>
      </c>
      <c r="E83843" t="s">
        <v>128325</v>
      </c>
      <c r="F83843" t="s">
        <v>128326</v>
      </c>
      <c r="G83843" t="s">
        <v>128359</v>
      </c>
    </row>
    <row r="83844" spans="1:7" x14ac:dyDescent="0.3">
      <c r="A83844" t="s">
        <v>163370</v>
      </c>
      <c r="B83844">
        <v>1343</v>
      </c>
      <c r="C83844" t="s">
        <v>128324</v>
      </c>
      <c r="D83844" s="1">
        <v>41383</v>
      </c>
      <c r="E83844" t="s">
        <v>128325</v>
      </c>
      <c r="F83844" t="s">
        <v>128326</v>
      </c>
      <c r="G83844" t="s">
        <v>128360</v>
      </c>
    </row>
    <row r="83845" spans="1:7" x14ac:dyDescent="0.3">
      <c r="A83845" t="s">
        <v>163370</v>
      </c>
      <c r="B83845">
        <v>1343</v>
      </c>
      <c r="C83845" t="s">
        <v>128324</v>
      </c>
      <c r="D83845" s="1">
        <v>41383</v>
      </c>
      <c r="E83845" t="s">
        <v>128325</v>
      </c>
      <c r="F83845" t="s">
        <v>128326</v>
      </c>
      <c r="G83845" t="s">
        <v>128361</v>
      </c>
    </row>
    <row r="83846" spans="1:7" x14ac:dyDescent="0.3">
      <c r="A83846" t="s">
        <v>163370</v>
      </c>
      <c r="B83846">
        <v>1343</v>
      </c>
      <c r="C83846" t="s">
        <v>128324</v>
      </c>
      <c r="D83846" s="1">
        <v>41383</v>
      </c>
      <c r="E83846" t="s">
        <v>128325</v>
      </c>
      <c r="F83846" t="s">
        <v>128326</v>
      </c>
      <c r="G83846" t="s">
        <v>128362</v>
      </c>
    </row>
    <row r="83847" spans="1:7" x14ac:dyDescent="0.3">
      <c r="A83847" t="s">
        <v>163370</v>
      </c>
      <c r="B83847">
        <v>1343</v>
      </c>
      <c r="C83847" t="s">
        <v>128324</v>
      </c>
      <c r="D83847" s="1">
        <v>41383</v>
      </c>
      <c r="E83847" t="s">
        <v>128325</v>
      </c>
      <c r="F83847" t="s">
        <v>128326</v>
      </c>
      <c r="G83847" t="s">
        <v>128363</v>
      </c>
    </row>
    <row r="83848" spans="1:7" x14ac:dyDescent="0.3">
      <c r="A83848" t="s">
        <v>163370</v>
      </c>
      <c r="B83848">
        <v>1343</v>
      </c>
      <c r="C83848" t="s">
        <v>128324</v>
      </c>
      <c r="D83848" s="1">
        <v>41383</v>
      </c>
      <c r="E83848" t="s">
        <v>128325</v>
      </c>
      <c r="F83848" t="s">
        <v>128326</v>
      </c>
      <c r="G83848" t="s">
        <v>128364</v>
      </c>
    </row>
    <row r="83849" spans="1:7" x14ac:dyDescent="0.3">
      <c r="A83849" t="s">
        <v>163370</v>
      </c>
      <c r="B83849">
        <v>1343</v>
      </c>
      <c r="C83849" t="s">
        <v>128324</v>
      </c>
      <c r="D83849" s="1">
        <v>41383</v>
      </c>
      <c r="E83849" t="s">
        <v>128325</v>
      </c>
      <c r="F83849" t="s">
        <v>128326</v>
      </c>
      <c r="G83849" t="s">
        <v>128365</v>
      </c>
    </row>
    <row r="83850" spans="1:7" x14ac:dyDescent="0.3">
      <c r="A83850" t="s">
        <v>163370</v>
      </c>
      <c r="B83850">
        <v>1343</v>
      </c>
      <c r="C83850" t="s">
        <v>128324</v>
      </c>
      <c r="D83850" s="1">
        <v>41383</v>
      </c>
      <c r="E83850" t="s">
        <v>128325</v>
      </c>
      <c r="F83850" t="s">
        <v>128326</v>
      </c>
      <c r="G83850" t="s">
        <v>128366</v>
      </c>
    </row>
    <row r="83851" spans="1:7" x14ac:dyDescent="0.3">
      <c r="A83851" t="s">
        <v>163370</v>
      </c>
      <c r="B83851">
        <v>1343</v>
      </c>
      <c r="C83851" t="s">
        <v>128324</v>
      </c>
      <c r="D83851" s="1">
        <v>41383</v>
      </c>
      <c r="E83851" t="s">
        <v>128325</v>
      </c>
      <c r="F83851" t="s">
        <v>128326</v>
      </c>
      <c r="G83851" t="s">
        <v>128367</v>
      </c>
    </row>
    <row r="83852" spans="1:7" x14ac:dyDescent="0.3">
      <c r="A83852" t="s">
        <v>163370</v>
      </c>
      <c r="B83852">
        <v>1343</v>
      </c>
      <c r="C83852" t="s">
        <v>128324</v>
      </c>
      <c r="D83852" s="1">
        <v>41383</v>
      </c>
      <c r="E83852" t="s">
        <v>128325</v>
      </c>
      <c r="F83852" t="s">
        <v>128326</v>
      </c>
      <c r="G83852" t="s">
        <v>128368</v>
      </c>
    </row>
    <row r="83853" spans="1:7" x14ac:dyDescent="0.3">
      <c r="A83853" t="s">
        <v>163370</v>
      </c>
      <c r="B83853">
        <v>1343</v>
      </c>
      <c r="C83853" t="s">
        <v>128324</v>
      </c>
      <c r="D83853" s="1">
        <v>41383</v>
      </c>
      <c r="E83853" t="s">
        <v>128325</v>
      </c>
      <c r="F83853" t="s">
        <v>128326</v>
      </c>
      <c r="G83853" t="s">
        <v>128369</v>
      </c>
    </row>
    <row r="83854" spans="1:7" x14ac:dyDescent="0.3">
      <c r="A83854" t="s">
        <v>163370</v>
      </c>
      <c r="B83854">
        <v>1343</v>
      </c>
      <c r="C83854" t="s">
        <v>128324</v>
      </c>
      <c r="D83854" s="1">
        <v>41383</v>
      </c>
      <c r="E83854" t="s">
        <v>128325</v>
      </c>
      <c r="F83854" t="s">
        <v>128326</v>
      </c>
      <c r="G83854" t="s">
        <v>128370</v>
      </c>
    </row>
    <row r="83855" spans="1:7" x14ac:dyDescent="0.3">
      <c r="A83855" t="s">
        <v>163370</v>
      </c>
      <c r="B83855">
        <v>1343</v>
      </c>
      <c r="C83855" t="s">
        <v>128324</v>
      </c>
      <c r="D83855" s="1">
        <v>41383</v>
      </c>
      <c r="E83855" t="s">
        <v>128325</v>
      </c>
      <c r="F83855" t="s">
        <v>128326</v>
      </c>
      <c r="G83855" t="s">
        <v>128371</v>
      </c>
    </row>
    <row r="83856" spans="1:7" x14ac:dyDescent="0.3">
      <c r="A83856" t="s">
        <v>163370</v>
      </c>
      <c r="B83856">
        <v>1343</v>
      </c>
      <c r="C83856" t="s">
        <v>128324</v>
      </c>
      <c r="D83856" s="1">
        <v>41383</v>
      </c>
      <c r="E83856" t="s">
        <v>128325</v>
      </c>
      <c r="F83856" t="s">
        <v>128326</v>
      </c>
      <c r="G83856" t="s">
        <v>128372</v>
      </c>
    </row>
    <row r="83857" spans="1:7" x14ac:dyDescent="0.3">
      <c r="A83857" t="s">
        <v>163370</v>
      </c>
      <c r="B83857">
        <v>1343</v>
      </c>
      <c r="C83857" t="s">
        <v>128324</v>
      </c>
      <c r="D83857" s="1">
        <v>41383</v>
      </c>
      <c r="E83857" t="s">
        <v>128325</v>
      </c>
      <c r="F83857" t="s">
        <v>128326</v>
      </c>
      <c r="G83857" t="s">
        <v>128373</v>
      </c>
    </row>
    <row r="83858" spans="1:7" x14ac:dyDescent="0.3">
      <c r="A83858" t="s">
        <v>163370</v>
      </c>
      <c r="B83858">
        <v>1343</v>
      </c>
      <c r="C83858" t="s">
        <v>128324</v>
      </c>
      <c r="D83858" s="1">
        <v>41383</v>
      </c>
      <c r="E83858" t="s">
        <v>128325</v>
      </c>
      <c r="F83858" t="s">
        <v>128326</v>
      </c>
      <c r="G83858" t="s">
        <v>128374</v>
      </c>
    </row>
    <row r="83859" spans="1:7" x14ac:dyDescent="0.3">
      <c r="A83859" t="s">
        <v>163370</v>
      </c>
      <c r="B83859">
        <v>1343</v>
      </c>
      <c r="C83859" t="s">
        <v>128324</v>
      </c>
      <c r="D83859" s="1">
        <v>41383</v>
      </c>
      <c r="E83859" t="s">
        <v>128325</v>
      </c>
      <c r="F83859" t="s">
        <v>128326</v>
      </c>
      <c r="G83859" t="s">
        <v>128375</v>
      </c>
    </row>
    <row r="83860" spans="1:7" x14ac:dyDescent="0.3">
      <c r="A83860" t="s">
        <v>163370</v>
      </c>
      <c r="B83860">
        <v>1343</v>
      </c>
      <c r="C83860" t="s">
        <v>128324</v>
      </c>
      <c r="D83860" s="1">
        <v>41383</v>
      </c>
      <c r="E83860" t="s">
        <v>128325</v>
      </c>
      <c r="F83860" t="s">
        <v>128326</v>
      </c>
      <c r="G83860" t="s">
        <v>128376</v>
      </c>
    </row>
    <row r="83861" spans="1:7" x14ac:dyDescent="0.3">
      <c r="A83861" t="s">
        <v>163370</v>
      </c>
      <c r="B83861">
        <v>1343</v>
      </c>
      <c r="C83861" t="s">
        <v>128324</v>
      </c>
      <c r="D83861" s="1">
        <v>41383</v>
      </c>
      <c r="E83861" t="s">
        <v>128325</v>
      </c>
      <c r="F83861" t="s">
        <v>128326</v>
      </c>
      <c r="G83861" t="s">
        <v>128377</v>
      </c>
    </row>
    <row r="83862" spans="1:7" x14ac:dyDescent="0.3">
      <c r="A83862" t="s">
        <v>163370</v>
      </c>
      <c r="B83862">
        <v>1343</v>
      </c>
      <c r="C83862" t="s">
        <v>128324</v>
      </c>
      <c r="D83862" s="1">
        <v>41383</v>
      </c>
      <c r="E83862" t="s">
        <v>128325</v>
      </c>
      <c r="F83862" t="s">
        <v>128326</v>
      </c>
      <c r="G83862" t="s">
        <v>128378</v>
      </c>
    </row>
    <row r="83863" spans="1:7" x14ac:dyDescent="0.3">
      <c r="A83863" t="s">
        <v>163370</v>
      </c>
      <c r="B83863">
        <v>1343</v>
      </c>
      <c r="C83863" t="s">
        <v>128324</v>
      </c>
      <c r="D83863" s="1">
        <v>41383</v>
      </c>
      <c r="E83863" t="s">
        <v>128325</v>
      </c>
      <c r="F83863" t="s">
        <v>128326</v>
      </c>
      <c r="G83863" t="s">
        <v>128379</v>
      </c>
    </row>
    <row r="83864" spans="1:7" x14ac:dyDescent="0.3">
      <c r="A83864" t="s">
        <v>163370</v>
      </c>
      <c r="B83864">
        <v>1343</v>
      </c>
      <c r="C83864" t="s">
        <v>128324</v>
      </c>
      <c r="D83864" s="1">
        <v>41383</v>
      </c>
      <c r="E83864" t="s">
        <v>128325</v>
      </c>
      <c r="F83864" t="s">
        <v>128326</v>
      </c>
      <c r="G83864" t="s">
        <v>128380</v>
      </c>
    </row>
    <row r="83865" spans="1:7" x14ac:dyDescent="0.3">
      <c r="A83865" t="s">
        <v>163370</v>
      </c>
      <c r="B83865">
        <v>1343</v>
      </c>
      <c r="C83865" t="s">
        <v>128324</v>
      </c>
      <c r="D83865" s="1">
        <v>41383</v>
      </c>
      <c r="E83865" t="s">
        <v>128325</v>
      </c>
      <c r="F83865" t="s">
        <v>128326</v>
      </c>
      <c r="G83865" t="s">
        <v>128381</v>
      </c>
    </row>
    <row r="83866" spans="1:7" x14ac:dyDescent="0.3">
      <c r="A83866" t="s">
        <v>163370</v>
      </c>
      <c r="B83866">
        <v>1343</v>
      </c>
      <c r="C83866" t="s">
        <v>128324</v>
      </c>
      <c r="D83866" s="1">
        <v>41383</v>
      </c>
      <c r="E83866" t="s">
        <v>128325</v>
      </c>
      <c r="F83866" t="s">
        <v>128326</v>
      </c>
      <c r="G83866" t="s">
        <v>128382</v>
      </c>
    </row>
    <row r="83867" spans="1:7" x14ac:dyDescent="0.3">
      <c r="A83867" t="s">
        <v>163370</v>
      </c>
      <c r="B83867">
        <v>1343</v>
      </c>
      <c r="C83867" t="s">
        <v>128324</v>
      </c>
      <c r="D83867" s="1">
        <v>41383</v>
      </c>
      <c r="E83867" t="s">
        <v>128325</v>
      </c>
      <c r="F83867" t="s">
        <v>128326</v>
      </c>
      <c r="G83867" t="s">
        <v>128383</v>
      </c>
    </row>
    <row r="83868" spans="1:7" x14ac:dyDescent="0.3">
      <c r="A83868" t="s">
        <v>163370</v>
      </c>
      <c r="B83868">
        <v>1343</v>
      </c>
      <c r="C83868" t="s">
        <v>128324</v>
      </c>
      <c r="D83868" s="1">
        <v>41383</v>
      </c>
      <c r="E83868" t="s">
        <v>128325</v>
      </c>
      <c r="F83868" t="s">
        <v>128326</v>
      </c>
      <c r="G83868" t="s">
        <v>128384</v>
      </c>
    </row>
    <row r="83869" spans="1:7" x14ac:dyDescent="0.3">
      <c r="A83869" t="s">
        <v>163370</v>
      </c>
      <c r="B83869">
        <v>1343</v>
      </c>
      <c r="C83869" t="s">
        <v>128324</v>
      </c>
      <c r="D83869" s="1">
        <v>41383</v>
      </c>
      <c r="E83869" t="s">
        <v>128325</v>
      </c>
      <c r="F83869" t="s">
        <v>128326</v>
      </c>
      <c r="G83869" t="s">
        <v>128385</v>
      </c>
    </row>
    <row r="83870" spans="1:7" x14ac:dyDescent="0.3">
      <c r="A83870" t="s">
        <v>163370</v>
      </c>
      <c r="B83870">
        <v>1343</v>
      </c>
      <c r="C83870" t="s">
        <v>128324</v>
      </c>
      <c r="D83870" s="1">
        <v>41383</v>
      </c>
      <c r="E83870" t="s">
        <v>128325</v>
      </c>
      <c r="F83870" t="s">
        <v>128326</v>
      </c>
      <c r="G83870" t="s">
        <v>128386</v>
      </c>
    </row>
    <row r="83871" spans="1:7" x14ac:dyDescent="0.3">
      <c r="A83871" t="s">
        <v>163370</v>
      </c>
      <c r="B83871">
        <v>1343</v>
      </c>
      <c r="C83871" t="s">
        <v>128324</v>
      </c>
      <c r="D83871" s="1">
        <v>41383</v>
      </c>
      <c r="E83871" t="s">
        <v>128325</v>
      </c>
      <c r="F83871" t="s">
        <v>128326</v>
      </c>
      <c r="G83871" t="s">
        <v>128387</v>
      </c>
    </row>
    <row r="83872" spans="1:7" x14ac:dyDescent="0.3">
      <c r="A83872" t="s">
        <v>163370</v>
      </c>
      <c r="B83872">
        <v>1343</v>
      </c>
      <c r="C83872" t="s">
        <v>128324</v>
      </c>
      <c r="D83872" s="1">
        <v>41383</v>
      </c>
      <c r="E83872" t="s">
        <v>128325</v>
      </c>
      <c r="F83872" t="s">
        <v>128326</v>
      </c>
      <c r="G83872" t="s">
        <v>128388</v>
      </c>
    </row>
    <row r="83873" spans="1:7" x14ac:dyDescent="0.3">
      <c r="A83873" t="s">
        <v>163370</v>
      </c>
      <c r="B83873">
        <v>1343</v>
      </c>
      <c r="C83873" t="s">
        <v>128324</v>
      </c>
      <c r="D83873" s="1">
        <v>41383</v>
      </c>
      <c r="E83873" t="s">
        <v>128325</v>
      </c>
      <c r="F83873" t="s">
        <v>128326</v>
      </c>
      <c r="G83873" t="s">
        <v>128389</v>
      </c>
    </row>
    <row r="83874" spans="1:7" x14ac:dyDescent="0.3">
      <c r="A83874" t="s">
        <v>163370</v>
      </c>
      <c r="B83874">
        <v>1343</v>
      </c>
      <c r="C83874" t="s">
        <v>128324</v>
      </c>
      <c r="D83874" s="1">
        <v>41383</v>
      </c>
      <c r="E83874" t="s">
        <v>128325</v>
      </c>
      <c r="F83874" t="s">
        <v>128326</v>
      </c>
      <c r="G83874" t="s">
        <v>128390</v>
      </c>
    </row>
    <row r="83875" spans="1:7" x14ac:dyDescent="0.3">
      <c r="A83875" t="s">
        <v>163370</v>
      </c>
      <c r="B83875">
        <v>1343</v>
      </c>
      <c r="C83875" t="s">
        <v>128324</v>
      </c>
      <c r="D83875" s="1">
        <v>41383</v>
      </c>
      <c r="E83875" t="s">
        <v>128325</v>
      </c>
      <c r="F83875" t="s">
        <v>128326</v>
      </c>
      <c r="G83875" t="s">
        <v>128391</v>
      </c>
    </row>
    <row r="83876" spans="1:7" x14ac:dyDescent="0.3">
      <c r="A83876" t="s">
        <v>163370</v>
      </c>
      <c r="B83876">
        <v>1343</v>
      </c>
      <c r="C83876" t="s">
        <v>128324</v>
      </c>
      <c r="D83876" s="1">
        <v>41383</v>
      </c>
      <c r="E83876" t="s">
        <v>128325</v>
      </c>
      <c r="F83876" t="s">
        <v>128326</v>
      </c>
      <c r="G83876" t="s">
        <v>128392</v>
      </c>
    </row>
    <row r="83877" spans="1:7" x14ac:dyDescent="0.3">
      <c r="A83877" t="s">
        <v>163370</v>
      </c>
      <c r="B83877">
        <v>1343</v>
      </c>
      <c r="C83877" t="s">
        <v>128324</v>
      </c>
      <c r="D83877" s="1">
        <v>41383</v>
      </c>
      <c r="E83877" t="s">
        <v>128325</v>
      </c>
      <c r="F83877" t="s">
        <v>128326</v>
      </c>
      <c r="G83877" t="s">
        <v>128393</v>
      </c>
    </row>
    <row r="83878" spans="1:7" x14ac:dyDescent="0.3">
      <c r="A83878" t="s">
        <v>163370</v>
      </c>
      <c r="B83878">
        <v>1343</v>
      </c>
      <c r="C83878" t="s">
        <v>128324</v>
      </c>
      <c r="D83878" s="1">
        <v>41383</v>
      </c>
      <c r="E83878" t="s">
        <v>128325</v>
      </c>
      <c r="F83878" t="s">
        <v>128326</v>
      </c>
      <c r="G83878" t="s">
        <v>128394</v>
      </c>
    </row>
    <row r="83879" spans="1:7" x14ac:dyDescent="0.3">
      <c r="A83879" t="s">
        <v>163370</v>
      </c>
      <c r="B83879">
        <v>1343</v>
      </c>
      <c r="C83879" t="s">
        <v>128324</v>
      </c>
      <c r="D83879" s="1">
        <v>41383</v>
      </c>
      <c r="E83879" t="s">
        <v>128325</v>
      </c>
      <c r="F83879" t="s">
        <v>128326</v>
      </c>
      <c r="G83879" t="s">
        <v>128395</v>
      </c>
    </row>
    <row r="83880" spans="1:7" x14ac:dyDescent="0.3">
      <c r="A83880" t="s">
        <v>163370</v>
      </c>
      <c r="B83880">
        <v>1343</v>
      </c>
      <c r="C83880" t="s">
        <v>128324</v>
      </c>
      <c r="D83880" s="1">
        <v>41383</v>
      </c>
      <c r="E83880" t="s">
        <v>128325</v>
      </c>
      <c r="F83880" t="s">
        <v>128326</v>
      </c>
      <c r="G83880" t="s">
        <v>128396</v>
      </c>
    </row>
    <row r="83881" spans="1:7" x14ac:dyDescent="0.3">
      <c r="A83881" t="s">
        <v>163370</v>
      </c>
      <c r="B83881">
        <v>1343</v>
      </c>
      <c r="C83881" t="s">
        <v>128324</v>
      </c>
      <c r="D83881" s="1">
        <v>41383</v>
      </c>
      <c r="E83881" t="s">
        <v>128325</v>
      </c>
      <c r="F83881" t="s">
        <v>128326</v>
      </c>
      <c r="G83881" t="s">
        <v>128397</v>
      </c>
    </row>
    <row r="83882" spans="1:7" x14ac:dyDescent="0.3">
      <c r="A83882" t="s">
        <v>163370</v>
      </c>
      <c r="B83882">
        <v>1343</v>
      </c>
      <c r="C83882" t="s">
        <v>128324</v>
      </c>
      <c r="D83882" s="1">
        <v>41383</v>
      </c>
      <c r="E83882" t="s">
        <v>128325</v>
      </c>
      <c r="F83882" t="s">
        <v>128326</v>
      </c>
      <c r="G83882" t="s">
        <v>128398</v>
      </c>
    </row>
    <row r="83883" spans="1:7" x14ac:dyDescent="0.3">
      <c r="A83883" t="s">
        <v>163370</v>
      </c>
      <c r="B83883">
        <v>1343</v>
      </c>
      <c r="C83883" t="s">
        <v>128324</v>
      </c>
      <c r="D83883" s="1">
        <v>41383</v>
      </c>
      <c r="E83883" t="s">
        <v>128325</v>
      </c>
      <c r="F83883" t="s">
        <v>128326</v>
      </c>
      <c r="G83883" t="s">
        <v>128399</v>
      </c>
    </row>
    <row r="83884" spans="1:7" x14ac:dyDescent="0.3">
      <c r="A83884" t="s">
        <v>163370</v>
      </c>
      <c r="B83884">
        <v>1343</v>
      </c>
      <c r="C83884" t="s">
        <v>128324</v>
      </c>
      <c r="D83884" s="1">
        <v>41383</v>
      </c>
      <c r="E83884" t="s">
        <v>128325</v>
      </c>
      <c r="F83884" t="s">
        <v>128326</v>
      </c>
      <c r="G83884" t="s">
        <v>128400</v>
      </c>
    </row>
    <row r="83885" spans="1:7" x14ac:dyDescent="0.3">
      <c r="A83885" t="s">
        <v>163370</v>
      </c>
      <c r="B83885">
        <v>1343</v>
      </c>
      <c r="C83885" t="s">
        <v>128324</v>
      </c>
      <c r="D83885" s="1">
        <v>41383</v>
      </c>
      <c r="E83885" t="s">
        <v>128325</v>
      </c>
      <c r="F83885" t="s">
        <v>128326</v>
      </c>
      <c r="G83885" t="s">
        <v>128401</v>
      </c>
    </row>
    <row r="83886" spans="1:7" x14ac:dyDescent="0.3">
      <c r="A83886" t="s">
        <v>163370</v>
      </c>
      <c r="B83886">
        <v>1344</v>
      </c>
      <c r="C83886" t="s">
        <v>128402</v>
      </c>
      <c r="D83886" s="1">
        <v>41381</v>
      </c>
      <c r="E83886" t="s">
        <v>128403</v>
      </c>
      <c r="F83886" t="s">
        <v>128404</v>
      </c>
      <c r="G83886" t="s">
        <v>128405</v>
      </c>
    </row>
    <row r="83887" spans="1:7" x14ac:dyDescent="0.3">
      <c r="A83887" t="s">
        <v>163370</v>
      </c>
      <c r="B83887">
        <v>1344</v>
      </c>
      <c r="C83887" t="s">
        <v>128402</v>
      </c>
      <c r="D83887" s="1">
        <v>41381</v>
      </c>
      <c r="E83887" t="s">
        <v>128403</v>
      </c>
      <c r="F83887" t="s">
        <v>128404</v>
      </c>
      <c r="G83887" t="s">
        <v>128406</v>
      </c>
    </row>
    <row r="83888" spans="1:7" x14ac:dyDescent="0.3">
      <c r="A83888" t="s">
        <v>163370</v>
      </c>
      <c r="B83888">
        <v>1344</v>
      </c>
      <c r="C83888" t="s">
        <v>128402</v>
      </c>
      <c r="D83888" s="1">
        <v>41381</v>
      </c>
      <c r="E83888" t="s">
        <v>128403</v>
      </c>
      <c r="F83888" t="s">
        <v>128404</v>
      </c>
      <c r="G83888" t="s">
        <v>128407</v>
      </c>
    </row>
    <row r="83889" spans="1:7" x14ac:dyDescent="0.3">
      <c r="A83889" t="s">
        <v>163370</v>
      </c>
      <c r="B83889">
        <v>1344</v>
      </c>
      <c r="C83889" t="s">
        <v>128402</v>
      </c>
      <c r="D83889" s="1">
        <v>41381</v>
      </c>
      <c r="E83889" t="s">
        <v>128403</v>
      </c>
      <c r="F83889" t="s">
        <v>128404</v>
      </c>
      <c r="G83889" t="s">
        <v>128408</v>
      </c>
    </row>
    <row r="83890" spans="1:7" x14ac:dyDescent="0.3">
      <c r="A83890" t="s">
        <v>163370</v>
      </c>
      <c r="B83890">
        <v>1344</v>
      </c>
      <c r="C83890" t="s">
        <v>128402</v>
      </c>
      <c r="D83890" s="1">
        <v>41381</v>
      </c>
      <c r="E83890" t="s">
        <v>128403</v>
      </c>
      <c r="F83890" t="s">
        <v>128404</v>
      </c>
      <c r="G83890" t="s">
        <v>128409</v>
      </c>
    </row>
    <row r="83891" spans="1:7" x14ac:dyDescent="0.3">
      <c r="A83891" t="s">
        <v>163370</v>
      </c>
      <c r="B83891">
        <v>1344</v>
      </c>
      <c r="C83891" t="s">
        <v>128402</v>
      </c>
      <c r="D83891" s="1">
        <v>41381</v>
      </c>
      <c r="E83891" t="s">
        <v>128403</v>
      </c>
      <c r="F83891" t="s">
        <v>128404</v>
      </c>
      <c r="G83891" t="s">
        <v>128410</v>
      </c>
    </row>
    <row r="83892" spans="1:7" x14ac:dyDescent="0.3">
      <c r="A83892" t="s">
        <v>163370</v>
      </c>
      <c r="B83892">
        <v>1344</v>
      </c>
      <c r="C83892" t="s">
        <v>128402</v>
      </c>
      <c r="D83892" s="1">
        <v>41381</v>
      </c>
      <c r="E83892" t="s">
        <v>128403</v>
      </c>
      <c r="F83892" t="s">
        <v>128404</v>
      </c>
      <c r="G83892" t="s">
        <v>128411</v>
      </c>
    </row>
    <row r="83893" spans="1:7" x14ac:dyDescent="0.3">
      <c r="A83893" t="s">
        <v>163370</v>
      </c>
      <c r="B83893">
        <v>1344</v>
      </c>
      <c r="C83893" t="s">
        <v>128402</v>
      </c>
      <c r="D83893" s="1">
        <v>41381</v>
      </c>
      <c r="E83893" t="s">
        <v>128403</v>
      </c>
      <c r="F83893" t="s">
        <v>128404</v>
      </c>
      <c r="G83893" t="s">
        <v>128412</v>
      </c>
    </row>
    <row r="83894" spans="1:7" x14ac:dyDescent="0.3">
      <c r="A83894" t="s">
        <v>163370</v>
      </c>
      <c r="B83894">
        <v>1344</v>
      </c>
      <c r="C83894" t="s">
        <v>128402</v>
      </c>
      <c r="D83894" s="1">
        <v>41381</v>
      </c>
      <c r="E83894" t="s">
        <v>128403</v>
      </c>
      <c r="F83894" t="s">
        <v>128404</v>
      </c>
      <c r="G83894" t="s">
        <v>128413</v>
      </c>
    </row>
    <row r="83895" spans="1:7" x14ac:dyDescent="0.3">
      <c r="A83895" t="s">
        <v>163370</v>
      </c>
      <c r="B83895">
        <v>1344</v>
      </c>
      <c r="C83895" t="s">
        <v>128402</v>
      </c>
      <c r="D83895" s="1">
        <v>41381</v>
      </c>
      <c r="E83895" t="s">
        <v>128403</v>
      </c>
      <c r="F83895" t="s">
        <v>128404</v>
      </c>
      <c r="G83895" t="s">
        <v>128414</v>
      </c>
    </row>
    <row r="83896" spans="1:7" x14ac:dyDescent="0.3">
      <c r="A83896" t="s">
        <v>163370</v>
      </c>
      <c r="B83896">
        <v>1344</v>
      </c>
      <c r="C83896" t="s">
        <v>128402</v>
      </c>
      <c r="D83896" s="1">
        <v>41381</v>
      </c>
      <c r="E83896" t="s">
        <v>128403</v>
      </c>
      <c r="F83896" t="s">
        <v>128404</v>
      </c>
      <c r="G83896" t="s">
        <v>128415</v>
      </c>
    </row>
    <row r="83897" spans="1:7" x14ac:dyDescent="0.3">
      <c r="A83897" t="s">
        <v>163370</v>
      </c>
      <c r="B83897">
        <v>1344</v>
      </c>
      <c r="C83897" t="s">
        <v>128402</v>
      </c>
      <c r="D83897" s="1">
        <v>41381</v>
      </c>
      <c r="E83897" t="s">
        <v>128403</v>
      </c>
      <c r="F83897" t="s">
        <v>128404</v>
      </c>
      <c r="G83897" t="s">
        <v>128416</v>
      </c>
    </row>
    <row r="83898" spans="1:7" x14ac:dyDescent="0.3">
      <c r="A83898" t="s">
        <v>163370</v>
      </c>
      <c r="B83898">
        <v>1344</v>
      </c>
      <c r="C83898" t="s">
        <v>128402</v>
      </c>
      <c r="D83898" s="1">
        <v>41381</v>
      </c>
      <c r="E83898" t="s">
        <v>128403</v>
      </c>
      <c r="F83898" t="s">
        <v>128404</v>
      </c>
      <c r="G83898" t="s">
        <v>128417</v>
      </c>
    </row>
    <row r="83899" spans="1:7" x14ac:dyDescent="0.3">
      <c r="A83899" t="s">
        <v>163370</v>
      </c>
      <c r="B83899">
        <v>1344</v>
      </c>
      <c r="C83899" t="s">
        <v>128402</v>
      </c>
      <c r="D83899" s="1">
        <v>41381</v>
      </c>
      <c r="E83899" t="s">
        <v>128403</v>
      </c>
      <c r="F83899" t="s">
        <v>128404</v>
      </c>
      <c r="G83899" t="s">
        <v>128418</v>
      </c>
    </row>
    <row r="83900" spans="1:7" x14ac:dyDescent="0.3">
      <c r="A83900" t="s">
        <v>163370</v>
      </c>
      <c r="B83900">
        <v>1344</v>
      </c>
      <c r="C83900" t="s">
        <v>128402</v>
      </c>
      <c r="D83900" s="1">
        <v>41381</v>
      </c>
      <c r="E83900" t="s">
        <v>128403</v>
      </c>
      <c r="F83900" t="s">
        <v>128404</v>
      </c>
      <c r="G83900" t="s">
        <v>128419</v>
      </c>
    </row>
    <row r="83901" spans="1:7" x14ac:dyDescent="0.3">
      <c r="A83901" t="s">
        <v>163370</v>
      </c>
      <c r="B83901">
        <v>1344</v>
      </c>
      <c r="C83901" t="s">
        <v>128402</v>
      </c>
      <c r="D83901" s="1">
        <v>41381</v>
      </c>
      <c r="E83901" t="s">
        <v>128403</v>
      </c>
      <c r="F83901" t="s">
        <v>128404</v>
      </c>
      <c r="G83901" t="s">
        <v>128420</v>
      </c>
    </row>
    <row r="83902" spans="1:7" x14ac:dyDescent="0.3">
      <c r="A83902" t="s">
        <v>163370</v>
      </c>
      <c r="B83902">
        <v>1344</v>
      </c>
      <c r="C83902" t="s">
        <v>128402</v>
      </c>
      <c r="D83902" s="1">
        <v>41381</v>
      </c>
      <c r="E83902" t="s">
        <v>128403</v>
      </c>
      <c r="F83902" t="s">
        <v>128404</v>
      </c>
      <c r="G83902" t="s">
        <v>128421</v>
      </c>
    </row>
    <row r="83903" spans="1:7" x14ac:dyDescent="0.3">
      <c r="A83903" t="s">
        <v>163370</v>
      </c>
      <c r="B83903">
        <v>1344</v>
      </c>
      <c r="C83903" t="s">
        <v>128402</v>
      </c>
      <c r="D83903" s="1">
        <v>41381</v>
      </c>
      <c r="E83903" t="s">
        <v>128403</v>
      </c>
      <c r="F83903" t="s">
        <v>128404</v>
      </c>
      <c r="G83903" t="s">
        <v>128422</v>
      </c>
    </row>
    <row r="83904" spans="1:7" x14ac:dyDescent="0.3">
      <c r="A83904" t="s">
        <v>163370</v>
      </c>
      <c r="B83904">
        <v>1344</v>
      </c>
      <c r="C83904" t="s">
        <v>128402</v>
      </c>
      <c r="D83904" s="1">
        <v>41381</v>
      </c>
      <c r="E83904" t="s">
        <v>128403</v>
      </c>
      <c r="F83904" t="s">
        <v>128404</v>
      </c>
      <c r="G83904" t="s">
        <v>128423</v>
      </c>
    </row>
    <row r="83905" spans="1:7" x14ac:dyDescent="0.3">
      <c r="A83905" t="s">
        <v>163370</v>
      </c>
      <c r="B83905">
        <v>1344</v>
      </c>
      <c r="C83905" t="s">
        <v>128402</v>
      </c>
      <c r="D83905" s="1">
        <v>41381</v>
      </c>
      <c r="E83905" t="s">
        <v>128403</v>
      </c>
      <c r="F83905" t="s">
        <v>128404</v>
      </c>
      <c r="G83905" t="s">
        <v>128424</v>
      </c>
    </row>
    <row r="83906" spans="1:7" x14ac:dyDescent="0.3">
      <c r="A83906" t="s">
        <v>163370</v>
      </c>
      <c r="B83906">
        <v>1344</v>
      </c>
      <c r="C83906" t="s">
        <v>128402</v>
      </c>
      <c r="D83906" s="1">
        <v>41381</v>
      </c>
      <c r="E83906" t="s">
        <v>128403</v>
      </c>
      <c r="F83906" t="s">
        <v>128404</v>
      </c>
      <c r="G83906" t="s">
        <v>128425</v>
      </c>
    </row>
    <row r="83907" spans="1:7" x14ac:dyDescent="0.3">
      <c r="A83907" t="s">
        <v>163370</v>
      </c>
      <c r="B83907">
        <v>1344</v>
      </c>
      <c r="C83907" t="s">
        <v>128402</v>
      </c>
      <c r="D83907" s="1">
        <v>41381</v>
      </c>
      <c r="E83907" t="s">
        <v>128403</v>
      </c>
      <c r="F83907" t="s">
        <v>128404</v>
      </c>
      <c r="G83907" t="s">
        <v>128426</v>
      </c>
    </row>
    <row r="83908" spans="1:7" x14ac:dyDescent="0.3">
      <c r="A83908" t="s">
        <v>163370</v>
      </c>
      <c r="B83908">
        <v>1344</v>
      </c>
      <c r="C83908" t="s">
        <v>128402</v>
      </c>
      <c r="D83908" s="1">
        <v>41381</v>
      </c>
      <c r="E83908" t="s">
        <v>128403</v>
      </c>
      <c r="F83908" t="s">
        <v>128404</v>
      </c>
      <c r="G83908" t="s">
        <v>128427</v>
      </c>
    </row>
    <row r="83909" spans="1:7" x14ac:dyDescent="0.3">
      <c r="A83909" t="s">
        <v>163370</v>
      </c>
      <c r="B83909">
        <v>1344</v>
      </c>
      <c r="C83909" t="s">
        <v>128402</v>
      </c>
      <c r="D83909" s="1">
        <v>41381</v>
      </c>
      <c r="E83909" t="s">
        <v>128403</v>
      </c>
      <c r="F83909" t="s">
        <v>128404</v>
      </c>
      <c r="G83909" t="s">
        <v>128428</v>
      </c>
    </row>
    <row r="83910" spans="1:7" x14ac:dyDescent="0.3">
      <c r="A83910" t="s">
        <v>163370</v>
      </c>
      <c r="B83910">
        <v>1344</v>
      </c>
      <c r="C83910" t="s">
        <v>128402</v>
      </c>
      <c r="D83910" s="1">
        <v>41381</v>
      </c>
      <c r="E83910" t="s">
        <v>128403</v>
      </c>
      <c r="F83910" t="s">
        <v>128404</v>
      </c>
      <c r="G83910" t="s">
        <v>128429</v>
      </c>
    </row>
    <row r="83911" spans="1:7" x14ac:dyDescent="0.3">
      <c r="A83911" t="s">
        <v>163370</v>
      </c>
      <c r="B83911">
        <v>1344</v>
      </c>
      <c r="C83911" t="s">
        <v>128402</v>
      </c>
      <c r="D83911" s="1">
        <v>41381</v>
      </c>
      <c r="E83911" t="s">
        <v>128403</v>
      </c>
      <c r="F83911" t="s">
        <v>128404</v>
      </c>
      <c r="G83911" t="s">
        <v>128430</v>
      </c>
    </row>
    <row r="83912" spans="1:7" x14ac:dyDescent="0.3">
      <c r="A83912" t="s">
        <v>163370</v>
      </c>
      <c r="B83912">
        <v>1344</v>
      </c>
      <c r="C83912" t="s">
        <v>128402</v>
      </c>
      <c r="D83912" s="1">
        <v>41381</v>
      </c>
      <c r="E83912" t="s">
        <v>128403</v>
      </c>
      <c r="F83912" t="s">
        <v>128404</v>
      </c>
      <c r="G83912" t="s">
        <v>128431</v>
      </c>
    </row>
    <row r="83913" spans="1:7" x14ac:dyDescent="0.3">
      <c r="A83913" t="s">
        <v>163370</v>
      </c>
      <c r="B83913">
        <v>1344</v>
      </c>
      <c r="C83913" t="s">
        <v>128402</v>
      </c>
      <c r="D83913" s="1">
        <v>41381</v>
      </c>
      <c r="E83913" t="s">
        <v>128403</v>
      </c>
      <c r="F83913" t="s">
        <v>128404</v>
      </c>
      <c r="G83913" t="s">
        <v>128432</v>
      </c>
    </row>
    <row r="83914" spans="1:7" x14ac:dyDescent="0.3">
      <c r="A83914" t="s">
        <v>163370</v>
      </c>
      <c r="B83914">
        <v>1344</v>
      </c>
      <c r="C83914" t="s">
        <v>128402</v>
      </c>
      <c r="D83914" s="1">
        <v>41381</v>
      </c>
      <c r="E83914" t="s">
        <v>128403</v>
      </c>
      <c r="F83914" t="s">
        <v>128404</v>
      </c>
      <c r="G83914" t="s">
        <v>128433</v>
      </c>
    </row>
    <row r="83915" spans="1:7" x14ac:dyDescent="0.3">
      <c r="A83915" t="s">
        <v>163370</v>
      </c>
      <c r="B83915">
        <v>1344</v>
      </c>
      <c r="C83915" t="s">
        <v>128402</v>
      </c>
      <c r="D83915" s="1">
        <v>41381</v>
      </c>
      <c r="E83915" t="s">
        <v>128403</v>
      </c>
      <c r="F83915" t="s">
        <v>128404</v>
      </c>
      <c r="G83915" t="s">
        <v>128434</v>
      </c>
    </row>
    <row r="83916" spans="1:7" x14ac:dyDescent="0.3">
      <c r="A83916" t="s">
        <v>163370</v>
      </c>
      <c r="B83916">
        <v>1344</v>
      </c>
      <c r="C83916" t="s">
        <v>128402</v>
      </c>
      <c r="D83916" s="1">
        <v>41381</v>
      </c>
      <c r="E83916" t="s">
        <v>128403</v>
      </c>
      <c r="F83916" t="s">
        <v>128404</v>
      </c>
      <c r="G83916" t="s">
        <v>128435</v>
      </c>
    </row>
    <row r="83917" spans="1:7" x14ac:dyDescent="0.3">
      <c r="A83917" t="s">
        <v>163370</v>
      </c>
      <c r="B83917">
        <v>1344</v>
      </c>
      <c r="C83917" t="s">
        <v>128402</v>
      </c>
      <c r="D83917" s="1">
        <v>41381</v>
      </c>
      <c r="E83917" t="s">
        <v>128403</v>
      </c>
      <c r="F83917" t="s">
        <v>128404</v>
      </c>
      <c r="G83917" t="s">
        <v>128436</v>
      </c>
    </row>
    <row r="83918" spans="1:7" x14ac:dyDescent="0.3">
      <c r="A83918" t="s">
        <v>163370</v>
      </c>
      <c r="B83918">
        <v>1344</v>
      </c>
      <c r="C83918" t="s">
        <v>128402</v>
      </c>
      <c r="D83918" s="1">
        <v>41381</v>
      </c>
      <c r="E83918" t="s">
        <v>128403</v>
      </c>
      <c r="F83918" t="s">
        <v>128404</v>
      </c>
      <c r="G83918" t="s">
        <v>128437</v>
      </c>
    </row>
    <row r="83919" spans="1:7" x14ac:dyDescent="0.3">
      <c r="A83919" t="s">
        <v>163370</v>
      </c>
      <c r="B83919">
        <v>1344</v>
      </c>
      <c r="C83919" t="s">
        <v>128402</v>
      </c>
      <c r="D83919" s="1">
        <v>41381</v>
      </c>
      <c r="E83919" t="s">
        <v>128403</v>
      </c>
      <c r="F83919" t="s">
        <v>128404</v>
      </c>
      <c r="G83919" t="s">
        <v>128438</v>
      </c>
    </row>
    <row r="83920" spans="1:7" x14ac:dyDescent="0.3">
      <c r="A83920" t="s">
        <v>163370</v>
      </c>
      <c r="B83920">
        <v>1344</v>
      </c>
      <c r="C83920" t="s">
        <v>128402</v>
      </c>
      <c r="D83920" s="1">
        <v>41381</v>
      </c>
      <c r="E83920" t="s">
        <v>128403</v>
      </c>
      <c r="F83920" t="s">
        <v>128404</v>
      </c>
      <c r="G83920" t="s">
        <v>128439</v>
      </c>
    </row>
    <row r="83921" spans="1:7" x14ac:dyDescent="0.3">
      <c r="A83921" t="s">
        <v>163370</v>
      </c>
      <c r="B83921">
        <v>1344</v>
      </c>
      <c r="C83921" t="s">
        <v>128402</v>
      </c>
      <c r="D83921" s="1">
        <v>41381</v>
      </c>
      <c r="E83921" t="s">
        <v>128403</v>
      </c>
      <c r="F83921" t="s">
        <v>128404</v>
      </c>
      <c r="G83921" t="s">
        <v>128440</v>
      </c>
    </row>
    <row r="83922" spans="1:7" x14ac:dyDescent="0.3">
      <c r="A83922" t="s">
        <v>163370</v>
      </c>
      <c r="B83922">
        <v>1344</v>
      </c>
      <c r="C83922" t="s">
        <v>128402</v>
      </c>
      <c r="D83922" s="1">
        <v>41381</v>
      </c>
      <c r="E83922" t="s">
        <v>128403</v>
      </c>
      <c r="F83922" t="s">
        <v>128404</v>
      </c>
      <c r="G83922" t="s">
        <v>128441</v>
      </c>
    </row>
    <row r="83923" spans="1:7" x14ac:dyDescent="0.3">
      <c r="A83923" t="s">
        <v>163370</v>
      </c>
      <c r="B83923">
        <v>1344</v>
      </c>
      <c r="C83923" t="s">
        <v>128402</v>
      </c>
      <c r="D83923" s="1">
        <v>41381</v>
      </c>
      <c r="E83923" t="s">
        <v>128403</v>
      </c>
      <c r="F83923" t="s">
        <v>128404</v>
      </c>
      <c r="G83923" t="s">
        <v>128442</v>
      </c>
    </row>
    <row r="83924" spans="1:7" x14ac:dyDescent="0.3">
      <c r="A83924" t="s">
        <v>163370</v>
      </c>
      <c r="B83924">
        <v>1344</v>
      </c>
      <c r="C83924" t="s">
        <v>128402</v>
      </c>
      <c r="D83924" s="1">
        <v>41381</v>
      </c>
      <c r="E83924" t="s">
        <v>128403</v>
      </c>
      <c r="F83924" t="s">
        <v>128404</v>
      </c>
      <c r="G83924" t="s">
        <v>128443</v>
      </c>
    </row>
    <row r="83925" spans="1:7" x14ac:dyDescent="0.3">
      <c r="A83925" t="s">
        <v>163370</v>
      </c>
      <c r="B83925">
        <v>1344</v>
      </c>
      <c r="C83925" t="s">
        <v>128402</v>
      </c>
      <c r="D83925" s="1">
        <v>41381</v>
      </c>
      <c r="E83925" t="s">
        <v>128403</v>
      </c>
      <c r="F83925" t="s">
        <v>128404</v>
      </c>
      <c r="G83925" t="s">
        <v>128444</v>
      </c>
    </row>
    <row r="83926" spans="1:7" x14ac:dyDescent="0.3">
      <c r="A83926" t="s">
        <v>163370</v>
      </c>
      <c r="B83926">
        <v>1344</v>
      </c>
      <c r="C83926" t="s">
        <v>128402</v>
      </c>
      <c r="D83926" s="1">
        <v>41381</v>
      </c>
      <c r="E83926" t="s">
        <v>128403</v>
      </c>
      <c r="F83926" t="s">
        <v>128404</v>
      </c>
      <c r="G83926" t="s">
        <v>128445</v>
      </c>
    </row>
    <row r="83927" spans="1:7" x14ac:dyDescent="0.3">
      <c r="A83927" t="s">
        <v>163370</v>
      </c>
      <c r="B83927">
        <v>1344</v>
      </c>
      <c r="C83927" t="s">
        <v>128402</v>
      </c>
      <c r="D83927" s="1">
        <v>41381</v>
      </c>
      <c r="E83927" t="s">
        <v>128403</v>
      </c>
      <c r="F83927" t="s">
        <v>128404</v>
      </c>
      <c r="G83927" t="s">
        <v>128446</v>
      </c>
    </row>
    <row r="83928" spans="1:7" x14ac:dyDescent="0.3">
      <c r="A83928" t="s">
        <v>163370</v>
      </c>
      <c r="B83928">
        <v>1344</v>
      </c>
      <c r="C83928" t="s">
        <v>128402</v>
      </c>
      <c r="D83928" s="1">
        <v>41381</v>
      </c>
      <c r="E83928" t="s">
        <v>128403</v>
      </c>
      <c r="F83928" t="s">
        <v>128404</v>
      </c>
      <c r="G83928" t="s">
        <v>128447</v>
      </c>
    </row>
    <row r="83929" spans="1:7" x14ac:dyDescent="0.3">
      <c r="A83929" t="s">
        <v>163370</v>
      </c>
      <c r="B83929">
        <v>1344</v>
      </c>
      <c r="C83929" t="s">
        <v>128402</v>
      </c>
      <c r="D83929" s="1">
        <v>41381</v>
      </c>
      <c r="E83929" t="s">
        <v>128403</v>
      </c>
      <c r="F83929" t="s">
        <v>128404</v>
      </c>
      <c r="G83929" t="s">
        <v>128448</v>
      </c>
    </row>
    <row r="83930" spans="1:7" x14ac:dyDescent="0.3">
      <c r="A83930" t="s">
        <v>163370</v>
      </c>
      <c r="B83930">
        <v>1344</v>
      </c>
      <c r="C83930" t="s">
        <v>128402</v>
      </c>
      <c r="D83930" s="1">
        <v>41381</v>
      </c>
      <c r="E83930" t="s">
        <v>128403</v>
      </c>
      <c r="F83930" t="s">
        <v>128404</v>
      </c>
      <c r="G83930" t="s">
        <v>128449</v>
      </c>
    </row>
    <row r="83931" spans="1:7" x14ac:dyDescent="0.3">
      <c r="A83931" t="s">
        <v>163370</v>
      </c>
      <c r="B83931">
        <v>1344</v>
      </c>
      <c r="C83931" t="s">
        <v>128402</v>
      </c>
      <c r="D83931" s="1">
        <v>41381</v>
      </c>
      <c r="E83931" t="s">
        <v>128403</v>
      </c>
      <c r="F83931" t="s">
        <v>128404</v>
      </c>
      <c r="G83931" t="s">
        <v>128450</v>
      </c>
    </row>
    <row r="83932" spans="1:7" x14ac:dyDescent="0.3">
      <c r="A83932" t="s">
        <v>163370</v>
      </c>
      <c r="B83932">
        <v>1344</v>
      </c>
      <c r="C83932" t="s">
        <v>128402</v>
      </c>
      <c r="D83932" s="1">
        <v>41381</v>
      </c>
      <c r="E83932" t="s">
        <v>128403</v>
      </c>
      <c r="F83932" t="s">
        <v>128404</v>
      </c>
      <c r="G83932" t="s">
        <v>128451</v>
      </c>
    </row>
    <row r="83933" spans="1:7" x14ac:dyDescent="0.3">
      <c r="A83933" t="s">
        <v>163370</v>
      </c>
      <c r="B83933">
        <v>1344</v>
      </c>
      <c r="C83933" t="s">
        <v>128402</v>
      </c>
      <c r="D83933" s="1">
        <v>41381</v>
      </c>
      <c r="E83933" t="s">
        <v>128403</v>
      </c>
      <c r="F83933" t="s">
        <v>128404</v>
      </c>
      <c r="G83933" t="s">
        <v>128452</v>
      </c>
    </row>
    <row r="83934" spans="1:7" x14ac:dyDescent="0.3">
      <c r="A83934" t="s">
        <v>163370</v>
      </c>
      <c r="B83934">
        <v>1344</v>
      </c>
      <c r="C83934" t="s">
        <v>128402</v>
      </c>
      <c r="D83934" s="1">
        <v>41381</v>
      </c>
      <c r="E83934" t="s">
        <v>128403</v>
      </c>
      <c r="F83934" t="s">
        <v>128404</v>
      </c>
      <c r="G83934" t="s">
        <v>128453</v>
      </c>
    </row>
    <row r="83935" spans="1:7" x14ac:dyDescent="0.3">
      <c r="A83935" t="s">
        <v>163370</v>
      </c>
      <c r="B83935">
        <v>1344</v>
      </c>
      <c r="C83935" t="s">
        <v>128402</v>
      </c>
      <c r="D83935" s="1">
        <v>41381</v>
      </c>
      <c r="E83935" t="s">
        <v>128403</v>
      </c>
      <c r="F83935" t="s">
        <v>128404</v>
      </c>
      <c r="G83935" t="s">
        <v>128454</v>
      </c>
    </row>
    <row r="83936" spans="1:7" x14ac:dyDescent="0.3">
      <c r="A83936" t="s">
        <v>163370</v>
      </c>
      <c r="B83936">
        <v>1344</v>
      </c>
      <c r="C83936" t="s">
        <v>128402</v>
      </c>
      <c r="D83936" s="1">
        <v>41381</v>
      </c>
      <c r="E83936" t="s">
        <v>128403</v>
      </c>
      <c r="F83936" t="s">
        <v>128404</v>
      </c>
      <c r="G83936" t="s">
        <v>128455</v>
      </c>
    </row>
    <row r="83937" spans="1:7" x14ac:dyDescent="0.3">
      <c r="A83937" t="s">
        <v>163370</v>
      </c>
      <c r="B83937">
        <v>1344</v>
      </c>
      <c r="C83937" t="s">
        <v>128402</v>
      </c>
      <c r="D83937" s="1">
        <v>41381</v>
      </c>
      <c r="E83937" t="s">
        <v>128403</v>
      </c>
      <c r="F83937" t="s">
        <v>128404</v>
      </c>
      <c r="G83937" t="s">
        <v>128456</v>
      </c>
    </row>
    <row r="83938" spans="1:7" x14ac:dyDescent="0.3">
      <c r="A83938" t="s">
        <v>163370</v>
      </c>
      <c r="B83938">
        <v>1344</v>
      </c>
      <c r="C83938" t="s">
        <v>128402</v>
      </c>
      <c r="D83938" s="1">
        <v>41381</v>
      </c>
      <c r="E83938" t="s">
        <v>128403</v>
      </c>
      <c r="F83938" t="s">
        <v>128404</v>
      </c>
      <c r="G83938" t="s">
        <v>128457</v>
      </c>
    </row>
    <row r="83939" spans="1:7" x14ac:dyDescent="0.3">
      <c r="A83939" t="s">
        <v>163370</v>
      </c>
      <c r="B83939">
        <v>1344</v>
      </c>
      <c r="C83939" t="s">
        <v>128402</v>
      </c>
      <c r="D83939" s="1">
        <v>41381</v>
      </c>
      <c r="E83939" t="s">
        <v>128403</v>
      </c>
      <c r="F83939" t="s">
        <v>128404</v>
      </c>
      <c r="G83939" t="s">
        <v>128458</v>
      </c>
    </row>
    <row r="83940" spans="1:7" x14ac:dyDescent="0.3">
      <c r="A83940" t="s">
        <v>163370</v>
      </c>
      <c r="B83940">
        <v>1344</v>
      </c>
      <c r="C83940" t="s">
        <v>128402</v>
      </c>
      <c r="D83940" s="1">
        <v>41381</v>
      </c>
      <c r="E83940" t="s">
        <v>128403</v>
      </c>
      <c r="F83940" t="s">
        <v>128404</v>
      </c>
      <c r="G83940" t="s">
        <v>128459</v>
      </c>
    </row>
    <row r="83941" spans="1:7" x14ac:dyDescent="0.3">
      <c r="A83941" t="s">
        <v>163370</v>
      </c>
      <c r="B83941">
        <v>1344</v>
      </c>
      <c r="C83941" t="s">
        <v>128402</v>
      </c>
      <c r="D83941" s="1">
        <v>41381</v>
      </c>
      <c r="E83941" t="s">
        <v>128403</v>
      </c>
      <c r="F83941" t="s">
        <v>128404</v>
      </c>
      <c r="G83941" t="s">
        <v>128460</v>
      </c>
    </row>
    <row r="83942" spans="1:7" x14ac:dyDescent="0.3">
      <c r="A83942" t="s">
        <v>163370</v>
      </c>
      <c r="B83942">
        <v>1344</v>
      </c>
      <c r="C83942" t="s">
        <v>128402</v>
      </c>
      <c r="D83942" s="1">
        <v>41381</v>
      </c>
      <c r="E83942" t="s">
        <v>128403</v>
      </c>
      <c r="F83942" t="s">
        <v>128404</v>
      </c>
      <c r="G83942" t="s">
        <v>128461</v>
      </c>
    </row>
    <row r="83943" spans="1:7" x14ac:dyDescent="0.3">
      <c r="A83943" t="s">
        <v>163370</v>
      </c>
      <c r="B83943">
        <v>1344</v>
      </c>
      <c r="C83943" t="s">
        <v>128402</v>
      </c>
      <c r="D83943" s="1">
        <v>41381</v>
      </c>
      <c r="E83943" t="s">
        <v>128403</v>
      </c>
      <c r="F83943" t="s">
        <v>128404</v>
      </c>
      <c r="G83943" t="s">
        <v>128462</v>
      </c>
    </row>
    <row r="83944" spans="1:7" x14ac:dyDescent="0.3">
      <c r="A83944" t="s">
        <v>163370</v>
      </c>
      <c r="B83944">
        <v>1344</v>
      </c>
      <c r="C83944" t="s">
        <v>128402</v>
      </c>
      <c r="D83944" s="1">
        <v>41381</v>
      </c>
      <c r="E83944" t="s">
        <v>128403</v>
      </c>
      <c r="F83944" t="s">
        <v>128404</v>
      </c>
      <c r="G83944" t="s">
        <v>128463</v>
      </c>
    </row>
    <row r="83945" spans="1:7" x14ac:dyDescent="0.3">
      <c r="A83945" t="s">
        <v>163370</v>
      </c>
      <c r="B83945">
        <v>1344</v>
      </c>
      <c r="C83945" t="s">
        <v>128402</v>
      </c>
      <c r="D83945" s="1">
        <v>41381</v>
      </c>
      <c r="E83945" t="s">
        <v>128403</v>
      </c>
      <c r="F83945" t="s">
        <v>128404</v>
      </c>
      <c r="G83945" t="s">
        <v>128464</v>
      </c>
    </row>
    <row r="83946" spans="1:7" x14ac:dyDescent="0.3">
      <c r="A83946" t="s">
        <v>163370</v>
      </c>
      <c r="B83946">
        <v>1344</v>
      </c>
      <c r="C83946" t="s">
        <v>128402</v>
      </c>
      <c r="D83946" s="1">
        <v>41381</v>
      </c>
      <c r="E83946" t="s">
        <v>128403</v>
      </c>
      <c r="F83946" t="s">
        <v>128404</v>
      </c>
      <c r="G83946" t="s">
        <v>128465</v>
      </c>
    </row>
    <row r="83947" spans="1:7" x14ac:dyDescent="0.3">
      <c r="A83947" t="s">
        <v>163370</v>
      </c>
      <c r="B83947">
        <v>1344</v>
      </c>
      <c r="C83947" t="s">
        <v>128402</v>
      </c>
      <c r="D83947" s="1">
        <v>41381</v>
      </c>
      <c r="E83947" t="s">
        <v>128403</v>
      </c>
      <c r="F83947" t="s">
        <v>128404</v>
      </c>
      <c r="G83947" t="s">
        <v>128466</v>
      </c>
    </row>
    <row r="83948" spans="1:7" x14ac:dyDescent="0.3">
      <c r="A83948" t="s">
        <v>163370</v>
      </c>
      <c r="B83948">
        <v>1344</v>
      </c>
      <c r="C83948" t="s">
        <v>128402</v>
      </c>
      <c r="D83948" s="1">
        <v>41381</v>
      </c>
      <c r="E83948" t="s">
        <v>128403</v>
      </c>
      <c r="F83948" t="s">
        <v>128404</v>
      </c>
      <c r="G83948" t="s">
        <v>128467</v>
      </c>
    </row>
    <row r="83949" spans="1:7" x14ac:dyDescent="0.3">
      <c r="A83949" t="s">
        <v>163370</v>
      </c>
      <c r="B83949">
        <v>1344</v>
      </c>
      <c r="C83949" t="s">
        <v>128402</v>
      </c>
      <c r="D83949" s="1">
        <v>41381</v>
      </c>
      <c r="E83949" t="s">
        <v>128403</v>
      </c>
      <c r="F83949" t="s">
        <v>128404</v>
      </c>
      <c r="G83949" t="s">
        <v>128468</v>
      </c>
    </row>
    <row r="83950" spans="1:7" x14ac:dyDescent="0.3">
      <c r="A83950" t="s">
        <v>163370</v>
      </c>
      <c r="B83950">
        <v>1344</v>
      </c>
      <c r="C83950" t="s">
        <v>128402</v>
      </c>
      <c r="D83950" s="1">
        <v>41381</v>
      </c>
      <c r="E83950" t="s">
        <v>128403</v>
      </c>
      <c r="F83950" t="s">
        <v>128404</v>
      </c>
      <c r="G83950" t="s">
        <v>128469</v>
      </c>
    </row>
    <row r="83951" spans="1:7" x14ac:dyDescent="0.3">
      <c r="A83951" t="s">
        <v>163370</v>
      </c>
      <c r="B83951">
        <v>1344</v>
      </c>
      <c r="C83951" t="s">
        <v>128402</v>
      </c>
      <c r="D83951" s="1">
        <v>41381</v>
      </c>
      <c r="E83951" t="s">
        <v>128403</v>
      </c>
      <c r="F83951" t="s">
        <v>128404</v>
      </c>
      <c r="G83951" t="s">
        <v>128470</v>
      </c>
    </row>
    <row r="83952" spans="1:7" x14ac:dyDescent="0.3">
      <c r="A83952" t="s">
        <v>163370</v>
      </c>
      <c r="B83952">
        <v>1344</v>
      </c>
      <c r="C83952" t="s">
        <v>128402</v>
      </c>
      <c r="D83952" s="1">
        <v>41381</v>
      </c>
      <c r="E83952" t="s">
        <v>128403</v>
      </c>
      <c r="F83952" t="s">
        <v>128404</v>
      </c>
      <c r="G83952" t="s">
        <v>128471</v>
      </c>
    </row>
    <row r="83953" spans="1:7" x14ac:dyDescent="0.3">
      <c r="A83953" t="s">
        <v>163370</v>
      </c>
      <c r="B83953">
        <v>1344</v>
      </c>
      <c r="C83953" t="s">
        <v>128402</v>
      </c>
      <c r="D83953" s="1">
        <v>41381</v>
      </c>
      <c r="E83953" t="s">
        <v>128403</v>
      </c>
      <c r="F83953" t="s">
        <v>128404</v>
      </c>
      <c r="G83953" t="s">
        <v>128472</v>
      </c>
    </row>
    <row r="83954" spans="1:7" x14ac:dyDescent="0.3">
      <c r="A83954" t="s">
        <v>163370</v>
      </c>
      <c r="B83954">
        <v>1344</v>
      </c>
      <c r="C83954" t="s">
        <v>128402</v>
      </c>
      <c r="D83954" s="1">
        <v>41381</v>
      </c>
      <c r="E83954" t="s">
        <v>128403</v>
      </c>
      <c r="F83954" t="s">
        <v>128404</v>
      </c>
      <c r="G83954" t="s">
        <v>128473</v>
      </c>
    </row>
    <row r="83955" spans="1:7" x14ac:dyDescent="0.3">
      <c r="A83955" t="s">
        <v>163370</v>
      </c>
      <c r="B83955">
        <v>1344</v>
      </c>
      <c r="C83955" t="s">
        <v>128402</v>
      </c>
      <c r="D83955" s="1">
        <v>41381</v>
      </c>
      <c r="E83955" t="s">
        <v>128403</v>
      </c>
      <c r="F83955" t="s">
        <v>128404</v>
      </c>
      <c r="G83955" t="s">
        <v>128474</v>
      </c>
    </row>
    <row r="83956" spans="1:7" x14ac:dyDescent="0.3">
      <c r="A83956" t="s">
        <v>163370</v>
      </c>
      <c r="B83956">
        <v>1345</v>
      </c>
      <c r="C83956" t="s">
        <v>128475</v>
      </c>
      <c r="D83956" s="1">
        <v>41379</v>
      </c>
      <c r="E83956" t="s">
        <v>128476</v>
      </c>
      <c r="F83956" t="s">
        <v>128477</v>
      </c>
      <c r="G83956" t="s">
        <v>128478</v>
      </c>
    </row>
    <row r="83957" spans="1:7" x14ac:dyDescent="0.3">
      <c r="A83957" t="s">
        <v>163370</v>
      </c>
      <c r="B83957">
        <v>1345</v>
      </c>
      <c r="C83957" t="s">
        <v>128475</v>
      </c>
      <c r="D83957" s="1">
        <v>41379</v>
      </c>
      <c r="E83957" t="s">
        <v>128476</v>
      </c>
      <c r="F83957" t="s">
        <v>128477</v>
      </c>
      <c r="G83957" t="s">
        <v>128479</v>
      </c>
    </row>
    <row r="83958" spans="1:7" x14ac:dyDescent="0.3">
      <c r="A83958" t="s">
        <v>163370</v>
      </c>
      <c r="B83958">
        <v>1345</v>
      </c>
      <c r="C83958" t="s">
        <v>128475</v>
      </c>
      <c r="D83958" s="1">
        <v>41379</v>
      </c>
      <c r="E83958" t="s">
        <v>128476</v>
      </c>
      <c r="F83958" t="s">
        <v>128477</v>
      </c>
      <c r="G83958" t="s">
        <v>128480</v>
      </c>
    </row>
    <row r="83959" spans="1:7" x14ac:dyDescent="0.3">
      <c r="A83959" t="s">
        <v>163370</v>
      </c>
      <c r="B83959">
        <v>1345</v>
      </c>
      <c r="C83959" t="s">
        <v>128475</v>
      </c>
      <c r="D83959" s="1">
        <v>41379</v>
      </c>
      <c r="E83959" t="s">
        <v>128476</v>
      </c>
      <c r="F83959" t="s">
        <v>128477</v>
      </c>
      <c r="G83959" t="s">
        <v>128481</v>
      </c>
    </row>
    <row r="83960" spans="1:7" x14ac:dyDescent="0.3">
      <c r="A83960" t="s">
        <v>163370</v>
      </c>
      <c r="B83960">
        <v>1345</v>
      </c>
      <c r="C83960" t="s">
        <v>128475</v>
      </c>
      <c r="D83960" s="1">
        <v>41379</v>
      </c>
      <c r="E83960" t="s">
        <v>128476</v>
      </c>
      <c r="F83960" t="s">
        <v>128477</v>
      </c>
      <c r="G83960" t="s">
        <v>128482</v>
      </c>
    </row>
    <row r="83961" spans="1:7" x14ac:dyDescent="0.3">
      <c r="A83961" t="s">
        <v>163370</v>
      </c>
      <c r="B83961">
        <v>1345</v>
      </c>
      <c r="C83961" t="s">
        <v>128475</v>
      </c>
      <c r="D83961" s="1">
        <v>41379</v>
      </c>
      <c r="E83961" t="s">
        <v>128476</v>
      </c>
      <c r="F83961" t="s">
        <v>128477</v>
      </c>
      <c r="G83961" t="s">
        <v>128483</v>
      </c>
    </row>
    <row r="83962" spans="1:7" x14ac:dyDescent="0.3">
      <c r="A83962" t="s">
        <v>163370</v>
      </c>
      <c r="B83962">
        <v>1345</v>
      </c>
      <c r="C83962" t="s">
        <v>128475</v>
      </c>
      <c r="D83962" s="1">
        <v>41379</v>
      </c>
      <c r="E83962" t="s">
        <v>128476</v>
      </c>
      <c r="F83962" t="s">
        <v>128477</v>
      </c>
      <c r="G83962" t="s">
        <v>128484</v>
      </c>
    </row>
    <row r="83963" spans="1:7" x14ac:dyDescent="0.3">
      <c r="A83963" t="s">
        <v>163370</v>
      </c>
      <c r="B83963">
        <v>1345</v>
      </c>
      <c r="C83963" t="s">
        <v>128475</v>
      </c>
      <c r="D83963" s="1">
        <v>41379</v>
      </c>
      <c r="E83963" t="s">
        <v>128476</v>
      </c>
      <c r="F83963" t="s">
        <v>128477</v>
      </c>
      <c r="G83963" t="s">
        <v>128485</v>
      </c>
    </row>
    <row r="83964" spans="1:7" x14ac:dyDescent="0.3">
      <c r="A83964" t="s">
        <v>163370</v>
      </c>
      <c r="B83964">
        <v>1345</v>
      </c>
      <c r="C83964" t="s">
        <v>128475</v>
      </c>
      <c r="D83964" s="1">
        <v>41379</v>
      </c>
      <c r="E83964" t="s">
        <v>128476</v>
      </c>
      <c r="F83964" t="s">
        <v>128477</v>
      </c>
      <c r="G83964" t="s">
        <v>128486</v>
      </c>
    </row>
    <row r="83965" spans="1:7" x14ac:dyDescent="0.3">
      <c r="A83965" t="s">
        <v>163370</v>
      </c>
      <c r="B83965">
        <v>1345</v>
      </c>
      <c r="C83965" t="s">
        <v>128475</v>
      </c>
      <c r="D83965" s="1">
        <v>41379</v>
      </c>
      <c r="E83965" t="s">
        <v>128476</v>
      </c>
      <c r="F83965" t="s">
        <v>128477</v>
      </c>
      <c r="G83965" t="s">
        <v>128487</v>
      </c>
    </row>
    <row r="83966" spans="1:7" x14ac:dyDescent="0.3">
      <c r="A83966" t="s">
        <v>163370</v>
      </c>
      <c r="B83966">
        <v>1345</v>
      </c>
      <c r="C83966" t="s">
        <v>128475</v>
      </c>
      <c r="D83966" s="1">
        <v>41379</v>
      </c>
      <c r="E83966" t="s">
        <v>128476</v>
      </c>
      <c r="F83966" t="s">
        <v>128477</v>
      </c>
      <c r="G83966" t="s">
        <v>128488</v>
      </c>
    </row>
    <row r="83967" spans="1:7" x14ac:dyDescent="0.3">
      <c r="A83967" t="s">
        <v>163370</v>
      </c>
      <c r="B83967">
        <v>1345</v>
      </c>
      <c r="C83967" t="s">
        <v>128475</v>
      </c>
      <c r="D83967" s="1">
        <v>41379</v>
      </c>
      <c r="E83967" t="s">
        <v>128476</v>
      </c>
      <c r="F83967" t="s">
        <v>128477</v>
      </c>
      <c r="G83967" t="s">
        <v>128489</v>
      </c>
    </row>
    <row r="83968" spans="1:7" x14ac:dyDescent="0.3">
      <c r="A83968" t="s">
        <v>163370</v>
      </c>
      <c r="B83968">
        <v>1345</v>
      </c>
      <c r="C83968" t="s">
        <v>128475</v>
      </c>
      <c r="D83968" s="1">
        <v>41379</v>
      </c>
      <c r="E83968" t="s">
        <v>128476</v>
      </c>
      <c r="F83968" t="s">
        <v>128477</v>
      </c>
      <c r="G83968" t="s">
        <v>128490</v>
      </c>
    </row>
    <row r="83969" spans="1:7" x14ac:dyDescent="0.3">
      <c r="A83969" t="s">
        <v>163370</v>
      </c>
      <c r="B83969">
        <v>1345</v>
      </c>
      <c r="C83969" t="s">
        <v>128475</v>
      </c>
      <c r="D83969" s="1">
        <v>41379</v>
      </c>
      <c r="E83969" t="s">
        <v>128476</v>
      </c>
      <c r="F83969" t="s">
        <v>128477</v>
      </c>
      <c r="G83969" t="s">
        <v>128491</v>
      </c>
    </row>
    <row r="83970" spans="1:7" x14ac:dyDescent="0.3">
      <c r="A83970" t="s">
        <v>163370</v>
      </c>
      <c r="B83970">
        <v>1345</v>
      </c>
      <c r="C83970" t="s">
        <v>128475</v>
      </c>
      <c r="D83970" s="1">
        <v>41379</v>
      </c>
      <c r="E83970" t="s">
        <v>128476</v>
      </c>
      <c r="F83970" t="s">
        <v>128477</v>
      </c>
      <c r="G83970" t="s">
        <v>128492</v>
      </c>
    </row>
    <row r="83971" spans="1:7" x14ac:dyDescent="0.3">
      <c r="A83971" t="s">
        <v>163370</v>
      </c>
      <c r="B83971">
        <v>1345</v>
      </c>
      <c r="C83971" t="s">
        <v>128475</v>
      </c>
      <c r="D83971" s="1">
        <v>41379</v>
      </c>
      <c r="E83971" t="s">
        <v>128476</v>
      </c>
      <c r="F83971" t="s">
        <v>128477</v>
      </c>
      <c r="G83971" t="s">
        <v>128493</v>
      </c>
    </row>
    <row r="83972" spans="1:7" x14ac:dyDescent="0.3">
      <c r="A83972" t="s">
        <v>163370</v>
      </c>
      <c r="B83972">
        <v>1345</v>
      </c>
      <c r="C83972" t="s">
        <v>128475</v>
      </c>
      <c r="D83972" s="1">
        <v>41379</v>
      </c>
      <c r="E83972" t="s">
        <v>128476</v>
      </c>
      <c r="F83972" t="s">
        <v>128477</v>
      </c>
      <c r="G83972" t="s">
        <v>128494</v>
      </c>
    </row>
    <row r="83973" spans="1:7" x14ac:dyDescent="0.3">
      <c r="A83973" t="s">
        <v>163370</v>
      </c>
      <c r="B83973">
        <v>1345</v>
      </c>
      <c r="C83973" t="s">
        <v>128475</v>
      </c>
      <c r="D83973" s="1">
        <v>41379</v>
      </c>
      <c r="E83973" t="s">
        <v>128476</v>
      </c>
      <c r="F83973" t="s">
        <v>128477</v>
      </c>
      <c r="G83973" t="s">
        <v>128495</v>
      </c>
    </row>
    <row r="83974" spans="1:7" x14ac:dyDescent="0.3">
      <c r="A83974" t="s">
        <v>163370</v>
      </c>
      <c r="B83974">
        <v>1345</v>
      </c>
      <c r="C83974" t="s">
        <v>128475</v>
      </c>
      <c r="D83974" s="1">
        <v>41379</v>
      </c>
      <c r="E83974" t="s">
        <v>128476</v>
      </c>
      <c r="F83974" t="s">
        <v>128477</v>
      </c>
      <c r="G83974" t="s">
        <v>128496</v>
      </c>
    </row>
    <row r="83975" spans="1:7" x14ac:dyDescent="0.3">
      <c r="A83975" t="s">
        <v>163370</v>
      </c>
      <c r="B83975">
        <v>1345</v>
      </c>
      <c r="C83975" t="s">
        <v>128475</v>
      </c>
      <c r="D83975" s="1">
        <v>41379</v>
      </c>
      <c r="E83975" t="s">
        <v>128476</v>
      </c>
      <c r="F83975" t="s">
        <v>128477</v>
      </c>
      <c r="G83975" t="s">
        <v>128497</v>
      </c>
    </row>
    <row r="83976" spans="1:7" x14ac:dyDescent="0.3">
      <c r="A83976" t="s">
        <v>163370</v>
      </c>
      <c r="B83976">
        <v>1345</v>
      </c>
      <c r="C83976" t="s">
        <v>128475</v>
      </c>
      <c r="D83976" s="1">
        <v>41379</v>
      </c>
      <c r="E83976" t="s">
        <v>128476</v>
      </c>
      <c r="F83976" t="s">
        <v>128477</v>
      </c>
      <c r="G83976" t="s">
        <v>128498</v>
      </c>
    </row>
    <row r="83977" spans="1:7" x14ac:dyDescent="0.3">
      <c r="A83977" t="s">
        <v>163370</v>
      </c>
      <c r="B83977">
        <v>1345</v>
      </c>
      <c r="C83977" t="s">
        <v>128475</v>
      </c>
      <c r="D83977" s="1">
        <v>41379</v>
      </c>
      <c r="E83977" t="s">
        <v>128476</v>
      </c>
      <c r="F83977" t="s">
        <v>128477</v>
      </c>
      <c r="G83977" t="s">
        <v>128499</v>
      </c>
    </row>
    <row r="83978" spans="1:7" x14ac:dyDescent="0.3">
      <c r="A83978" t="s">
        <v>163370</v>
      </c>
      <c r="B83978">
        <v>1345</v>
      </c>
      <c r="C83978" t="s">
        <v>128475</v>
      </c>
      <c r="D83978" s="1">
        <v>41379</v>
      </c>
      <c r="E83978" t="s">
        <v>128476</v>
      </c>
      <c r="F83978" t="s">
        <v>128477</v>
      </c>
      <c r="G83978" t="s">
        <v>128500</v>
      </c>
    </row>
    <row r="83979" spans="1:7" x14ac:dyDescent="0.3">
      <c r="A83979" t="s">
        <v>163370</v>
      </c>
      <c r="B83979">
        <v>1345</v>
      </c>
      <c r="C83979" t="s">
        <v>128475</v>
      </c>
      <c r="D83979" s="1">
        <v>41379</v>
      </c>
      <c r="E83979" t="s">
        <v>128476</v>
      </c>
      <c r="F83979" t="s">
        <v>128477</v>
      </c>
      <c r="G83979" t="s">
        <v>128501</v>
      </c>
    </row>
    <row r="83980" spans="1:7" x14ac:dyDescent="0.3">
      <c r="A83980" t="s">
        <v>163370</v>
      </c>
      <c r="B83980">
        <v>1345</v>
      </c>
      <c r="C83980" t="s">
        <v>128475</v>
      </c>
      <c r="D83980" s="1">
        <v>41379</v>
      </c>
      <c r="E83980" t="s">
        <v>128476</v>
      </c>
      <c r="F83980" t="s">
        <v>128477</v>
      </c>
      <c r="G83980" t="s">
        <v>128502</v>
      </c>
    </row>
    <row r="83981" spans="1:7" x14ac:dyDescent="0.3">
      <c r="A83981" t="s">
        <v>163370</v>
      </c>
      <c r="B83981">
        <v>1345</v>
      </c>
      <c r="C83981" t="s">
        <v>128475</v>
      </c>
      <c r="D83981" s="1">
        <v>41379</v>
      </c>
      <c r="E83981" t="s">
        <v>128476</v>
      </c>
      <c r="F83981" t="s">
        <v>128477</v>
      </c>
      <c r="G83981" t="s">
        <v>128503</v>
      </c>
    </row>
    <row r="83982" spans="1:7" x14ac:dyDescent="0.3">
      <c r="A83982" t="s">
        <v>163370</v>
      </c>
      <c r="B83982">
        <v>1345</v>
      </c>
      <c r="C83982" t="s">
        <v>128475</v>
      </c>
      <c r="D83982" s="1">
        <v>41379</v>
      </c>
      <c r="E83982" t="s">
        <v>128476</v>
      </c>
      <c r="F83982" t="s">
        <v>128477</v>
      </c>
      <c r="G83982" t="s">
        <v>128504</v>
      </c>
    </row>
    <row r="83983" spans="1:7" x14ac:dyDescent="0.3">
      <c r="A83983" t="s">
        <v>163370</v>
      </c>
      <c r="B83983">
        <v>1345</v>
      </c>
      <c r="C83983" t="s">
        <v>128475</v>
      </c>
      <c r="D83983" s="1">
        <v>41379</v>
      </c>
      <c r="E83983" t="s">
        <v>128476</v>
      </c>
      <c r="F83983" t="s">
        <v>128477</v>
      </c>
      <c r="G83983" t="s">
        <v>128505</v>
      </c>
    </row>
    <row r="83984" spans="1:7" x14ac:dyDescent="0.3">
      <c r="A83984" t="s">
        <v>163370</v>
      </c>
      <c r="B83984">
        <v>1345</v>
      </c>
      <c r="C83984" t="s">
        <v>128475</v>
      </c>
      <c r="D83984" s="1">
        <v>41379</v>
      </c>
      <c r="E83984" t="s">
        <v>128476</v>
      </c>
      <c r="F83984" t="s">
        <v>128477</v>
      </c>
      <c r="G83984" t="s">
        <v>128506</v>
      </c>
    </row>
    <row r="83985" spans="1:7" x14ac:dyDescent="0.3">
      <c r="A83985" t="s">
        <v>163370</v>
      </c>
      <c r="B83985">
        <v>1345</v>
      </c>
      <c r="C83985" t="s">
        <v>128475</v>
      </c>
      <c r="D83985" s="1">
        <v>41379</v>
      </c>
      <c r="E83985" t="s">
        <v>128476</v>
      </c>
      <c r="F83985" t="s">
        <v>128477</v>
      </c>
      <c r="G83985" t="s">
        <v>128507</v>
      </c>
    </row>
    <row r="83986" spans="1:7" x14ac:dyDescent="0.3">
      <c r="A83986" t="s">
        <v>163370</v>
      </c>
      <c r="B83986">
        <v>1345</v>
      </c>
      <c r="C83986" t="s">
        <v>128475</v>
      </c>
      <c r="D83986" s="1">
        <v>41379</v>
      </c>
      <c r="E83986" t="s">
        <v>128476</v>
      </c>
      <c r="F83986" t="s">
        <v>128477</v>
      </c>
      <c r="G83986" t="s">
        <v>128508</v>
      </c>
    </row>
    <row r="83987" spans="1:7" x14ac:dyDescent="0.3">
      <c r="A83987" t="s">
        <v>163370</v>
      </c>
      <c r="B83987">
        <v>1345</v>
      </c>
      <c r="C83987" t="s">
        <v>128475</v>
      </c>
      <c r="D83987" s="1">
        <v>41379</v>
      </c>
      <c r="E83987" t="s">
        <v>128476</v>
      </c>
      <c r="F83987" t="s">
        <v>128477</v>
      </c>
      <c r="G83987" t="s">
        <v>128509</v>
      </c>
    </row>
    <row r="83988" spans="1:7" x14ac:dyDescent="0.3">
      <c r="A83988" t="s">
        <v>163370</v>
      </c>
      <c r="B83988">
        <v>1345</v>
      </c>
      <c r="C83988" t="s">
        <v>128475</v>
      </c>
      <c r="D83988" s="1">
        <v>41379</v>
      </c>
      <c r="E83988" t="s">
        <v>128476</v>
      </c>
      <c r="F83988" t="s">
        <v>128477</v>
      </c>
      <c r="G83988" t="s">
        <v>128510</v>
      </c>
    </row>
    <row r="83989" spans="1:7" x14ac:dyDescent="0.3">
      <c r="A83989" t="s">
        <v>163370</v>
      </c>
      <c r="B83989">
        <v>1345</v>
      </c>
      <c r="C83989" t="s">
        <v>128475</v>
      </c>
      <c r="D83989" s="1">
        <v>41379</v>
      </c>
      <c r="E83989" t="s">
        <v>128476</v>
      </c>
      <c r="F83989" t="s">
        <v>128477</v>
      </c>
      <c r="G83989" t="s">
        <v>128511</v>
      </c>
    </row>
    <row r="83990" spans="1:7" x14ac:dyDescent="0.3">
      <c r="A83990" t="s">
        <v>163370</v>
      </c>
      <c r="B83990">
        <v>1345</v>
      </c>
      <c r="C83990" t="s">
        <v>128475</v>
      </c>
      <c r="D83990" s="1">
        <v>41379</v>
      </c>
      <c r="E83990" t="s">
        <v>128476</v>
      </c>
      <c r="F83990" t="s">
        <v>128477</v>
      </c>
      <c r="G83990" t="s">
        <v>128512</v>
      </c>
    </row>
    <row r="83991" spans="1:7" x14ac:dyDescent="0.3">
      <c r="A83991" t="s">
        <v>163370</v>
      </c>
      <c r="B83991">
        <v>1345</v>
      </c>
      <c r="C83991" t="s">
        <v>128475</v>
      </c>
      <c r="D83991" s="1">
        <v>41379</v>
      </c>
      <c r="E83991" t="s">
        <v>128476</v>
      </c>
      <c r="F83991" t="s">
        <v>128477</v>
      </c>
      <c r="G83991" t="s">
        <v>128513</v>
      </c>
    </row>
    <row r="83992" spans="1:7" x14ac:dyDescent="0.3">
      <c r="A83992" t="s">
        <v>163370</v>
      </c>
      <c r="B83992">
        <v>1345</v>
      </c>
      <c r="C83992" t="s">
        <v>128475</v>
      </c>
      <c r="D83992" s="1">
        <v>41379</v>
      </c>
      <c r="E83992" t="s">
        <v>128476</v>
      </c>
      <c r="F83992" t="s">
        <v>128477</v>
      </c>
      <c r="G83992" t="s">
        <v>128514</v>
      </c>
    </row>
    <row r="83993" spans="1:7" x14ac:dyDescent="0.3">
      <c r="A83993" t="s">
        <v>163370</v>
      </c>
      <c r="B83993">
        <v>1345</v>
      </c>
      <c r="C83993" t="s">
        <v>128475</v>
      </c>
      <c r="D83993" s="1">
        <v>41379</v>
      </c>
      <c r="E83993" t="s">
        <v>128476</v>
      </c>
      <c r="F83993" t="s">
        <v>128477</v>
      </c>
      <c r="G83993" t="s">
        <v>128515</v>
      </c>
    </row>
    <row r="83994" spans="1:7" x14ac:dyDescent="0.3">
      <c r="A83994" t="s">
        <v>163370</v>
      </c>
      <c r="B83994">
        <v>1345</v>
      </c>
      <c r="C83994" t="s">
        <v>128475</v>
      </c>
      <c r="D83994" s="1">
        <v>41379</v>
      </c>
      <c r="E83994" t="s">
        <v>128476</v>
      </c>
      <c r="F83994" t="s">
        <v>128477</v>
      </c>
      <c r="G83994" t="s">
        <v>128516</v>
      </c>
    </row>
    <row r="83995" spans="1:7" x14ac:dyDescent="0.3">
      <c r="A83995" t="s">
        <v>163370</v>
      </c>
      <c r="B83995">
        <v>1345</v>
      </c>
      <c r="C83995" t="s">
        <v>128475</v>
      </c>
      <c r="D83995" s="1">
        <v>41379</v>
      </c>
      <c r="E83995" t="s">
        <v>128476</v>
      </c>
      <c r="F83995" t="s">
        <v>128477</v>
      </c>
      <c r="G83995" t="s">
        <v>128517</v>
      </c>
    </row>
    <row r="83996" spans="1:7" x14ac:dyDescent="0.3">
      <c r="A83996" t="s">
        <v>163370</v>
      </c>
      <c r="B83996">
        <v>1345</v>
      </c>
      <c r="C83996" t="s">
        <v>128475</v>
      </c>
      <c r="D83996" s="1">
        <v>41379</v>
      </c>
      <c r="E83996" t="s">
        <v>128476</v>
      </c>
      <c r="F83996" t="s">
        <v>128477</v>
      </c>
      <c r="G83996" t="s">
        <v>128518</v>
      </c>
    </row>
    <row r="83997" spans="1:7" x14ac:dyDescent="0.3">
      <c r="A83997" t="s">
        <v>163370</v>
      </c>
      <c r="B83997">
        <v>1345</v>
      </c>
      <c r="C83997" t="s">
        <v>128475</v>
      </c>
      <c r="D83997" s="1">
        <v>41379</v>
      </c>
      <c r="E83997" t="s">
        <v>128476</v>
      </c>
      <c r="F83997" t="s">
        <v>128477</v>
      </c>
      <c r="G83997" t="s">
        <v>128519</v>
      </c>
    </row>
    <row r="83998" spans="1:7" x14ac:dyDescent="0.3">
      <c r="A83998" t="s">
        <v>163370</v>
      </c>
      <c r="B83998">
        <v>1345</v>
      </c>
      <c r="C83998" t="s">
        <v>128475</v>
      </c>
      <c r="D83998" s="1">
        <v>41379</v>
      </c>
      <c r="E83998" t="s">
        <v>128476</v>
      </c>
      <c r="F83998" t="s">
        <v>128477</v>
      </c>
      <c r="G83998" t="s">
        <v>128520</v>
      </c>
    </row>
    <row r="83999" spans="1:7" x14ac:dyDescent="0.3">
      <c r="A83999" t="s">
        <v>163370</v>
      </c>
      <c r="B83999">
        <v>1345</v>
      </c>
      <c r="C83999" t="s">
        <v>128475</v>
      </c>
      <c r="D83999" s="1">
        <v>41379</v>
      </c>
      <c r="E83999" t="s">
        <v>128476</v>
      </c>
      <c r="F83999" t="s">
        <v>128477</v>
      </c>
      <c r="G83999" t="s">
        <v>128521</v>
      </c>
    </row>
    <row r="84000" spans="1:7" x14ac:dyDescent="0.3">
      <c r="A84000" t="s">
        <v>163370</v>
      </c>
      <c r="B84000">
        <v>1345</v>
      </c>
      <c r="C84000" t="s">
        <v>128475</v>
      </c>
      <c r="D84000" s="1">
        <v>41379</v>
      </c>
      <c r="E84000" t="s">
        <v>128476</v>
      </c>
      <c r="F84000" t="s">
        <v>128477</v>
      </c>
      <c r="G84000" t="s">
        <v>128522</v>
      </c>
    </row>
    <row r="84001" spans="1:7" x14ac:dyDescent="0.3">
      <c r="A84001" t="s">
        <v>163370</v>
      </c>
      <c r="B84001">
        <v>1345</v>
      </c>
      <c r="C84001" t="s">
        <v>128475</v>
      </c>
      <c r="D84001" s="1">
        <v>41379</v>
      </c>
      <c r="E84001" t="s">
        <v>128476</v>
      </c>
      <c r="F84001" t="s">
        <v>128477</v>
      </c>
      <c r="G84001" t="s">
        <v>128523</v>
      </c>
    </row>
    <row r="84002" spans="1:7" x14ac:dyDescent="0.3">
      <c r="A84002" t="s">
        <v>163370</v>
      </c>
      <c r="B84002">
        <v>1345</v>
      </c>
      <c r="C84002" t="s">
        <v>128475</v>
      </c>
      <c r="D84002" s="1">
        <v>41379</v>
      </c>
      <c r="E84002" t="s">
        <v>128476</v>
      </c>
      <c r="F84002" t="s">
        <v>128477</v>
      </c>
      <c r="G84002" t="s">
        <v>128524</v>
      </c>
    </row>
    <row r="84003" spans="1:7" x14ac:dyDescent="0.3">
      <c r="A84003" t="s">
        <v>163370</v>
      </c>
      <c r="B84003">
        <v>1345</v>
      </c>
      <c r="C84003" t="s">
        <v>128475</v>
      </c>
      <c r="D84003" s="1">
        <v>41379</v>
      </c>
      <c r="E84003" t="s">
        <v>128476</v>
      </c>
      <c r="F84003" t="s">
        <v>128477</v>
      </c>
      <c r="G84003" t="s">
        <v>128525</v>
      </c>
    </row>
    <row r="84004" spans="1:7" x14ac:dyDescent="0.3">
      <c r="A84004" t="s">
        <v>163370</v>
      </c>
      <c r="B84004">
        <v>1345</v>
      </c>
      <c r="C84004" t="s">
        <v>128475</v>
      </c>
      <c r="D84004" s="1">
        <v>41379</v>
      </c>
      <c r="E84004" t="s">
        <v>128476</v>
      </c>
      <c r="F84004" t="s">
        <v>128477</v>
      </c>
      <c r="G84004" t="s">
        <v>128526</v>
      </c>
    </row>
    <row r="84005" spans="1:7" x14ac:dyDescent="0.3">
      <c r="A84005" t="s">
        <v>163370</v>
      </c>
      <c r="B84005">
        <v>1345</v>
      </c>
      <c r="C84005" t="s">
        <v>128475</v>
      </c>
      <c r="D84005" s="1">
        <v>41379</v>
      </c>
      <c r="E84005" t="s">
        <v>128476</v>
      </c>
      <c r="F84005" t="s">
        <v>128477</v>
      </c>
      <c r="G84005" t="s">
        <v>128527</v>
      </c>
    </row>
    <row r="84006" spans="1:7" x14ac:dyDescent="0.3">
      <c r="A84006" t="s">
        <v>163370</v>
      </c>
      <c r="B84006">
        <v>1345</v>
      </c>
      <c r="C84006" t="s">
        <v>128475</v>
      </c>
      <c r="D84006" s="1">
        <v>41379</v>
      </c>
      <c r="E84006" t="s">
        <v>128476</v>
      </c>
      <c r="F84006" t="s">
        <v>128477</v>
      </c>
      <c r="G84006" t="s">
        <v>128528</v>
      </c>
    </row>
    <row r="84007" spans="1:7" x14ac:dyDescent="0.3">
      <c r="A84007" t="s">
        <v>163370</v>
      </c>
      <c r="B84007">
        <v>1345</v>
      </c>
      <c r="C84007" t="s">
        <v>128475</v>
      </c>
      <c r="D84007" s="1">
        <v>41379</v>
      </c>
      <c r="E84007" t="s">
        <v>128476</v>
      </c>
      <c r="F84007" t="s">
        <v>128477</v>
      </c>
      <c r="G84007" t="s">
        <v>128529</v>
      </c>
    </row>
    <row r="84008" spans="1:7" x14ac:dyDescent="0.3">
      <c r="A84008" t="s">
        <v>163370</v>
      </c>
      <c r="B84008">
        <v>1345</v>
      </c>
      <c r="C84008" t="s">
        <v>128475</v>
      </c>
      <c r="D84008" s="1">
        <v>41379</v>
      </c>
      <c r="E84008" t="s">
        <v>128476</v>
      </c>
      <c r="F84008" t="s">
        <v>128477</v>
      </c>
      <c r="G84008" t="s">
        <v>128530</v>
      </c>
    </row>
    <row r="84009" spans="1:7" x14ac:dyDescent="0.3">
      <c r="A84009" t="s">
        <v>163370</v>
      </c>
      <c r="B84009">
        <v>1345</v>
      </c>
      <c r="C84009" t="s">
        <v>128475</v>
      </c>
      <c r="D84009" s="1">
        <v>41379</v>
      </c>
      <c r="E84009" t="s">
        <v>128476</v>
      </c>
      <c r="F84009" t="s">
        <v>128477</v>
      </c>
      <c r="G84009" t="s">
        <v>128531</v>
      </c>
    </row>
    <row r="84010" spans="1:7" x14ac:dyDescent="0.3">
      <c r="A84010" t="s">
        <v>163370</v>
      </c>
      <c r="B84010">
        <v>1345</v>
      </c>
      <c r="C84010" t="s">
        <v>128475</v>
      </c>
      <c r="D84010" s="1">
        <v>41379</v>
      </c>
      <c r="E84010" t="s">
        <v>128476</v>
      </c>
      <c r="F84010" t="s">
        <v>128477</v>
      </c>
      <c r="G84010" t="s">
        <v>128532</v>
      </c>
    </row>
    <row r="84011" spans="1:7" x14ac:dyDescent="0.3">
      <c r="A84011" t="s">
        <v>163370</v>
      </c>
      <c r="B84011">
        <v>1345</v>
      </c>
      <c r="C84011" t="s">
        <v>128475</v>
      </c>
      <c r="D84011" s="1">
        <v>41379</v>
      </c>
      <c r="E84011" t="s">
        <v>128476</v>
      </c>
      <c r="F84011" t="s">
        <v>128477</v>
      </c>
      <c r="G84011" t="s">
        <v>128533</v>
      </c>
    </row>
    <row r="84012" spans="1:7" x14ac:dyDescent="0.3">
      <c r="A84012" t="s">
        <v>163370</v>
      </c>
      <c r="B84012">
        <v>1345</v>
      </c>
      <c r="C84012" t="s">
        <v>128475</v>
      </c>
      <c r="D84012" s="1">
        <v>41379</v>
      </c>
      <c r="E84012" t="s">
        <v>128476</v>
      </c>
      <c r="F84012" t="s">
        <v>128477</v>
      </c>
      <c r="G84012" t="s">
        <v>128534</v>
      </c>
    </row>
    <row r="84013" spans="1:7" x14ac:dyDescent="0.3">
      <c r="A84013" t="s">
        <v>163370</v>
      </c>
      <c r="B84013">
        <v>1345</v>
      </c>
      <c r="C84013" t="s">
        <v>128475</v>
      </c>
      <c r="D84013" s="1">
        <v>41379</v>
      </c>
      <c r="E84013" t="s">
        <v>128476</v>
      </c>
      <c r="F84013" t="s">
        <v>128477</v>
      </c>
      <c r="G84013" t="s">
        <v>128535</v>
      </c>
    </row>
    <row r="84014" spans="1:7" x14ac:dyDescent="0.3">
      <c r="A84014" t="s">
        <v>163370</v>
      </c>
      <c r="B84014">
        <v>1345</v>
      </c>
      <c r="C84014" t="s">
        <v>128475</v>
      </c>
      <c r="D84014" s="1">
        <v>41379</v>
      </c>
      <c r="E84014" t="s">
        <v>128476</v>
      </c>
      <c r="F84014" t="s">
        <v>128477</v>
      </c>
      <c r="G84014" t="s">
        <v>128536</v>
      </c>
    </row>
    <row r="84015" spans="1:7" x14ac:dyDescent="0.3">
      <c r="A84015" t="s">
        <v>163370</v>
      </c>
      <c r="B84015">
        <v>1345</v>
      </c>
      <c r="C84015" t="s">
        <v>128475</v>
      </c>
      <c r="D84015" s="1">
        <v>41379</v>
      </c>
      <c r="E84015" t="s">
        <v>128476</v>
      </c>
      <c r="F84015" t="s">
        <v>128477</v>
      </c>
      <c r="G84015" t="s">
        <v>128537</v>
      </c>
    </row>
    <row r="84016" spans="1:7" x14ac:dyDescent="0.3">
      <c r="A84016" t="s">
        <v>163370</v>
      </c>
      <c r="B84016">
        <v>1345</v>
      </c>
      <c r="C84016" t="s">
        <v>128475</v>
      </c>
      <c r="D84016" s="1">
        <v>41379</v>
      </c>
      <c r="E84016" t="s">
        <v>128476</v>
      </c>
      <c r="F84016" t="s">
        <v>128477</v>
      </c>
      <c r="G84016" t="s">
        <v>128538</v>
      </c>
    </row>
    <row r="84017" spans="1:7" x14ac:dyDescent="0.3">
      <c r="A84017" t="s">
        <v>163370</v>
      </c>
      <c r="B84017">
        <v>1345</v>
      </c>
      <c r="C84017" t="s">
        <v>128475</v>
      </c>
      <c r="D84017" s="1">
        <v>41379</v>
      </c>
      <c r="E84017" t="s">
        <v>128476</v>
      </c>
      <c r="F84017" t="s">
        <v>128477</v>
      </c>
      <c r="G84017" t="s">
        <v>128539</v>
      </c>
    </row>
    <row r="84018" spans="1:7" x14ac:dyDescent="0.3">
      <c r="A84018" t="s">
        <v>163370</v>
      </c>
      <c r="B84018">
        <v>1345</v>
      </c>
      <c r="C84018" t="s">
        <v>128475</v>
      </c>
      <c r="D84018" s="1">
        <v>41379</v>
      </c>
      <c r="E84018" t="s">
        <v>128476</v>
      </c>
      <c r="F84018" t="s">
        <v>128477</v>
      </c>
      <c r="G84018" t="s">
        <v>128540</v>
      </c>
    </row>
    <row r="84019" spans="1:7" x14ac:dyDescent="0.3">
      <c r="A84019" t="s">
        <v>163370</v>
      </c>
      <c r="B84019">
        <v>1345</v>
      </c>
      <c r="C84019" t="s">
        <v>128475</v>
      </c>
      <c r="D84019" s="1">
        <v>41379</v>
      </c>
      <c r="E84019" t="s">
        <v>128476</v>
      </c>
      <c r="F84019" t="s">
        <v>128477</v>
      </c>
      <c r="G84019" t="s">
        <v>128541</v>
      </c>
    </row>
    <row r="84020" spans="1:7" x14ac:dyDescent="0.3">
      <c r="A84020" t="s">
        <v>163370</v>
      </c>
      <c r="B84020">
        <v>1345</v>
      </c>
      <c r="C84020" t="s">
        <v>128475</v>
      </c>
      <c r="D84020" s="1">
        <v>41379</v>
      </c>
      <c r="E84020" t="s">
        <v>128476</v>
      </c>
      <c r="F84020" t="s">
        <v>128477</v>
      </c>
      <c r="G84020" t="s">
        <v>128542</v>
      </c>
    </row>
    <row r="84021" spans="1:7" x14ac:dyDescent="0.3">
      <c r="A84021" t="s">
        <v>163370</v>
      </c>
      <c r="B84021">
        <v>1345</v>
      </c>
      <c r="C84021" t="s">
        <v>128475</v>
      </c>
      <c r="D84021" s="1">
        <v>41379</v>
      </c>
      <c r="E84021" t="s">
        <v>128476</v>
      </c>
      <c r="F84021" t="s">
        <v>128477</v>
      </c>
      <c r="G84021" t="s">
        <v>128543</v>
      </c>
    </row>
    <row r="84022" spans="1:7" x14ac:dyDescent="0.3">
      <c r="A84022" t="s">
        <v>163370</v>
      </c>
      <c r="B84022">
        <v>1345</v>
      </c>
      <c r="C84022" t="s">
        <v>128475</v>
      </c>
      <c r="D84022" s="1">
        <v>41379</v>
      </c>
      <c r="E84022" t="s">
        <v>128476</v>
      </c>
      <c r="F84022" t="s">
        <v>128477</v>
      </c>
      <c r="G84022" t="s">
        <v>128544</v>
      </c>
    </row>
    <row r="84023" spans="1:7" x14ac:dyDescent="0.3">
      <c r="A84023" t="s">
        <v>163370</v>
      </c>
      <c r="B84023">
        <v>1345</v>
      </c>
      <c r="C84023" t="s">
        <v>128475</v>
      </c>
      <c r="D84023" s="1">
        <v>41379</v>
      </c>
      <c r="E84023" t="s">
        <v>128476</v>
      </c>
      <c r="F84023" t="s">
        <v>128477</v>
      </c>
      <c r="G84023" t="s">
        <v>128545</v>
      </c>
    </row>
    <row r="84024" spans="1:7" x14ac:dyDescent="0.3">
      <c r="A84024" t="s">
        <v>163370</v>
      </c>
      <c r="B84024">
        <v>1345</v>
      </c>
      <c r="C84024" t="s">
        <v>128475</v>
      </c>
      <c r="D84024" s="1">
        <v>41379</v>
      </c>
      <c r="E84024" t="s">
        <v>128476</v>
      </c>
      <c r="F84024" t="s">
        <v>128477</v>
      </c>
      <c r="G84024" t="s">
        <v>128546</v>
      </c>
    </row>
    <row r="84025" spans="1:7" x14ac:dyDescent="0.3">
      <c r="A84025" t="s">
        <v>163370</v>
      </c>
      <c r="B84025">
        <v>1345</v>
      </c>
      <c r="C84025" t="s">
        <v>128475</v>
      </c>
      <c r="D84025" s="1">
        <v>41379</v>
      </c>
      <c r="E84025" t="s">
        <v>128476</v>
      </c>
      <c r="F84025" t="s">
        <v>128477</v>
      </c>
      <c r="G84025" t="s">
        <v>128547</v>
      </c>
    </row>
    <row r="84026" spans="1:7" x14ac:dyDescent="0.3">
      <c r="A84026" t="s">
        <v>163370</v>
      </c>
      <c r="B84026">
        <v>1345</v>
      </c>
      <c r="C84026" t="s">
        <v>128475</v>
      </c>
      <c r="D84026" s="1">
        <v>41379</v>
      </c>
      <c r="E84026" t="s">
        <v>128476</v>
      </c>
      <c r="F84026" t="s">
        <v>128477</v>
      </c>
      <c r="G84026" t="s">
        <v>128548</v>
      </c>
    </row>
    <row r="84027" spans="1:7" x14ac:dyDescent="0.3">
      <c r="A84027" t="s">
        <v>163370</v>
      </c>
      <c r="B84027">
        <v>1345</v>
      </c>
      <c r="C84027" t="s">
        <v>128475</v>
      </c>
      <c r="D84027" s="1">
        <v>41379</v>
      </c>
      <c r="E84027" t="s">
        <v>128476</v>
      </c>
      <c r="F84027" t="s">
        <v>128477</v>
      </c>
      <c r="G84027" t="s">
        <v>128549</v>
      </c>
    </row>
    <row r="84028" spans="1:7" x14ac:dyDescent="0.3">
      <c r="A84028" t="s">
        <v>163370</v>
      </c>
      <c r="B84028">
        <v>1345</v>
      </c>
      <c r="C84028" t="s">
        <v>128475</v>
      </c>
      <c r="D84028" s="1">
        <v>41379</v>
      </c>
      <c r="E84028" t="s">
        <v>128476</v>
      </c>
      <c r="F84028" t="s">
        <v>128477</v>
      </c>
      <c r="G84028" t="s">
        <v>128550</v>
      </c>
    </row>
    <row r="84029" spans="1:7" x14ac:dyDescent="0.3">
      <c r="A84029" t="s">
        <v>163370</v>
      </c>
      <c r="B84029">
        <v>1345</v>
      </c>
      <c r="C84029" t="s">
        <v>128475</v>
      </c>
      <c r="D84029" s="1">
        <v>41379</v>
      </c>
      <c r="E84029" t="s">
        <v>128476</v>
      </c>
      <c r="F84029" t="s">
        <v>128477</v>
      </c>
      <c r="G84029" t="s">
        <v>128551</v>
      </c>
    </row>
    <row r="84030" spans="1:7" x14ac:dyDescent="0.3">
      <c r="A84030" t="s">
        <v>163370</v>
      </c>
      <c r="B84030">
        <v>1345</v>
      </c>
      <c r="C84030" t="s">
        <v>128475</v>
      </c>
      <c r="D84030" s="1">
        <v>41379</v>
      </c>
      <c r="E84030" t="s">
        <v>128476</v>
      </c>
      <c r="F84030" t="s">
        <v>128477</v>
      </c>
      <c r="G84030" t="s">
        <v>128552</v>
      </c>
    </row>
    <row r="84031" spans="1:7" x14ac:dyDescent="0.3">
      <c r="A84031" t="s">
        <v>163370</v>
      </c>
      <c r="B84031">
        <v>1345</v>
      </c>
      <c r="C84031" t="s">
        <v>128475</v>
      </c>
      <c r="D84031" s="1">
        <v>41379</v>
      </c>
      <c r="E84031" t="s">
        <v>128476</v>
      </c>
      <c r="F84031" t="s">
        <v>128477</v>
      </c>
      <c r="G84031" t="s">
        <v>128553</v>
      </c>
    </row>
    <row r="84032" spans="1:7" x14ac:dyDescent="0.3">
      <c r="A84032" t="s">
        <v>163370</v>
      </c>
      <c r="B84032">
        <v>1345</v>
      </c>
      <c r="C84032" t="s">
        <v>128475</v>
      </c>
      <c r="D84032" s="1">
        <v>41379</v>
      </c>
      <c r="E84032" t="s">
        <v>128476</v>
      </c>
      <c r="F84032" t="s">
        <v>128477</v>
      </c>
      <c r="G84032" t="s">
        <v>128554</v>
      </c>
    </row>
    <row r="84033" spans="1:7" x14ac:dyDescent="0.3">
      <c r="A84033" t="s">
        <v>163370</v>
      </c>
      <c r="B84033">
        <v>1345</v>
      </c>
      <c r="C84033" t="s">
        <v>128475</v>
      </c>
      <c r="D84033" s="1">
        <v>41379</v>
      </c>
      <c r="E84033" t="s">
        <v>128476</v>
      </c>
      <c r="F84033" t="s">
        <v>128477</v>
      </c>
      <c r="G84033" t="s">
        <v>128555</v>
      </c>
    </row>
    <row r="84034" spans="1:7" x14ac:dyDescent="0.3">
      <c r="A84034" t="s">
        <v>163370</v>
      </c>
      <c r="B84034">
        <v>1345</v>
      </c>
      <c r="C84034" t="s">
        <v>128475</v>
      </c>
      <c r="D84034" s="1">
        <v>41379</v>
      </c>
      <c r="E84034" t="s">
        <v>128476</v>
      </c>
      <c r="F84034" t="s">
        <v>128477</v>
      </c>
      <c r="G84034" t="s">
        <v>128556</v>
      </c>
    </row>
    <row r="84035" spans="1:7" x14ac:dyDescent="0.3">
      <c r="A84035" t="s">
        <v>163370</v>
      </c>
      <c r="B84035">
        <v>1346</v>
      </c>
      <c r="C84035" t="s">
        <v>128557</v>
      </c>
      <c r="D84035" s="1">
        <v>41376</v>
      </c>
      <c r="E84035" t="s">
        <v>128558</v>
      </c>
      <c r="F84035" t="s">
        <v>128559</v>
      </c>
      <c r="G84035" t="s">
        <v>128560</v>
      </c>
    </row>
    <row r="84036" spans="1:7" x14ac:dyDescent="0.3">
      <c r="A84036" t="s">
        <v>163370</v>
      </c>
      <c r="B84036">
        <v>1346</v>
      </c>
      <c r="C84036" t="s">
        <v>128557</v>
      </c>
      <c r="D84036" s="1">
        <v>41376</v>
      </c>
      <c r="E84036" t="s">
        <v>128558</v>
      </c>
      <c r="F84036" t="s">
        <v>128559</v>
      </c>
      <c r="G84036" t="s">
        <v>128561</v>
      </c>
    </row>
    <row r="84037" spans="1:7" x14ac:dyDescent="0.3">
      <c r="A84037" t="s">
        <v>163370</v>
      </c>
      <c r="B84037">
        <v>1346</v>
      </c>
      <c r="C84037" t="s">
        <v>128557</v>
      </c>
      <c r="D84037" s="1">
        <v>41376</v>
      </c>
      <c r="E84037" t="s">
        <v>128558</v>
      </c>
      <c r="F84037" t="s">
        <v>128559</v>
      </c>
      <c r="G84037" t="s">
        <v>128562</v>
      </c>
    </row>
    <row r="84038" spans="1:7" x14ac:dyDescent="0.3">
      <c r="A84038" t="s">
        <v>163370</v>
      </c>
      <c r="B84038">
        <v>1346</v>
      </c>
      <c r="C84038" t="s">
        <v>128557</v>
      </c>
      <c r="D84038" s="1">
        <v>41376</v>
      </c>
      <c r="E84038" t="s">
        <v>128558</v>
      </c>
      <c r="F84038" t="s">
        <v>128559</v>
      </c>
      <c r="G84038" t="s">
        <v>128563</v>
      </c>
    </row>
    <row r="84039" spans="1:7" x14ac:dyDescent="0.3">
      <c r="A84039" t="s">
        <v>163370</v>
      </c>
      <c r="B84039">
        <v>1346</v>
      </c>
      <c r="C84039" t="s">
        <v>128557</v>
      </c>
      <c r="D84039" s="1">
        <v>41376</v>
      </c>
      <c r="E84039" t="s">
        <v>128558</v>
      </c>
      <c r="F84039" t="s">
        <v>128559</v>
      </c>
      <c r="G84039" t="s">
        <v>128564</v>
      </c>
    </row>
    <row r="84040" spans="1:7" x14ac:dyDescent="0.3">
      <c r="A84040" t="s">
        <v>163370</v>
      </c>
      <c r="B84040">
        <v>1346</v>
      </c>
      <c r="C84040" t="s">
        <v>128557</v>
      </c>
      <c r="D84040" s="1">
        <v>41376</v>
      </c>
      <c r="E84040" t="s">
        <v>128558</v>
      </c>
      <c r="F84040" t="s">
        <v>128559</v>
      </c>
      <c r="G84040" t="s">
        <v>128565</v>
      </c>
    </row>
    <row r="84041" spans="1:7" x14ac:dyDescent="0.3">
      <c r="A84041" t="s">
        <v>163370</v>
      </c>
      <c r="B84041">
        <v>1346</v>
      </c>
      <c r="C84041" t="s">
        <v>128557</v>
      </c>
      <c r="D84041" s="1">
        <v>41376</v>
      </c>
      <c r="E84041" t="s">
        <v>128558</v>
      </c>
      <c r="F84041" t="s">
        <v>128559</v>
      </c>
      <c r="G84041" t="s">
        <v>128566</v>
      </c>
    </row>
    <row r="84042" spans="1:7" x14ac:dyDescent="0.3">
      <c r="A84042" t="s">
        <v>163370</v>
      </c>
      <c r="B84042">
        <v>1346</v>
      </c>
      <c r="C84042" t="s">
        <v>128557</v>
      </c>
      <c r="D84042" s="1">
        <v>41376</v>
      </c>
      <c r="E84042" t="s">
        <v>128558</v>
      </c>
      <c r="F84042" t="s">
        <v>128559</v>
      </c>
      <c r="G84042" t="s">
        <v>128567</v>
      </c>
    </row>
    <row r="84043" spans="1:7" x14ac:dyDescent="0.3">
      <c r="A84043" t="s">
        <v>163370</v>
      </c>
      <c r="B84043">
        <v>1346</v>
      </c>
      <c r="C84043" t="s">
        <v>128557</v>
      </c>
      <c r="D84043" s="1">
        <v>41376</v>
      </c>
      <c r="E84043" t="s">
        <v>128558</v>
      </c>
      <c r="F84043" t="s">
        <v>128559</v>
      </c>
      <c r="G84043" t="s">
        <v>128568</v>
      </c>
    </row>
    <row r="84044" spans="1:7" x14ac:dyDescent="0.3">
      <c r="A84044" t="s">
        <v>163370</v>
      </c>
      <c r="B84044">
        <v>1346</v>
      </c>
      <c r="C84044" t="s">
        <v>128557</v>
      </c>
      <c r="D84044" s="1">
        <v>41376</v>
      </c>
      <c r="E84044" t="s">
        <v>128558</v>
      </c>
      <c r="F84044" t="s">
        <v>128559</v>
      </c>
      <c r="G84044" t="s">
        <v>128569</v>
      </c>
    </row>
    <row r="84045" spans="1:7" x14ac:dyDescent="0.3">
      <c r="A84045" t="s">
        <v>163370</v>
      </c>
      <c r="B84045">
        <v>1346</v>
      </c>
      <c r="C84045" t="s">
        <v>128557</v>
      </c>
      <c r="D84045" s="1">
        <v>41376</v>
      </c>
      <c r="E84045" t="s">
        <v>128558</v>
      </c>
      <c r="F84045" t="s">
        <v>128559</v>
      </c>
      <c r="G84045" t="s">
        <v>128570</v>
      </c>
    </row>
    <row r="84046" spans="1:7" x14ac:dyDescent="0.3">
      <c r="A84046" t="s">
        <v>163370</v>
      </c>
      <c r="B84046">
        <v>1346</v>
      </c>
      <c r="C84046" t="s">
        <v>128557</v>
      </c>
      <c r="D84046" s="1">
        <v>41376</v>
      </c>
      <c r="E84046" t="s">
        <v>128558</v>
      </c>
      <c r="F84046" t="s">
        <v>128559</v>
      </c>
      <c r="G84046" t="s">
        <v>128571</v>
      </c>
    </row>
    <row r="84047" spans="1:7" x14ac:dyDescent="0.3">
      <c r="A84047" t="s">
        <v>163370</v>
      </c>
      <c r="B84047">
        <v>1346</v>
      </c>
      <c r="C84047" t="s">
        <v>128557</v>
      </c>
      <c r="D84047" s="1">
        <v>41376</v>
      </c>
      <c r="E84047" t="s">
        <v>128558</v>
      </c>
      <c r="F84047" t="s">
        <v>128559</v>
      </c>
      <c r="G84047" t="s">
        <v>128572</v>
      </c>
    </row>
    <row r="84048" spans="1:7" x14ac:dyDescent="0.3">
      <c r="A84048" t="s">
        <v>163370</v>
      </c>
      <c r="B84048">
        <v>1346</v>
      </c>
      <c r="C84048" t="s">
        <v>128557</v>
      </c>
      <c r="D84048" s="1">
        <v>41376</v>
      </c>
      <c r="E84048" t="s">
        <v>128558</v>
      </c>
      <c r="F84048" t="s">
        <v>128559</v>
      </c>
      <c r="G84048" t="s">
        <v>128573</v>
      </c>
    </row>
    <row r="84049" spans="1:7" x14ac:dyDescent="0.3">
      <c r="A84049" t="s">
        <v>163370</v>
      </c>
      <c r="B84049">
        <v>1346</v>
      </c>
      <c r="C84049" t="s">
        <v>128557</v>
      </c>
      <c r="D84049" s="1">
        <v>41376</v>
      </c>
      <c r="E84049" t="s">
        <v>128558</v>
      </c>
      <c r="F84049" t="s">
        <v>128559</v>
      </c>
      <c r="G84049" t="s">
        <v>128574</v>
      </c>
    </row>
    <row r="84050" spans="1:7" x14ac:dyDescent="0.3">
      <c r="A84050" t="s">
        <v>163370</v>
      </c>
      <c r="B84050">
        <v>1346</v>
      </c>
      <c r="C84050" t="s">
        <v>128557</v>
      </c>
      <c r="D84050" s="1">
        <v>41376</v>
      </c>
      <c r="E84050" t="s">
        <v>128558</v>
      </c>
      <c r="F84050" t="s">
        <v>128559</v>
      </c>
      <c r="G84050" t="s">
        <v>128575</v>
      </c>
    </row>
    <row r="84051" spans="1:7" x14ac:dyDescent="0.3">
      <c r="A84051" t="s">
        <v>163370</v>
      </c>
      <c r="B84051">
        <v>1346</v>
      </c>
      <c r="C84051" t="s">
        <v>128557</v>
      </c>
      <c r="D84051" s="1">
        <v>41376</v>
      </c>
      <c r="E84051" t="s">
        <v>128558</v>
      </c>
      <c r="F84051" t="s">
        <v>128559</v>
      </c>
      <c r="G84051" t="s">
        <v>128576</v>
      </c>
    </row>
    <row r="84052" spans="1:7" x14ac:dyDescent="0.3">
      <c r="A84052" t="s">
        <v>163370</v>
      </c>
      <c r="B84052">
        <v>1346</v>
      </c>
      <c r="C84052" t="s">
        <v>128557</v>
      </c>
      <c r="D84052" s="1">
        <v>41376</v>
      </c>
      <c r="E84052" t="s">
        <v>128558</v>
      </c>
      <c r="F84052" t="s">
        <v>128559</v>
      </c>
      <c r="G84052" t="s">
        <v>128577</v>
      </c>
    </row>
    <row r="84053" spans="1:7" x14ac:dyDescent="0.3">
      <c r="A84053" t="s">
        <v>163370</v>
      </c>
      <c r="B84053">
        <v>1346</v>
      </c>
      <c r="C84053" t="s">
        <v>128557</v>
      </c>
      <c r="D84053" s="1">
        <v>41376</v>
      </c>
      <c r="E84053" t="s">
        <v>128558</v>
      </c>
      <c r="F84053" t="s">
        <v>128559</v>
      </c>
      <c r="G84053" t="s">
        <v>128578</v>
      </c>
    </row>
    <row r="84054" spans="1:7" x14ac:dyDescent="0.3">
      <c r="A84054" t="s">
        <v>163370</v>
      </c>
      <c r="B84054">
        <v>1346</v>
      </c>
      <c r="C84054" t="s">
        <v>128557</v>
      </c>
      <c r="D84054" s="1">
        <v>41376</v>
      </c>
      <c r="E84054" t="s">
        <v>128558</v>
      </c>
      <c r="F84054" t="s">
        <v>128559</v>
      </c>
      <c r="G84054" t="s">
        <v>128579</v>
      </c>
    </row>
    <row r="84055" spans="1:7" x14ac:dyDescent="0.3">
      <c r="A84055" t="s">
        <v>163370</v>
      </c>
      <c r="B84055">
        <v>1346</v>
      </c>
      <c r="C84055" t="s">
        <v>128557</v>
      </c>
      <c r="D84055" s="1">
        <v>41376</v>
      </c>
      <c r="E84055" t="s">
        <v>128558</v>
      </c>
      <c r="F84055" t="s">
        <v>128559</v>
      </c>
      <c r="G84055" t="s">
        <v>128580</v>
      </c>
    </row>
    <row r="84056" spans="1:7" x14ac:dyDescent="0.3">
      <c r="A84056" t="s">
        <v>163370</v>
      </c>
      <c r="B84056">
        <v>1346</v>
      </c>
      <c r="C84056" t="s">
        <v>128557</v>
      </c>
      <c r="D84056" s="1">
        <v>41376</v>
      </c>
      <c r="E84056" t="s">
        <v>128558</v>
      </c>
      <c r="F84056" t="s">
        <v>128559</v>
      </c>
      <c r="G84056" t="s">
        <v>128581</v>
      </c>
    </row>
    <row r="84057" spans="1:7" x14ac:dyDescent="0.3">
      <c r="A84057" t="s">
        <v>163370</v>
      </c>
      <c r="B84057">
        <v>1346</v>
      </c>
      <c r="C84057" t="s">
        <v>128557</v>
      </c>
      <c r="D84057" s="1">
        <v>41376</v>
      </c>
      <c r="E84057" t="s">
        <v>128558</v>
      </c>
      <c r="F84057" t="s">
        <v>128559</v>
      </c>
      <c r="G84057" t="s">
        <v>128582</v>
      </c>
    </row>
    <row r="84058" spans="1:7" x14ac:dyDescent="0.3">
      <c r="A84058" t="s">
        <v>163370</v>
      </c>
      <c r="B84058">
        <v>1346</v>
      </c>
      <c r="C84058" t="s">
        <v>128557</v>
      </c>
      <c r="D84058" s="1">
        <v>41376</v>
      </c>
      <c r="E84058" t="s">
        <v>128558</v>
      </c>
      <c r="F84058" t="s">
        <v>128559</v>
      </c>
      <c r="G84058" t="s">
        <v>128583</v>
      </c>
    </row>
    <row r="84059" spans="1:7" x14ac:dyDescent="0.3">
      <c r="A84059" t="s">
        <v>163370</v>
      </c>
      <c r="B84059">
        <v>1346</v>
      </c>
      <c r="C84059" t="s">
        <v>128557</v>
      </c>
      <c r="D84059" s="1">
        <v>41376</v>
      </c>
      <c r="E84059" t="s">
        <v>128558</v>
      </c>
      <c r="F84059" t="s">
        <v>128559</v>
      </c>
      <c r="G84059" t="s">
        <v>128584</v>
      </c>
    </row>
    <row r="84060" spans="1:7" x14ac:dyDescent="0.3">
      <c r="A84060" t="s">
        <v>163370</v>
      </c>
      <c r="B84060">
        <v>1346</v>
      </c>
      <c r="C84060" t="s">
        <v>128557</v>
      </c>
      <c r="D84060" s="1">
        <v>41376</v>
      </c>
      <c r="E84060" t="s">
        <v>128558</v>
      </c>
      <c r="F84060" t="s">
        <v>128559</v>
      </c>
      <c r="G84060" t="s">
        <v>128585</v>
      </c>
    </row>
    <row r="84061" spans="1:7" x14ac:dyDescent="0.3">
      <c r="A84061" t="s">
        <v>163370</v>
      </c>
      <c r="B84061">
        <v>1346</v>
      </c>
      <c r="C84061" t="s">
        <v>128557</v>
      </c>
      <c r="D84061" s="1">
        <v>41376</v>
      </c>
      <c r="E84061" t="s">
        <v>128558</v>
      </c>
      <c r="F84061" t="s">
        <v>128559</v>
      </c>
      <c r="G84061" t="s">
        <v>128586</v>
      </c>
    </row>
    <row r="84062" spans="1:7" x14ac:dyDescent="0.3">
      <c r="A84062" t="s">
        <v>163370</v>
      </c>
      <c r="B84062">
        <v>1346</v>
      </c>
      <c r="C84062" t="s">
        <v>128557</v>
      </c>
      <c r="D84062" s="1">
        <v>41376</v>
      </c>
      <c r="E84062" t="s">
        <v>128558</v>
      </c>
      <c r="F84062" t="s">
        <v>128559</v>
      </c>
      <c r="G84062" t="s">
        <v>128587</v>
      </c>
    </row>
    <row r="84063" spans="1:7" x14ac:dyDescent="0.3">
      <c r="A84063" t="s">
        <v>163370</v>
      </c>
      <c r="B84063">
        <v>1346</v>
      </c>
      <c r="C84063" t="s">
        <v>128557</v>
      </c>
      <c r="D84063" s="1">
        <v>41376</v>
      </c>
      <c r="E84063" t="s">
        <v>128558</v>
      </c>
      <c r="F84063" t="s">
        <v>128559</v>
      </c>
      <c r="G84063" t="s">
        <v>128588</v>
      </c>
    </row>
    <row r="84064" spans="1:7" x14ac:dyDescent="0.3">
      <c r="A84064" t="s">
        <v>163370</v>
      </c>
      <c r="B84064">
        <v>1346</v>
      </c>
      <c r="C84064" t="s">
        <v>128557</v>
      </c>
      <c r="D84064" s="1">
        <v>41376</v>
      </c>
      <c r="E84064" t="s">
        <v>128558</v>
      </c>
      <c r="F84064" t="s">
        <v>128559</v>
      </c>
      <c r="G84064" t="s">
        <v>128589</v>
      </c>
    </row>
    <row r="84065" spans="1:7" x14ac:dyDescent="0.3">
      <c r="A84065" t="s">
        <v>163370</v>
      </c>
      <c r="B84065">
        <v>1346</v>
      </c>
      <c r="C84065" t="s">
        <v>128557</v>
      </c>
      <c r="D84065" s="1">
        <v>41376</v>
      </c>
      <c r="E84065" t="s">
        <v>128558</v>
      </c>
      <c r="F84065" t="s">
        <v>128559</v>
      </c>
      <c r="G84065" t="s">
        <v>128590</v>
      </c>
    </row>
    <row r="84066" spans="1:7" x14ac:dyDescent="0.3">
      <c r="A84066" t="s">
        <v>163370</v>
      </c>
      <c r="B84066">
        <v>1346</v>
      </c>
      <c r="C84066" t="s">
        <v>128557</v>
      </c>
      <c r="D84066" s="1">
        <v>41376</v>
      </c>
      <c r="E84066" t="s">
        <v>128558</v>
      </c>
      <c r="F84066" t="s">
        <v>128559</v>
      </c>
      <c r="G84066" t="s">
        <v>128591</v>
      </c>
    </row>
    <row r="84067" spans="1:7" x14ac:dyDescent="0.3">
      <c r="A84067" t="s">
        <v>163370</v>
      </c>
      <c r="B84067">
        <v>1346</v>
      </c>
      <c r="C84067" t="s">
        <v>128557</v>
      </c>
      <c r="D84067" s="1">
        <v>41376</v>
      </c>
      <c r="E84067" t="s">
        <v>128558</v>
      </c>
      <c r="F84067" t="s">
        <v>128559</v>
      </c>
      <c r="G84067" t="s">
        <v>128592</v>
      </c>
    </row>
    <row r="84068" spans="1:7" x14ac:dyDescent="0.3">
      <c r="A84068" t="s">
        <v>163370</v>
      </c>
      <c r="B84068">
        <v>1346</v>
      </c>
      <c r="C84068" t="s">
        <v>128557</v>
      </c>
      <c r="D84068" s="1">
        <v>41376</v>
      </c>
      <c r="E84068" t="s">
        <v>128558</v>
      </c>
      <c r="F84068" t="s">
        <v>128559</v>
      </c>
      <c r="G84068" t="s">
        <v>128593</v>
      </c>
    </row>
    <row r="84069" spans="1:7" x14ac:dyDescent="0.3">
      <c r="A84069" t="s">
        <v>163370</v>
      </c>
      <c r="B84069">
        <v>1346</v>
      </c>
      <c r="C84069" t="s">
        <v>128557</v>
      </c>
      <c r="D84069" s="1">
        <v>41376</v>
      </c>
      <c r="E84069" t="s">
        <v>128558</v>
      </c>
      <c r="F84069" t="s">
        <v>128559</v>
      </c>
      <c r="G84069" t="s">
        <v>128594</v>
      </c>
    </row>
    <row r="84070" spans="1:7" x14ac:dyDescent="0.3">
      <c r="A84070" t="s">
        <v>163370</v>
      </c>
      <c r="B84070">
        <v>1346</v>
      </c>
      <c r="C84070" t="s">
        <v>128557</v>
      </c>
      <c r="D84070" s="1">
        <v>41376</v>
      </c>
      <c r="E84070" t="s">
        <v>128558</v>
      </c>
      <c r="F84070" t="s">
        <v>128559</v>
      </c>
      <c r="G84070" t="s">
        <v>128595</v>
      </c>
    </row>
    <row r="84071" spans="1:7" x14ac:dyDescent="0.3">
      <c r="A84071" t="s">
        <v>163370</v>
      </c>
      <c r="B84071">
        <v>1346</v>
      </c>
      <c r="C84071" t="s">
        <v>128557</v>
      </c>
      <c r="D84071" s="1">
        <v>41376</v>
      </c>
      <c r="E84071" t="s">
        <v>128558</v>
      </c>
      <c r="F84071" t="s">
        <v>128559</v>
      </c>
      <c r="G84071" t="s">
        <v>128596</v>
      </c>
    </row>
    <row r="84072" spans="1:7" x14ac:dyDescent="0.3">
      <c r="A84072" t="s">
        <v>163370</v>
      </c>
      <c r="B84072">
        <v>1346</v>
      </c>
      <c r="C84072" t="s">
        <v>128557</v>
      </c>
      <c r="D84072" s="1">
        <v>41376</v>
      </c>
      <c r="E84072" t="s">
        <v>128558</v>
      </c>
      <c r="F84072" t="s">
        <v>128559</v>
      </c>
      <c r="G84072" t="s">
        <v>128597</v>
      </c>
    </row>
    <row r="84073" spans="1:7" x14ac:dyDescent="0.3">
      <c r="A84073" t="s">
        <v>163370</v>
      </c>
      <c r="B84073">
        <v>1346</v>
      </c>
      <c r="C84073" t="s">
        <v>128557</v>
      </c>
      <c r="D84073" s="1">
        <v>41376</v>
      </c>
      <c r="E84073" t="s">
        <v>128558</v>
      </c>
      <c r="F84073" t="s">
        <v>128559</v>
      </c>
      <c r="G84073" t="s">
        <v>128598</v>
      </c>
    </row>
    <row r="84074" spans="1:7" x14ac:dyDescent="0.3">
      <c r="A84074" t="s">
        <v>163370</v>
      </c>
      <c r="B84074">
        <v>1346</v>
      </c>
      <c r="C84074" t="s">
        <v>128557</v>
      </c>
      <c r="D84074" s="1">
        <v>41376</v>
      </c>
      <c r="E84074" t="s">
        <v>128558</v>
      </c>
      <c r="F84074" t="s">
        <v>128559</v>
      </c>
      <c r="G84074" t="s">
        <v>128599</v>
      </c>
    </row>
    <row r="84075" spans="1:7" x14ac:dyDescent="0.3">
      <c r="A84075" t="s">
        <v>163370</v>
      </c>
      <c r="B84075">
        <v>1346</v>
      </c>
      <c r="C84075" t="s">
        <v>128557</v>
      </c>
      <c r="D84075" s="1">
        <v>41376</v>
      </c>
      <c r="E84075" t="s">
        <v>128558</v>
      </c>
      <c r="F84075" t="s">
        <v>128559</v>
      </c>
      <c r="G84075" t="s">
        <v>128600</v>
      </c>
    </row>
    <row r="84076" spans="1:7" x14ac:dyDescent="0.3">
      <c r="A84076" t="s">
        <v>163370</v>
      </c>
      <c r="B84076">
        <v>1347</v>
      </c>
      <c r="C84076" t="s">
        <v>128601</v>
      </c>
      <c r="D84076" s="1">
        <v>41374</v>
      </c>
      <c r="E84076" t="s">
        <v>128602</v>
      </c>
      <c r="F84076" t="s">
        <v>128603</v>
      </c>
      <c r="G84076" t="s">
        <v>128604</v>
      </c>
    </row>
    <row r="84077" spans="1:7" x14ac:dyDescent="0.3">
      <c r="A84077" t="s">
        <v>163370</v>
      </c>
      <c r="B84077">
        <v>1347</v>
      </c>
      <c r="C84077" t="s">
        <v>128601</v>
      </c>
      <c r="D84077" s="1">
        <v>41374</v>
      </c>
      <c r="E84077" t="s">
        <v>128602</v>
      </c>
      <c r="F84077" t="s">
        <v>128603</v>
      </c>
      <c r="G84077" t="s">
        <v>128605</v>
      </c>
    </row>
    <row r="84078" spans="1:7" x14ac:dyDescent="0.3">
      <c r="A84078" t="s">
        <v>163370</v>
      </c>
      <c r="B84078">
        <v>1347</v>
      </c>
      <c r="C84078" t="s">
        <v>128601</v>
      </c>
      <c r="D84078" s="1">
        <v>41374</v>
      </c>
      <c r="E84078" t="s">
        <v>128602</v>
      </c>
      <c r="F84078" t="s">
        <v>128603</v>
      </c>
      <c r="G84078" t="s">
        <v>128606</v>
      </c>
    </row>
    <row r="84079" spans="1:7" x14ac:dyDescent="0.3">
      <c r="A84079" t="s">
        <v>163370</v>
      </c>
      <c r="B84079">
        <v>1347</v>
      </c>
      <c r="C84079" t="s">
        <v>128601</v>
      </c>
      <c r="D84079" s="1">
        <v>41374</v>
      </c>
      <c r="E84079" t="s">
        <v>128602</v>
      </c>
      <c r="F84079" t="s">
        <v>128603</v>
      </c>
      <c r="G84079" t="s">
        <v>128607</v>
      </c>
    </row>
    <row r="84080" spans="1:7" x14ac:dyDescent="0.3">
      <c r="A84080" t="s">
        <v>163370</v>
      </c>
      <c r="B84080">
        <v>1347</v>
      </c>
      <c r="C84080" t="s">
        <v>128601</v>
      </c>
      <c r="D84080" s="1">
        <v>41374</v>
      </c>
      <c r="E84080" t="s">
        <v>128602</v>
      </c>
      <c r="F84080" t="s">
        <v>128603</v>
      </c>
      <c r="G84080" t="s">
        <v>128608</v>
      </c>
    </row>
    <row r="84081" spans="1:7" x14ac:dyDescent="0.3">
      <c r="A84081" t="s">
        <v>163370</v>
      </c>
      <c r="B84081">
        <v>1347</v>
      </c>
      <c r="C84081" t="s">
        <v>128601</v>
      </c>
      <c r="D84081" s="1">
        <v>41374</v>
      </c>
      <c r="E84081" t="s">
        <v>128602</v>
      </c>
      <c r="F84081" t="s">
        <v>128603</v>
      </c>
      <c r="G84081" t="s">
        <v>128609</v>
      </c>
    </row>
    <row r="84082" spans="1:7" x14ac:dyDescent="0.3">
      <c r="A84082" t="s">
        <v>163370</v>
      </c>
      <c r="B84082">
        <v>1347</v>
      </c>
      <c r="C84082" t="s">
        <v>128601</v>
      </c>
      <c r="D84082" s="1">
        <v>41374</v>
      </c>
      <c r="E84082" t="s">
        <v>128602</v>
      </c>
      <c r="F84082" t="s">
        <v>128603</v>
      </c>
      <c r="G84082" t="s">
        <v>128610</v>
      </c>
    </row>
    <row r="84083" spans="1:7" x14ac:dyDescent="0.3">
      <c r="A84083" t="s">
        <v>163370</v>
      </c>
      <c r="B84083">
        <v>1347</v>
      </c>
      <c r="C84083" t="s">
        <v>128601</v>
      </c>
      <c r="D84083" s="1">
        <v>41374</v>
      </c>
      <c r="E84083" t="s">
        <v>128602</v>
      </c>
      <c r="F84083" t="s">
        <v>128603</v>
      </c>
      <c r="G84083" t="s">
        <v>128611</v>
      </c>
    </row>
    <row r="84084" spans="1:7" x14ac:dyDescent="0.3">
      <c r="A84084" t="s">
        <v>163370</v>
      </c>
      <c r="B84084">
        <v>1347</v>
      </c>
      <c r="C84084" t="s">
        <v>128601</v>
      </c>
      <c r="D84084" s="1">
        <v>41374</v>
      </c>
      <c r="E84084" t="s">
        <v>128602</v>
      </c>
      <c r="F84084" t="s">
        <v>128603</v>
      </c>
      <c r="G84084" t="s">
        <v>128612</v>
      </c>
    </row>
    <row r="84085" spans="1:7" x14ac:dyDescent="0.3">
      <c r="A84085" t="s">
        <v>163370</v>
      </c>
      <c r="B84085">
        <v>1347</v>
      </c>
      <c r="C84085" t="s">
        <v>128601</v>
      </c>
      <c r="D84085" s="1">
        <v>41374</v>
      </c>
      <c r="E84085" t="s">
        <v>128602</v>
      </c>
      <c r="F84085" t="s">
        <v>128603</v>
      </c>
      <c r="G84085" t="s">
        <v>128613</v>
      </c>
    </row>
    <row r="84086" spans="1:7" x14ac:dyDescent="0.3">
      <c r="A84086" t="s">
        <v>163370</v>
      </c>
      <c r="B84086">
        <v>1347</v>
      </c>
      <c r="C84086" t="s">
        <v>128601</v>
      </c>
      <c r="D84086" s="1">
        <v>41374</v>
      </c>
      <c r="E84086" t="s">
        <v>128602</v>
      </c>
      <c r="F84086" t="s">
        <v>128603</v>
      </c>
      <c r="G84086" t="s">
        <v>128614</v>
      </c>
    </row>
    <row r="84087" spans="1:7" x14ac:dyDescent="0.3">
      <c r="A84087" t="s">
        <v>163370</v>
      </c>
      <c r="B84087">
        <v>1347</v>
      </c>
      <c r="C84087" t="s">
        <v>128601</v>
      </c>
      <c r="D84087" s="1">
        <v>41374</v>
      </c>
      <c r="E84087" t="s">
        <v>128602</v>
      </c>
      <c r="F84087" t="s">
        <v>128603</v>
      </c>
      <c r="G84087" t="s">
        <v>128615</v>
      </c>
    </row>
    <row r="84088" spans="1:7" x14ac:dyDescent="0.3">
      <c r="A84088" t="s">
        <v>163370</v>
      </c>
      <c r="B84088">
        <v>1347</v>
      </c>
      <c r="C84088" t="s">
        <v>128601</v>
      </c>
      <c r="D84088" s="1">
        <v>41374</v>
      </c>
      <c r="E84088" t="s">
        <v>128602</v>
      </c>
      <c r="F84088" t="s">
        <v>128603</v>
      </c>
      <c r="G84088" t="s">
        <v>128616</v>
      </c>
    </row>
    <row r="84089" spans="1:7" x14ac:dyDescent="0.3">
      <c r="A84089" t="s">
        <v>163370</v>
      </c>
      <c r="B84089">
        <v>1347</v>
      </c>
      <c r="C84089" t="s">
        <v>128601</v>
      </c>
      <c r="D84089" s="1">
        <v>41374</v>
      </c>
      <c r="E84089" t="s">
        <v>128602</v>
      </c>
      <c r="F84089" t="s">
        <v>128603</v>
      </c>
      <c r="G84089" t="s">
        <v>128617</v>
      </c>
    </row>
    <row r="84090" spans="1:7" x14ac:dyDescent="0.3">
      <c r="A84090" t="s">
        <v>163370</v>
      </c>
      <c r="B84090">
        <v>1347</v>
      </c>
      <c r="C84090" t="s">
        <v>128601</v>
      </c>
      <c r="D84090" s="1">
        <v>41374</v>
      </c>
      <c r="E84090" t="s">
        <v>128602</v>
      </c>
      <c r="F84090" t="s">
        <v>128603</v>
      </c>
      <c r="G84090" t="s">
        <v>128618</v>
      </c>
    </row>
    <row r="84091" spans="1:7" x14ac:dyDescent="0.3">
      <c r="A84091" t="s">
        <v>163370</v>
      </c>
      <c r="B84091">
        <v>1347</v>
      </c>
      <c r="C84091" t="s">
        <v>128601</v>
      </c>
      <c r="D84091" s="1">
        <v>41374</v>
      </c>
      <c r="E84091" t="s">
        <v>128602</v>
      </c>
      <c r="F84091" t="s">
        <v>128603</v>
      </c>
      <c r="G84091" t="s">
        <v>128619</v>
      </c>
    </row>
    <row r="84092" spans="1:7" x14ac:dyDescent="0.3">
      <c r="A84092" t="s">
        <v>163370</v>
      </c>
      <c r="B84092">
        <v>1347</v>
      </c>
      <c r="C84092" t="s">
        <v>128601</v>
      </c>
      <c r="D84092" s="1">
        <v>41374</v>
      </c>
      <c r="E84092" t="s">
        <v>128602</v>
      </c>
      <c r="F84092" t="s">
        <v>128603</v>
      </c>
      <c r="G84092" t="s">
        <v>128620</v>
      </c>
    </row>
    <row r="84093" spans="1:7" x14ac:dyDescent="0.3">
      <c r="A84093" t="s">
        <v>163370</v>
      </c>
      <c r="B84093">
        <v>1347</v>
      </c>
      <c r="C84093" t="s">
        <v>128601</v>
      </c>
      <c r="D84093" s="1">
        <v>41374</v>
      </c>
      <c r="E84093" t="s">
        <v>128602</v>
      </c>
      <c r="F84093" t="s">
        <v>128603</v>
      </c>
      <c r="G84093" t="s">
        <v>128621</v>
      </c>
    </row>
    <row r="84094" spans="1:7" x14ac:dyDescent="0.3">
      <c r="A84094" t="s">
        <v>163370</v>
      </c>
      <c r="B84094">
        <v>1347</v>
      </c>
      <c r="C84094" t="s">
        <v>128601</v>
      </c>
      <c r="D84094" s="1">
        <v>41374</v>
      </c>
      <c r="E84094" t="s">
        <v>128602</v>
      </c>
      <c r="F84094" t="s">
        <v>128603</v>
      </c>
      <c r="G84094" t="s">
        <v>128622</v>
      </c>
    </row>
    <row r="84095" spans="1:7" x14ac:dyDescent="0.3">
      <c r="A84095" t="s">
        <v>163370</v>
      </c>
      <c r="B84095">
        <v>1347</v>
      </c>
      <c r="C84095" t="s">
        <v>128601</v>
      </c>
      <c r="D84095" s="1">
        <v>41374</v>
      </c>
      <c r="E84095" t="s">
        <v>128602</v>
      </c>
      <c r="F84095" t="s">
        <v>128603</v>
      </c>
      <c r="G84095" t="s">
        <v>128623</v>
      </c>
    </row>
    <row r="84096" spans="1:7" x14ac:dyDescent="0.3">
      <c r="A84096" t="s">
        <v>163370</v>
      </c>
      <c r="B84096">
        <v>1347</v>
      </c>
      <c r="C84096" t="s">
        <v>128601</v>
      </c>
      <c r="D84096" s="1">
        <v>41374</v>
      </c>
      <c r="E84096" t="s">
        <v>128602</v>
      </c>
      <c r="F84096" t="s">
        <v>128603</v>
      </c>
      <c r="G84096" t="s">
        <v>128624</v>
      </c>
    </row>
    <row r="84097" spans="1:7" x14ac:dyDescent="0.3">
      <c r="A84097" t="s">
        <v>163370</v>
      </c>
      <c r="B84097">
        <v>1347</v>
      </c>
      <c r="C84097" t="s">
        <v>128601</v>
      </c>
      <c r="D84097" s="1">
        <v>41374</v>
      </c>
      <c r="E84097" t="s">
        <v>128602</v>
      </c>
      <c r="F84097" t="s">
        <v>128603</v>
      </c>
      <c r="G84097" t="s">
        <v>128625</v>
      </c>
    </row>
    <row r="84098" spans="1:7" x14ac:dyDescent="0.3">
      <c r="A84098" t="s">
        <v>163370</v>
      </c>
      <c r="B84098">
        <v>1347</v>
      </c>
      <c r="C84098" t="s">
        <v>128601</v>
      </c>
      <c r="D84098" s="1">
        <v>41374</v>
      </c>
      <c r="E84098" t="s">
        <v>128602</v>
      </c>
      <c r="F84098" t="s">
        <v>128603</v>
      </c>
      <c r="G84098" t="s">
        <v>128626</v>
      </c>
    </row>
    <row r="84099" spans="1:7" x14ac:dyDescent="0.3">
      <c r="A84099" t="s">
        <v>163370</v>
      </c>
      <c r="B84099">
        <v>1347</v>
      </c>
      <c r="C84099" t="s">
        <v>128601</v>
      </c>
      <c r="D84099" s="1">
        <v>41374</v>
      </c>
      <c r="E84099" t="s">
        <v>128602</v>
      </c>
      <c r="F84099" t="s">
        <v>128603</v>
      </c>
      <c r="G84099" t="s">
        <v>128627</v>
      </c>
    </row>
    <row r="84100" spans="1:7" x14ac:dyDescent="0.3">
      <c r="A84100" t="s">
        <v>163370</v>
      </c>
      <c r="B84100">
        <v>1347</v>
      </c>
      <c r="C84100" t="s">
        <v>128601</v>
      </c>
      <c r="D84100" s="1">
        <v>41374</v>
      </c>
      <c r="E84100" t="s">
        <v>128602</v>
      </c>
      <c r="F84100" t="s">
        <v>128603</v>
      </c>
      <c r="G84100" t="s">
        <v>128628</v>
      </c>
    </row>
    <row r="84101" spans="1:7" x14ac:dyDescent="0.3">
      <c r="A84101" t="s">
        <v>163370</v>
      </c>
      <c r="B84101">
        <v>1347</v>
      </c>
      <c r="C84101" t="s">
        <v>128601</v>
      </c>
      <c r="D84101" s="1">
        <v>41374</v>
      </c>
      <c r="E84101" t="s">
        <v>128602</v>
      </c>
      <c r="F84101" t="s">
        <v>128603</v>
      </c>
      <c r="G84101" t="s">
        <v>128629</v>
      </c>
    </row>
    <row r="84102" spans="1:7" x14ac:dyDescent="0.3">
      <c r="A84102" t="s">
        <v>163370</v>
      </c>
      <c r="B84102">
        <v>1347</v>
      </c>
      <c r="C84102" t="s">
        <v>128601</v>
      </c>
      <c r="D84102" s="1">
        <v>41374</v>
      </c>
      <c r="E84102" t="s">
        <v>128602</v>
      </c>
      <c r="F84102" t="s">
        <v>128603</v>
      </c>
      <c r="G84102" t="s">
        <v>128630</v>
      </c>
    </row>
    <row r="84103" spans="1:7" x14ac:dyDescent="0.3">
      <c r="A84103" t="s">
        <v>163370</v>
      </c>
      <c r="B84103">
        <v>1347</v>
      </c>
      <c r="C84103" t="s">
        <v>128601</v>
      </c>
      <c r="D84103" s="1">
        <v>41374</v>
      </c>
      <c r="E84103" t="s">
        <v>128602</v>
      </c>
      <c r="F84103" t="s">
        <v>128603</v>
      </c>
      <c r="G84103" t="s">
        <v>128631</v>
      </c>
    </row>
    <row r="84104" spans="1:7" x14ac:dyDescent="0.3">
      <c r="A84104" t="s">
        <v>163370</v>
      </c>
      <c r="B84104">
        <v>1347</v>
      </c>
      <c r="C84104" t="s">
        <v>128601</v>
      </c>
      <c r="D84104" s="1">
        <v>41374</v>
      </c>
      <c r="E84104" t="s">
        <v>128602</v>
      </c>
      <c r="F84104" t="s">
        <v>128603</v>
      </c>
      <c r="G84104" t="s">
        <v>128632</v>
      </c>
    </row>
    <row r="84105" spans="1:7" x14ac:dyDescent="0.3">
      <c r="A84105" t="s">
        <v>163370</v>
      </c>
      <c r="B84105">
        <v>1347</v>
      </c>
      <c r="C84105" t="s">
        <v>128601</v>
      </c>
      <c r="D84105" s="1">
        <v>41374</v>
      </c>
      <c r="E84105" t="s">
        <v>128602</v>
      </c>
      <c r="F84105" t="s">
        <v>128603</v>
      </c>
      <c r="G84105" t="s">
        <v>128633</v>
      </c>
    </row>
    <row r="84106" spans="1:7" x14ac:dyDescent="0.3">
      <c r="A84106" t="s">
        <v>163370</v>
      </c>
      <c r="B84106">
        <v>1347</v>
      </c>
      <c r="C84106" t="s">
        <v>128601</v>
      </c>
      <c r="D84106" s="1">
        <v>41374</v>
      </c>
      <c r="E84106" t="s">
        <v>128602</v>
      </c>
      <c r="F84106" t="s">
        <v>128603</v>
      </c>
      <c r="G84106" t="s">
        <v>128634</v>
      </c>
    </row>
    <row r="84107" spans="1:7" x14ac:dyDescent="0.3">
      <c r="A84107" t="s">
        <v>163370</v>
      </c>
      <c r="B84107">
        <v>1347</v>
      </c>
      <c r="C84107" t="s">
        <v>128601</v>
      </c>
      <c r="D84107" s="1">
        <v>41374</v>
      </c>
      <c r="E84107" t="s">
        <v>128602</v>
      </c>
      <c r="F84107" t="s">
        <v>128603</v>
      </c>
      <c r="G84107" t="s">
        <v>128635</v>
      </c>
    </row>
    <row r="84108" spans="1:7" x14ac:dyDescent="0.3">
      <c r="A84108" t="s">
        <v>163370</v>
      </c>
      <c r="B84108">
        <v>1347</v>
      </c>
      <c r="C84108" t="s">
        <v>128601</v>
      </c>
      <c r="D84108" s="1">
        <v>41374</v>
      </c>
      <c r="E84108" t="s">
        <v>128602</v>
      </c>
      <c r="F84108" t="s">
        <v>128603</v>
      </c>
      <c r="G84108" t="s">
        <v>128636</v>
      </c>
    </row>
    <row r="84109" spans="1:7" x14ac:dyDescent="0.3">
      <c r="A84109" t="s">
        <v>163370</v>
      </c>
      <c r="B84109">
        <v>1347</v>
      </c>
      <c r="C84109" t="s">
        <v>128601</v>
      </c>
      <c r="D84109" s="1">
        <v>41374</v>
      </c>
      <c r="E84109" t="s">
        <v>128602</v>
      </c>
      <c r="F84109" t="s">
        <v>128603</v>
      </c>
      <c r="G84109" t="s">
        <v>128637</v>
      </c>
    </row>
    <row r="84110" spans="1:7" x14ac:dyDescent="0.3">
      <c r="A84110" t="s">
        <v>163370</v>
      </c>
      <c r="B84110">
        <v>1347</v>
      </c>
      <c r="C84110" t="s">
        <v>128601</v>
      </c>
      <c r="D84110" s="1">
        <v>41374</v>
      </c>
      <c r="E84110" t="s">
        <v>128602</v>
      </c>
      <c r="F84110" t="s">
        <v>128603</v>
      </c>
      <c r="G84110" t="s">
        <v>128638</v>
      </c>
    </row>
    <row r="84111" spans="1:7" x14ac:dyDescent="0.3">
      <c r="A84111" t="s">
        <v>163370</v>
      </c>
      <c r="B84111">
        <v>1347</v>
      </c>
      <c r="C84111" t="s">
        <v>128601</v>
      </c>
      <c r="D84111" s="1">
        <v>41374</v>
      </c>
      <c r="E84111" t="s">
        <v>128602</v>
      </c>
      <c r="F84111" t="s">
        <v>128603</v>
      </c>
      <c r="G84111" t="s">
        <v>128639</v>
      </c>
    </row>
    <row r="84112" spans="1:7" x14ac:dyDescent="0.3">
      <c r="A84112" t="s">
        <v>163370</v>
      </c>
      <c r="B84112">
        <v>1347</v>
      </c>
      <c r="C84112" t="s">
        <v>128601</v>
      </c>
      <c r="D84112" s="1">
        <v>41374</v>
      </c>
      <c r="E84112" t="s">
        <v>128602</v>
      </c>
      <c r="F84112" t="s">
        <v>128603</v>
      </c>
      <c r="G84112" t="s">
        <v>128640</v>
      </c>
    </row>
    <row r="84113" spans="1:7" x14ac:dyDescent="0.3">
      <c r="A84113" t="s">
        <v>163370</v>
      </c>
      <c r="B84113">
        <v>1347</v>
      </c>
      <c r="C84113" t="s">
        <v>128601</v>
      </c>
      <c r="D84113" s="1">
        <v>41374</v>
      </c>
      <c r="E84113" t="s">
        <v>128602</v>
      </c>
      <c r="F84113" t="s">
        <v>128603</v>
      </c>
      <c r="G84113" t="s">
        <v>128641</v>
      </c>
    </row>
    <row r="84114" spans="1:7" x14ac:dyDescent="0.3">
      <c r="A84114" t="s">
        <v>163370</v>
      </c>
      <c r="B84114">
        <v>1347</v>
      </c>
      <c r="C84114" t="s">
        <v>128601</v>
      </c>
      <c r="D84114" s="1">
        <v>41374</v>
      </c>
      <c r="E84114" t="s">
        <v>128602</v>
      </c>
      <c r="F84114" t="s">
        <v>128603</v>
      </c>
      <c r="G84114" t="s">
        <v>128642</v>
      </c>
    </row>
    <row r="84115" spans="1:7" x14ac:dyDescent="0.3">
      <c r="A84115" t="s">
        <v>163370</v>
      </c>
      <c r="B84115">
        <v>1347</v>
      </c>
      <c r="C84115" t="s">
        <v>128601</v>
      </c>
      <c r="D84115" s="1">
        <v>41374</v>
      </c>
      <c r="E84115" t="s">
        <v>128602</v>
      </c>
      <c r="F84115" t="s">
        <v>128603</v>
      </c>
      <c r="G84115" t="s">
        <v>128643</v>
      </c>
    </row>
    <row r="84116" spans="1:7" x14ac:dyDescent="0.3">
      <c r="A84116" t="s">
        <v>163370</v>
      </c>
      <c r="B84116">
        <v>1347</v>
      </c>
      <c r="C84116" t="s">
        <v>128601</v>
      </c>
      <c r="D84116" s="1">
        <v>41374</v>
      </c>
      <c r="E84116" t="s">
        <v>128602</v>
      </c>
      <c r="F84116" t="s">
        <v>128603</v>
      </c>
      <c r="G84116" t="s">
        <v>128644</v>
      </c>
    </row>
    <row r="84117" spans="1:7" x14ac:dyDescent="0.3">
      <c r="A84117" t="s">
        <v>163370</v>
      </c>
      <c r="B84117">
        <v>1347</v>
      </c>
      <c r="C84117" t="s">
        <v>128601</v>
      </c>
      <c r="D84117" s="1">
        <v>41374</v>
      </c>
      <c r="E84117" t="s">
        <v>128602</v>
      </c>
      <c r="F84117" t="s">
        <v>128603</v>
      </c>
      <c r="G84117" t="s">
        <v>128645</v>
      </c>
    </row>
    <row r="84118" spans="1:7" x14ac:dyDescent="0.3">
      <c r="A84118" t="s">
        <v>163370</v>
      </c>
      <c r="B84118">
        <v>1347</v>
      </c>
      <c r="C84118" t="s">
        <v>128601</v>
      </c>
      <c r="D84118" s="1">
        <v>41374</v>
      </c>
      <c r="E84118" t="s">
        <v>128602</v>
      </c>
      <c r="F84118" t="s">
        <v>128603</v>
      </c>
      <c r="G84118" t="s">
        <v>128646</v>
      </c>
    </row>
    <row r="84119" spans="1:7" x14ac:dyDescent="0.3">
      <c r="A84119" t="s">
        <v>163370</v>
      </c>
      <c r="B84119">
        <v>1347</v>
      </c>
      <c r="C84119" t="s">
        <v>128601</v>
      </c>
      <c r="D84119" s="1">
        <v>41374</v>
      </c>
      <c r="E84119" t="s">
        <v>128602</v>
      </c>
      <c r="F84119" t="s">
        <v>128603</v>
      </c>
      <c r="G84119" t="s">
        <v>128647</v>
      </c>
    </row>
    <row r="84120" spans="1:7" x14ac:dyDescent="0.3">
      <c r="A84120" t="s">
        <v>163370</v>
      </c>
      <c r="B84120">
        <v>1347</v>
      </c>
      <c r="C84120" t="s">
        <v>128601</v>
      </c>
      <c r="D84120" s="1">
        <v>41374</v>
      </c>
      <c r="E84120" t="s">
        <v>128602</v>
      </c>
      <c r="F84120" t="s">
        <v>128603</v>
      </c>
      <c r="G84120" t="s">
        <v>128648</v>
      </c>
    </row>
    <row r="84121" spans="1:7" x14ac:dyDescent="0.3">
      <c r="A84121" t="s">
        <v>163370</v>
      </c>
      <c r="B84121">
        <v>1347</v>
      </c>
      <c r="C84121" t="s">
        <v>128601</v>
      </c>
      <c r="D84121" s="1">
        <v>41374</v>
      </c>
      <c r="E84121" t="s">
        <v>128602</v>
      </c>
      <c r="F84121" t="s">
        <v>128603</v>
      </c>
      <c r="G84121" t="s">
        <v>128649</v>
      </c>
    </row>
    <row r="84122" spans="1:7" x14ac:dyDescent="0.3">
      <c r="A84122" t="s">
        <v>163370</v>
      </c>
      <c r="B84122">
        <v>1347</v>
      </c>
      <c r="C84122" t="s">
        <v>128601</v>
      </c>
      <c r="D84122" s="1">
        <v>41374</v>
      </c>
      <c r="E84122" t="s">
        <v>128602</v>
      </c>
      <c r="F84122" t="s">
        <v>128603</v>
      </c>
      <c r="G84122" t="s">
        <v>128650</v>
      </c>
    </row>
    <row r="84123" spans="1:7" x14ac:dyDescent="0.3">
      <c r="A84123" t="s">
        <v>163370</v>
      </c>
      <c r="B84123">
        <v>1347</v>
      </c>
      <c r="C84123" t="s">
        <v>128601</v>
      </c>
      <c r="D84123" s="1">
        <v>41374</v>
      </c>
      <c r="E84123" t="s">
        <v>128602</v>
      </c>
      <c r="F84123" t="s">
        <v>128603</v>
      </c>
      <c r="G84123" t="s">
        <v>128651</v>
      </c>
    </row>
    <row r="84124" spans="1:7" x14ac:dyDescent="0.3">
      <c r="A84124" t="s">
        <v>163370</v>
      </c>
      <c r="B84124">
        <v>1347</v>
      </c>
      <c r="C84124" t="s">
        <v>128601</v>
      </c>
      <c r="D84124" s="1">
        <v>41374</v>
      </c>
      <c r="E84124" t="s">
        <v>128602</v>
      </c>
      <c r="F84124" t="s">
        <v>128603</v>
      </c>
      <c r="G84124" t="s">
        <v>128652</v>
      </c>
    </row>
    <row r="84125" spans="1:7" x14ac:dyDescent="0.3">
      <c r="A84125" t="s">
        <v>163370</v>
      </c>
      <c r="B84125">
        <v>1347</v>
      </c>
      <c r="C84125" t="s">
        <v>128601</v>
      </c>
      <c r="D84125" s="1">
        <v>41374</v>
      </c>
      <c r="E84125" t="s">
        <v>128602</v>
      </c>
      <c r="F84125" t="s">
        <v>128603</v>
      </c>
      <c r="G84125" t="s">
        <v>128653</v>
      </c>
    </row>
    <row r="84126" spans="1:7" x14ac:dyDescent="0.3">
      <c r="A84126" t="s">
        <v>163370</v>
      </c>
      <c r="B84126">
        <v>1347</v>
      </c>
      <c r="C84126" t="s">
        <v>128601</v>
      </c>
      <c r="D84126" s="1">
        <v>41374</v>
      </c>
      <c r="E84126" t="s">
        <v>128602</v>
      </c>
      <c r="F84126" t="s">
        <v>128603</v>
      </c>
      <c r="G84126" t="s">
        <v>128654</v>
      </c>
    </row>
    <row r="84127" spans="1:7" x14ac:dyDescent="0.3">
      <c r="A84127" t="s">
        <v>163370</v>
      </c>
      <c r="B84127">
        <v>1347</v>
      </c>
      <c r="C84127" t="s">
        <v>128601</v>
      </c>
      <c r="D84127" s="1">
        <v>41374</v>
      </c>
      <c r="E84127" t="s">
        <v>128602</v>
      </c>
      <c r="F84127" t="s">
        <v>128603</v>
      </c>
      <c r="G84127" t="s">
        <v>128655</v>
      </c>
    </row>
    <row r="84128" spans="1:7" x14ac:dyDescent="0.3">
      <c r="A84128" t="s">
        <v>163370</v>
      </c>
      <c r="B84128">
        <v>1347</v>
      </c>
      <c r="C84128" t="s">
        <v>128601</v>
      </c>
      <c r="D84128" s="1">
        <v>41374</v>
      </c>
      <c r="E84128" t="s">
        <v>128602</v>
      </c>
      <c r="F84128" t="s">
        <v>128603</v>
      </c>
      <c r="G84128" t="s">
        <v>128656</v>
      </c>
    </row>
    <row r="84129" spans="1:7" x14ac:dyDescent="0.3">
      <c r="A84129" t="s">
        <v>163370</v>
      </c>
      <c r="B84129">
        <v>1347</v>
      </c>
      <c r="C84129" t="s">
        <v>128601</v>
      </c>
      <c r="D84129" s="1">
        <v>41374</v>
      </c>
      <c r="E84129" t="s">
        <v>128602</v>
      </c>
      <c r="F84129" t="s">
        <v>128603</v>
      </c>
      <c r="G84129" t="s">
        <v>128657</v>
      </c>
    </row>
    <row r="84130" spans="1:7" x14ac:dyDescent="0.3">
      <c r="A84130" t="s">
        <v>163370</v>
      </c>
      <c r="B84130">
        <v>1347</v>
      </c>
      <c r="C84130" t="s">
        <v>128601</v>
      </c>
      <c r="D84130" s="1">
        <v>41374</v>
      </c>
      <c r="E84130" t="s">
        <v>128602</v>
      </c>
      <c r="F84130" t="s">
        <v>128603</v>
      </c>
      <c r="G84130" t="s">
        <v>128658</v>
      </c>
    </row>
    <row r="84131" spans="1:7" x14ac:dyDescent="0.3">
      <c r="A84131" t="s">
        <v>163370</v>
      </c>
      <c r="B84131">
        <v>1347</v>
      </c>
      <c r="C84131" t="s">
        <v>128601</v>
      </c>
      <c r="D84131" s="1">
        <v>41374</v>
      </c>
      <c r="E84131" t="s">
        <v>128602</v>
      </c>
      <c r="F84131" t="s">
        <v>128603</v>
      </c>
      <c r="G84131" t="s">
        <v>128659</v>
      </c>
    </row>
    <row r="84132" spans="1:7" x14ac:dyDescent="0.3">
      <c r="A84132" t="s">
        <v>163370</v>
      </c>
      <c r="B84132">
        <v>1347</v>
      </c>
      <c r="C84132" t="s">
        <v>128601</v>
      </c>
      <c r="D84132" s="1">
        <v>41374</v>
      </c>
      <c r="E84132" t="s">
        <v>128602</v>
      </c>
      <c r="F84132" t="s">
        <v>128603</v>
      </c>
      <c r="G84132" t="s">
        <v>128660</v>
      </c>
    </row>
    <row r="84133" spans="1:7" x14ac:dyDescent="0.3">
      <c r="A84133" t="s">
        <v>163370</v>
      </c>
      <c r="B84133">
        <v>1348</v>
      </c>
      <c r="C84133" t="s">
        <v>128661</v>
      </c>
      <c r="D84133" s="1">
        <v>41372</v>
      </c>
      <c r="E84133" t="s">
        <v>128662</v>
      </c>
      <c r="F84133" t="s">
        <v>128663</v>
      </c>
      <c r="G84133" t="s">
        <v>128664</v>
      </c>
    </row>
    <row r="84134" spans="1:7" x14ac:dyDescent="0.3">
      <c r="A84134" t="s">
        <v>163370</v>
      </c>
      <c r="B84134">
        <v>1348</v>
      </c>
      <c r="C84134" t="s">
        <v>128661</v>
      </c>
      <c r="D84134" s="1">
        <v>41372</v>
      </c>
      <c r="E84134" t="s">
        <v>128662</v>
      </c>
      <c r="F84134" t="s">
        <v>128663</v>
      </c>
      <c r="G84134" t="s">
        <v>128665</v>
      </c>
    </row>
    <row r="84135" spans="1:7" x14ac:dyDescent="0.3">
      <c r="A84135" t="s">
        <v>163370</v>
      </c>
      <c r="B84135">
        <v>1348</v>
      </c>
      <c r="C84135" t="s">
        <v>128661</v>
      </c>
      <c r="D84135" s="1">
        <v>41372</v>
      </c>
      <c r="E84135" t="s">
        <v>128662</v>
      </c>
      <c r="F84135" t="s">
        <v>128663</v>
      </c>
      <c r="G84135" t="s">
        <v>128666</v>
      </c>
    </row>
    <row r="84136" spans="1:7" x14ac:dyDescent="0.3">
      <c r="A84136" t="s">
        <v>163370</v>
      </c>
      <c r="B84136">
        <v>1348</v>
      </c>
      <c r="C84136" t="s">
        <v>128661</v>
      </c>
      <c r="D84136" s="1">
        <v>41372</v>
      </c>
      <c r="E84136" t="s">
        <v>128662</v>
      </c>
      <c r="F84136" t="s">
        <v>128663</v>
      </c>
      <c r="G84136" t="s">
        <v>128667</v>
      </c>
    </row>
    <row r="84137" spans="1:7" x14ac:dyDescent="0.3">
      <c r="A84137" t="s">
        <v>163370</v>
      </c>
      <c r="B84137">
        <v>1348</v>
      </c>
      <c r="C84137" t="s">
        <v>128661</v>
      </c>
      <c r="D84137" s="1">
        <v>41372</v>
      </c>
      <c r="E84137" t="s">
        <v>128662</v>
      </c>
      <c r="F84137" t="s">
        <v>128663</v>
      </c>
      <c r="G84137" t="s">
        <v>128668</v>
      </c>
    </row>
    <row r="84138" spans="1:7" x14ac:dyDescent="0.3">
      <c r="A84138" t="s">
        <v>163370</v>
      </c>
      <c r="B84138">
        <v>1348</v>
      </c>
      <c r="C84138" t="s">
        <v>128661</v>
      </c>
      <c r="D84138" s="1">
        <v>41372</v>
      </c>
      <c r="E84138" t="s">
        <v>128662</v>
      </c>
      <c r="F84138" t="s">
        <v>128663</v>
      </c>
      <c r="G84138" t="s">
        <v>128669</v>
      </c>
    </row>
    <row r="84139" spans="1:7" x14ac:dyDescent="0.3">
      <c r="A84139" t="s">
        <v>163370</v>
      </c>
      <c r="B84139">
        <v>1348</v>
      </c>
      <c r="C84139" t="s">
        <v>128661</v>
      </c>
      <c r="D84139" s="1">
        <v>41372</v>
      </c>
      <c r="E84139" t="s">
        <v>128662</v>
      </c>
      <c r="F84139" t="s">
        <v>128663</v>
      </c>
      <c r="G84139" t="s">
        <v>128670</v>
      </c>
    </row>
    <row r="84140" spans="1:7" x14ac:dyDescent="0.3">
      <c r="A84140" t="s">
        <v>163370</v>
      </c>
      <c r="B84140">
        <v>1348</v>
      </c>
      <c r="C84140" t="s">
        <v>128661</v>
      </c>
      <c r="D84140" s="1">
        <v>41372</v>
      </c>
      <c r="E84140" t="s">
        <v>128662</v>
      </c>
      <c r="F84140" t="s">
        <v>128663</v>
      </c>
      <c r="G84140" t="s">
        <v>128671</v>
      </c>
    </row>
    <row r="84141" spans="1:7" x14ac:dyDescent="0.3">
      <c r="A84141" t="s">
        <v>163370</v>
      </c>
      <c r="B84141">
        <v>1348</v>
      </c>
      <c r="C84141" t="s">
        <v>128661</v>
      </c>
      <c r="D84141" s="1">
        <v>41372</v>
      </c>
      <c r="E84141" t="s">
        <v>128662</v>
      </c>
      <c r="F84141" t="s">
        <v>128663</v>
      </c>
      <c r="G84141" t="s">
        <v>128672</v>
      </c>
    </row>
    <row r="84142" spans="1:7" x14ac:dyDescent="0.3">
      <c r="A84142" t="s">
        <v>163370</v>
      </c>
      <c r="B84142">
        <v>1348</v>
      </c>
      <c r="C84142" t="s">
        <v>128661</v>
      </c>
      <c r="D84142" s="1">
        <v>41372</v>
      </c>
      <c r="E84142" t="s">
        <v>128662</v>
      </c>
      <c r="F84142" t="s">
        <v>128663</v>
      </c>
      <c r="G84142" t="s">
        <v>128673</v>
      </c>
    </row>
    <row r="84143" spans="1:7" x14ac:dyDescent="0.3">
      <c r="A84143" t="s">
        <v>163370</v>
      </c>
      <c r="B84143">
        <v>1348</v>
      </c>
      <c r="C84143" t="s">
        <v>128661</v>
      </c>
      <c r="D84143" s="1">
        <v>41372</v>
      </c>
      <c r="E84143" t="s">
        <v>128662</v>
      </c>
      <c r="F84143" t="s">
        <v>128663</v>
      </c>
      <c r="G84143" t="s">
        <v>128674</v>
      </c>
    </row>
    <row r="84144" spans="1:7" x14ac:dyDescent="0.3">
      <c r="A84144" t="s">
        <v>163370</v>
      </c>
      <c r="B84144">
        <v>1348</v>
      </c>
      <c r="C84144" t="s">
        <v>128661</v>
      </c>
      <c r="D84144" s="1">
        <v>41372</v>
      </c>
      <c r="E84144" t="s">
        <v>128662</v>
      </c>
      <c r="F84144" t="s">
        <v>128663</v>
      </c>
      <c r="G84144" t="s">
        <v>128675</v>
      </c>
    </row>
    <row r="84145" spans="1:7" x14ac:dyDescent="0.3">
      <c r="A84145" t="s">
        <v>163370</v>
      </c>
      <c r="B84145">
        <v>1348</v>
      </c>
      <c r="C84145" t="s">
        <v>128661</v>
      </c>
      <c r="D84145" s="1">
        <v>41372</v>
      </c>
      <c r="E84145" t="s">
        <v>128662</v>
      </c>
      <c r="F84145" t="s">
        <v>128663</v>
      </c>
      <c r="G84145" t="s">
        <v>128676</v>
      </c>
    </row>
    <row r="84146" spans="1:7" x14ac:dyDescent="0.3">
      <c r="A84146" t="s">
        <v>163370</v>
      </c>
      <c r="B84146">
        <v>1348</v>
      </c>
      <c r="C84146" t="s">
        <v>128661</v>
      </c>
      <c r="D84146" s="1">
        <v>41372</v>
      </c>
      <c r="E84146" t="s">
        <v>128662</v>
      </c>
      <c r="F84146" t="s">
        <v>128663</v>
      </c>
      <c r="G84146" t="s">
        <v>128677</v>
      </c>
    </row>
    <row r="84147" spans="1:7" x14ac:dyDescent="0.3">
      <c r="A84147" t="s">
        <v>163370</v>
      </c>
      <c r="B84147">
        <v>1348</v>
      </c>
      <c r="C84147" t="s">
        <v>128661</v>
      </c>
      <c r="D84147" s="1">
        <v>41372</v>
      </c>
      <c r="E84147" t="s">
        <v>128662</v>
      </c>
      <c r="F84147" t="s">
        <v>128663</v>
      </c>
      <c r="G84147" t="s">
        <v>128678</v>
      </c>
    </row>
    <row r="84148" spans="1:7" x14ac:dyDescent="0.3">
      <c r="A84148" t="s">
        <v>163370</v>
      </c>
      <c r="B84148">
        <v>1348</v>
      </c>
      <c r="C84148" t="s">
        <v>128661</v>
      </c>
      <c r="D84148" s="1">
        <v>41372</v>
      </c>
      <c r="E84148" t="s">
        <v>128662</v>
      </c>
      <c r="F84148" t="s">
        <v>128663</v>
      </c>
      <c r="G84148" t="s">
        <v>128679</v>
      </c>
    </row>
    <row r="84149" spans="1:7" x14ac:dyDescent="0.3">
      <c r="A84149" t="s">
        <v>163370</v>
      </c>
      <c r="B84149">
        <v>1348</v>
      </c>
      <c r="C84149" t="s">
        <v>128661</v>
      </c>
      <c r="D84149" s="1">
        <v>41372</v>
      </c>
      <c r="E84149" t="s">
        <v>128662</v>
      </c>
      <c r="F84149" t="s">
        <v>128663</v>
      </c>
      <c r="G84149" t="s">
        <v>128680</v>
      </c>
    </row>
    <row r="84150" spans="1:7" x14ac:dyDescent="0.3">
      <c r="A84150" t="s">
        <v>163370</v>
      </c>
      <c r="B84150">
        <v>1348</v>
      </c>
      <c r="C84150" t="s">
        <v>128661</v>
      </c>
      <c r="D84150" s="1">
        <v>41372</v>
      </c>
      <c r="E84150" t="s">
        <v>128662</v>
      </c>
      <c r="F84150" t="s">
        <v>128663</v>
      </c>
      <c r="G84150" t="s">
        <v>128681</v>
      </c>
    </row>
    <row r="84151" spans="1:7" x14ac:dyDescent="0.3">
      <c r="A84151" t="s">
        <v>163370</v>
      </c>
      <c r="B84151">
        <v>1348</v>
      </c>
      <c r="C84151" t="s">
        <v>128661</v>
      </c>
      <c r="D84151" s="1">
        <v>41372</v>
      </c>
      <c r="E84151" t="s">
        <v>128662</v>
      </c>
      <c r="F84151" t="s">
        <v>128663</v>
      </c>
      <c r="G84151" t="s">
        <v>128682</v>
      </c>
    </row>
    <row r="84152" spans="1:7" x14ac:dyDescent="0.3">
      <c r="A84152" t="s">
        <v>163370</v>
      </c>
      <c r="B84152">
        <v>1348</v>
      </c>
      <c r="C84152" t="s">
        <v>128661</v>
      </c>
      <c r="D84152" s="1">
        <v>41372</v>
      </c>
      <c r="E84152" t="s">
        <v>128662</v>
      </c>
      <c r="F84152" t="s">
        <v>128663</v>
      </c>
      <c r="G84152" t="s">
        <v>128683</v>
      </c>
    </row>
    <row r="84153" spans="1:7" x14ac:dyDescent="0.3">
      <c r="A84153" t="s">
        <v>163370</v>
      </c>
      <c r="B84153">
        <v>1348</v>
      </c>
      <c r="C84153" t="s">
        <v>128661</v>
      </c>
      <c r="D84153" s="1">
        <v>41372</v>
      </c>
      <c r="E84153" t="s">
        <v>128662</v>
      </c>
      <c r="F84153" t="s">
        <v>128663</v>
      </c>
      <c r="G84153" t="s">
        <v>128684</v>
      </c>
    </row>
    <row r="84154" spans="1:7" x14ac:dyDescent="0.3">
      <c r="A84154" t="s">
        <v>163370</v>
      </c>
      <c r="B84154">
        <v>1348</v>
      </c>
      <c r="C84154" t="s">
        <v>128661</v>
      </c>
      <c r="D84154" s="1">
        <v>41372</v>
      </c>
      <c r="E84154" t="s">
        <v>128662</v>
      </c>
      <c r="F84154" t="s">
        <v>128663</v>
      </c>
      <c r="G84154" t="s">
        <v>128685</v>
      </c>
    </row>
    <row r="84155" spans="1:7" x14ac:dyDescent="0.3">
      <c r="A84155" t="s">
        <v>163370</v>
      </c>
      <c r="B84155">
        <v>1348</v>
      </c>
      <c r="C84155" t="s">
        <v>128661</v>
      </c>
      <c r="D84155" s="1">
        <v>41372</v>
      </c>
      <c r="E84155" t="s">
        <v>128662</v>
      </c>
      <c r="F84155" t="s">
        <v>128663</v>
      </c>
      <c r="G84155" t="s">
        <v>128686</v>
      </c>
    </row>
    <row r="84156" spans="1:7" x14ac:dyDescent="0.3">
      <c r="A84156" t="s">
        <v>163370</v>
      </c>
      <c r="B84156">
        <v>1348</v>
      </c>
      <c r="C84156" t="s">
        <v>128661</v>
      </c>
      <c r="D84156" s="1">
        <v>41372</v>
      </c>
      <c r="E84156" t="s">
        <v>128662</v>
      </c>
      <c r="F84156" t="s">
        <v>128663</v>
      </c>
      <c r="G84156" t="s">
        <v>128687</v>
      </c>
    </row>
    <row r="84157" spans="1:7" x14ac:dyDescent="0.3">
      <c r="A84157" t="s">
        <v>163370</v>
      </c>
      <c r="B84157">
        <v>1348</v>
      </c>
      <c r="C84157" t="s">
        <v>128661</v>
      </c>
      <c r="D84157" s="1">
        <v>41372</v>
      </c>
      <c r="E84157" t="s">
        <v>128662</v>
      </c>
      <c r="F84157" t="s">
        <v>128663</v>
      </c>
      <c r="G84157" t="s">
        <v>128688</v>
      </c>
    </row>
    <row r="84158" spans="1:7" x14ac:dyDescent="0.3">
      <c r="A84158" t="s">
        <v>163370</v>
      </c>
      <c r="B84158">
        <v>1348</v>
      </c>
      <c r="C84158" t="s">
        <v>128661</v>
      </c>
      <c r="D84158" s="1">
        <v>41372</v>
      </c>
      <c r="E84158" t="s">
        <v>128662</v>
      </c>
      <c r="F84158" t="s">
        <v>128663</v>
      </c>
      <c r="G84158" t="s">
        <v>128689</v>
      </c>
    </row>
    <row r="84159" spans="1:7" x14ac:dyDescent="0.3">
      <c r="A84159" t="s">
        <v>163370</v>
      </c>
      <c r="B84159">
        <v>1348</v>
      </c>
      <c r="C84159" t="s">
        <v>128661</v>
      </c>
      <c r="D84159" s="1">
        <v>41372</v>
      </c>
      <c r="E84159" t="s">
        <v>128662</v>
      </c>
      <c r="F84159" t="s">
        <v>128663</v>
      </c>
      <c r="G84159" t="s">
        <v>128690</v>
      </c>
    </row>
    <row r="84160" spans="1:7" x14ac:dyDescent="0.3">
      <c r="A84160" t="s">
        <v>163370</v>
      </c>
      <c r="B84160">
        <v>1348</v>
      </c>
      <c r="C84160" t="s">
        <v>128661</v>
      </c>
      <c r="D84160" s="1">
        <v>41372</v>
      </c>
      <c r="E84160" t="s">
        <v>128662</v>
      </c>
      <c r="F84160" t="s">
        <v>128663</v>
      </c>
      <c r="G84160" t="s">
        <v>128691</v>
      </c>
    </row>
    <row r="84161" spans="1:7" x14ac:dyDescent="0.3">
      <c r="A84161" t="s">
        <v>163370</v>
      </c>
      <c r="B84161">
        <v>1348</v>
      </c>
      <c r="C84161" t="s">
        <v>128661</v>
      </c>
      <c r="D84161" s="1">
        <v>41372</v>
      </c>
      <c r="E84161" t="s">
        <v>128662</v>
      </c>
      <c r="F84161" t="s">
        <v>128663</v>
      </c>
      <c r="G84161" t="s">
        <v>128692</v>
      </c>
    </row>
    <row r="84162" spans="1:7" x14ac:dyDescent="0.3">
      <c r="A84162" t="s">
        <v>163370</v>
      </c>
      <c r="B84162">
        <v>1348</v>
      </c>
      <c r="C84162" t="s">
        <v>128661</v>
      </c>
      <c r="D84162" s="1">
        <v>41372</v>
      </c>
      <c r="E84162" t="s">
        <v>128662</v>
      </c>
      <c r="F84162" t="s">
        <v>128663</v>
      </c>
      <c r="G84162" t="s">
        <v>128693</v>
      </c>
    </row>
    <row r="84163" spans="1:7" x14ac:dyDescent="0.3">
      <c r="A84163" t="s">
        <v>163370</v>
      </c>
      <c r="B84163">
        <v>1348</v>
      </c>
      <c r="C84163" t="s">
        <v>128661</v>
      </c>
      <c r="D84163" s="1">
        <v>41372</v>
      </c>
      <c r="E84163" t="s">
        <v>128662</v>
      </c>
      <c r="F84163" t="s">
        <v>128663</v>
      </c>
      <c r="G84163" t="s">
        <v>128694</v>
      </c>
    </row>
    <row r="84164" spans="1:7" x14ac:dyDescent="0.3">
      <c r="A84164" t="s">
        <v>163370</v>
      </c>
      <c r="B84164">
        <v>1348</v>
      </c>
      <c r="C84164" t="s">
        <v>128661</v>
      </c>
      <c r="D84164" s="1">
        <v>41372</v>
      </c>
      <c r="E84164" t="s">
        <v>128662</v>
      </c>
      <c r="F84164" t="s">
        <v>128663</v>
      </c>
      <c r="G84164" t="s">
        <v>128695</v>
      </c>
    </row>
    <row r="84165" spans="1:7" x14ac:dyDescent="0.3">
      <c r="A84165" t="s">
        <v>163370</v>
      </c>
      <c r="B84165">
        <v>1348</v>
      </c>
      <c r="C84165" t="s">
        <v>128661</v>
      </c>
      <c r="D84165" s="1">
        <v>41372</v>
      </c>
      <c r="E84165" t="s">
        <v>128662</v>
      </c>
      <c r="F84165" t="s">
        <v>128663</v>
      </c>
      <c r="G84165" t="s">
        <v>128696</v>
      </c>
    </row>
    <row r="84166" spans="1:7" x14ac:dyDescent="0.3">
      <c r="A84166" t="s">
        <v>163370</v>
      </c>
      <c r="B84166">
        <v>1348</v>
      </c>
      <c r="C84166" t="s">
        <v>128661</v>
      </c>
      <c r="D84166" s="1">
        <v>41372</v>
      </c>
      <c r="E84166" t="s">
        <v>128662</v>
      </c>
      <c r="F84166" t="s">
        <v>128663</v>
      </c>
      <c r="G84166" t="s">
        <v>128697</v>
      </c>
    </row>
    <row r="84167" spans="1:7" x14ac:dyDescent="0.3">
      <c r="A84167" t="s">
        <v>163370</v>
      </c>
      <c r="B84167">
        <v>1348</v>
      </c>
      <c r="C84167" t="s">
        <v>128661</v>
      </c>
      <c r="D84167" s="1">
        <v>41372</v>
      </c>
      <c r="E84167" t="s">
        <v>128662</v>
      </c>
      <c r="F84167" t="s">
        <v>128663</v>
      </c>
      <c r="G84167" t="s">
        <v>128698</v>
      </c>
    </row>
    <row r="84168" spans="1:7" x14ac:dyDescent="0.3">
      <c r="A84168" t="s">
        <v>163370</v>
      </c>
      <c r="B84168">
        <v>1348</v>
      </c>
      <c r="C84168" t="s">
        <v>128661</v>
      </c>
      <c r="D84168" s="1">
        <v>41372</v>
      </c>
      <c r="E84168" t="s">
        <v>128662</v>
      </c>
      <c r="F84168" t="s">
        <v>128663</v>
      </c>
      <c r="G84168" t="s">
        <v>128699</v>
      </c>
    </row>
    <row r="84169" spans="1:7" x14ac:dyDescent="0.3">
      <c r="A84169" t="s">
        <v>163370</v>
      </c>
      <c r="B84169">
        <v>1348</v>
      </c>
      <c r="C84169" t="s">
        <v>128661</v>
      </c>
      <c r="D84169" s="1">
        <v>41372</v>
      </c>
      <c r="E84169" t="s">
        <v>128662</v>
      </c>
      <c r="F84169" t="s">
        <v>128663</v>
      </c>
      <c r="G84169" t="s">
        <v>128700</v>
      </c>
    </row>
    <row r="84170" spans="1:7" x14ac:dyDescent="0.3">
      <c r="A84170" t="s">
        <v>163370</v>
      </c>
      <c r="B84170">
        <v>1348</v>
      </c>
      <c r="C84170" t="s">
        <v>128661</v>
      </c>
      <c r="D84170" s="1">
        <v>41372</v>
      </c>
      <c r="E84170" t="s">
        <v>128662</v>
      </c>
      <c r="F84170" t="s">
        <v>128663</v>
      </c>
      <c r="G84170" t="s">
        <v>128701</v>
      </c>
    </row>
    <row r="84171" spans="1:7" x14ac:dyDescent="0.3">
      <c r="A84171" t="s">
        <v>163370</v>
      </c>
      <c r="B84171">
        <v>1348</v>
      </c>
      <c r="C84171" t="s">
        <v>128661</v>
      </c>
      <c r="D84171" s="1">
        <v>41372</v>
      </c>
      <c r="E84171" t="s">
        <v>128662</v>
      </c>
      <c r="F84171" t="s">
        <v>128663</v>
      </c>
      <c r="G84171" t="s">
        <v>128702</v>
      </c>
    </row>
    <row r="84172" spans="1:7" x14ac:dyDescent="0.3">
      <c r="A84172" t="s">
        <v>163370</v>
      </c>
      <c r="B84172">
        <v>1348</v>
      </c>
      <c r="C84172" t="s">
        <v>128661</v>
      </c>
      <c r="D84172" s="1">
        <v>41372</v>
      </c>
      <c r="E84172" t="s">
        <v>128662</v>
      </c>
      <c r="F84172" t="s">
        <v>128663</v>
      </c>
      <c r="G84172" t="s">
        <v>128703</v>
      </c>
    </row>
    <row r="84173" spans="1:7" x14ac:dyDescent="0.3">
      <c r="A84173" t="s">
        <v>163370</v>
      </c>
      <c r="B84173">
        <v>1348</v>
      </c>
      <c r="C84173" t="s">
        <v>128661</v>
      </c>
      <c r="D84173" s="1">
        <v>41372</v>
      </c>
      <c r="E84173" t="s">
        <v>128662</v>
      </c>
      <c r="F84173" t="s">
        <v>128663</v>
      </c>
      <c r="G84173" t="s">
        <v>128704</v>
      </c>
    </row>
    <row r="84174" spans="1:7" x14ac:dyDescent="0.3">
      <c r="A84174" t="s">
        <v>163370</v>
      </c>
      <c r="B84174">
        <v>1348</v>
      </c>
      <c r="C84174" t="s">
        <v>128661</v>
      </c>
      <c r="D84174" s="1">
        <v>41372</v>
      </c>
      <c r="E84174" t="s">
        <v>128662</v>
      </c>
      <c r="F84174" t="s">
        <v>128663</v>
      </c>
      <c r="G84174" t="s">
        <v>128705</v>
      </c>
    </row>
    <row r="84175" spans="1:7" x14ac:dyDescent="0.3">
      <c r="A84175" t="s">
        <v>163370</v>
      </c>
      <c r="B84175">
        <v>1348</v>
      </c>
      <c r="C84175" t="s">
        <v>128661</v>
      </c>
      <c r="D84175" s="1">
        <v>41372</v>
      </c>
      <c r="E84175" t="s">
        <v>128662</v>
      </c>
      <c r="F84175" t="s">
        <v>128663</v>
      </c>
      <c r="G84175" t="s">
        <v>128706</v>
      </c>
    </row>
    <row r="84176" spans="1:7" x14ac:dyDescent="0.3">
      <c r="A84176" t="s">
        <v>163370</v>
      </c>
      <c r="B84176">
        <v>1348</v>
      </c>
      <c r="C84176" t="s">
        <v>128661</v>
      </c>
      <c r="D84176" s="1">
        <v>41372</v>
      </c>
      <c r="E84176" t="s">
        <v>128662</v>
      </c>
      <c r="F84176" t="s">
        <v>128663</v>
      </c>
      <c r="G84176" t="s">
        <v>128707</v>
      </c>
    </row>
    <row r="84177" spans="1:7" x14ac:dyDescent="0.3">
      <c r="A84177" t="s">
        <v>163370</v>
      </c>
      <c r="B84177">
        <v>1348</v>
      </c>
      <c r="C84177" t="s">
        <v>128661</v>
      </c>
      <c r="D84177" s="1">
        <v>41372</v>
      </c>
      <c r="E84177" t="s">
        <v>128662</v>
      </c>
      <c r="F84177" t="s">
        <v>128663</v>
      </c>
      <c r="G84177" t="s">
        <v>128708</v>
      </c>
    </row>
    <row r="84178" spans="1:7" x14ac:dyDescent="0.3">
      <c r="A84178" t="s">
        <v>163370</v>
      </c>
      <c r="B84178">
        <v>1348</v>
      </c>
      <c r="C84178" t="s">
        <v>128661</v>
      </c>
      <c r="D84178" s="1">
        <v>41372</v>
      </c>
      <c r="E84178" t="s">
        <v>128662</v>
      </c>
      <c r="F84178" t="s">
        <v>128663</v>
      </c>
      <c r="G84178" t="s">
        <v>128709</v>
      </c>
    </row>
    <row r="84179" spans="1:7" x14ac:dyDescent="0.3">
      <c r="A84179" t="s">
        <v>163370</v>
      </c>
      <c r="B84179">
        <v>1348</v>
      </c>
      <c r="C84179" t="s">
        <v>128661</v>
      </c>
      <c r="D84179" s="1">
        <v>41372</v>
      </c>
      <c r="E84179" t="s">
        <v>128662</v>
      </c>
      <c r="F84179" t="s">
        <v>128663</v>
      </c>
      <c r="G84179" t="s">
        <v>128710</v>
      </c>
    </row>
    <row r="84180" spans="1:7" x14ac:dyDescent="0.3">
      <c r="A84180" t="s">
        <v>163370</v>
      </c>
      <c r="B84180">
        <v>1348</v>
      </c>
      <c r="C84180" t="s">
        <v>128661</v>
      </c>
      <c r="D84180" s="1">
        <v>41372</v>
      </c>
      <c r="E84180" t="s">
        <v>128662</v>
      </c>
      <c r="F84180" t="s">
        <v>128663</v>
      </c>
      <c r="G84180" t="s">
        <v>128711</v>
      </c>
    </row>
    <row r="84181" spans="1:7" x14ac:dyDescent="0.3">
      <c r="A84181" t="s">
        <v>163370</v>
      </c>
      <c r="B84181">
        <v>1348</v>
      </c>
      <c r="C84181" t="s">
        <v>128661</v>
      </c>
      <c r="D84181" s="1">
        <v>41372</v>
      </c>
      <c r="E84181" t="s">
        <v>128662</v>
      </c>
      <c r="F84181" t="s">
        <v>128663</v>
      </c>
      <c r="G84181" t="s">
        <v>128712</v>
      </c>
    </row>
    <row r="84182" spans="1:7" x14ac:dyDescent="0.3">
      <c r="A84182" t="s">
        <v>163370</v>
      </c>
      <c r="B84182">
        <v>1348</v>
      </c>
      <c r="C84182" t="s">
        <v>128661</v>
      </c>
      <c r="D84182" s="1">
        <v>41372</v>
      </c>
      <c r="E84182" t="s">
        <v>128662</v>
      </c>
      <c r="F84182" t="s">
        <v>128663</v>
      </c>
      <c r="G84182" t="s">
        <v>128713</v>
      </c>
    </row>
    <row r="84183" spans="1:7" x14ac:dyDescent="0.3">
      <c r="A84183" t="s">
        <v>163370</v>
      </c>
      <c r="B84183">
        <v>1348</v>
      </c>
      <c r="C84183" t="s">
        <v>128661</v>
      </c>
      <c r="D84183" s="1">
        <v>41372</v>
      </c>
      <c r="E84183" t="s">
        <v>128662</v>
      </c>
      <c r="F84183" t="s">
        <v>128663</v>
      </c>
      <c r="G84183" t="s">
        <v>128714</v>
      </c>
    </row>
    <row r="84184" spans="1:7" x14ac:dyDescent="0.3">
      <c r="A84184" t="s">
        <v>163370</v>
      </c>
      <c r="B84184">
        <v>1348</v>
      </c>
      <c r="C84184" t="s">
        <v>128661</v>
      </c>
      <c r="D84184" s="1">
        <v>41372</v>
      </c>
      <c r="E84184" t="s">
        <v>128662</v>
      </c>
      <c r="F84184" t="s">
        <v>128663</v>
      </c>
      <c r="G84184" t="s">
        <v>128715</v>
      </c>
    </row>
    <row r="84185" spans="1:7" x14ac:dyDescent="0.3">
      <c r="A84185" t="s">
        <v>163370</v>
      </c>
      <c r="B84185">
        <v>1348</v>
      </c>
      <c r="C84185" t="s">
        <v>128661</v>
      </c>
      <c r="D84185" s="1">
        <v>41372</v>
      </c>
      <c r="E84185" t="s">
        <v>128662</v>
      </c>
      <c r="F84185" t="s">
        <v>128663</v>
      </c>
      <c r="G84185" t="s">
        <v>128716</v>
      </c>
    </row>
    <row r="84186" spans="1:7" x14ac:dyDescent="0.3">
      <c r="A84186" t="s">
        <v>163370</v>
      </c>
      <c r="B84186">
        <v>1348</v>
      </c>
      <c r="C84186" t="s">
        <v>128661</v>
      </c>
      <c r="D84186" s="1">
        <v>41372</v>
      </c>
      <c r="E84186" t="s">
        <v>128662</v>
      </c>
      <c r="F84186" t="s">
        <v>128663</v>
      </c>
      <c r="G84186" t="s">
        <v>128717</v>
      </c>
    </row>
    <row r="84187" spans="1:7" x14ac:dyDescent="0.3">
      <c r="A84187" t="s">
        <v>163370</v>
      </c>
      <c r="B84187">
        <v>1348</v>
      </c>
      <c r="C84187" t="s">
        <v>128661</v>
      </c>
      <c r="D84187" s="1">
        <v>41372</v>
      </c>
      <c r="E84187" t="s">
        <v>128662</v>
      </c>
      <c r="F84187" t="s">
        <v>128663</v>
      </c>
      <c r="G84187" t="s">
        <v>128718</v>
      </c>
    </row>
    <row r="84188" spans="1:7" x14ac:dyDescent="0.3">
      <c r="A84188" t="s">
        <v>163370</v>
      </c>
      <c r="B84188">
        <v>1348</v>
      </c>
      <c r="C84188" t="s">
        <v>128661</v>
      </c>
      <c r="D84188" s="1">
        <v>41372</v>
      </c>
      <c r="E84188" t="s">
        <v>128662</v>
      </c>
      <c r="F84188" t="s">
        <v>128663</v>
      </c>
      <c r="G84188" t="s">
        <v>128719</v>
      </c>
    </row>
    <row r="84189" spans="1:7" x14ac:dyDescent="0.3">
      <c r="A84189" t="s">
        <v>163370</v>
      </c>
      <c r="B84189">
        <v>1348</v>
      </c>
      <c r="C84189" t="s">
        <v>128661</v>
      </c>
      <c r="D84189" s="1">
        <v>41372</v>
      </c>
      <c r="E84189" t="s">
        <v>128662</v>
      </c>
      <c r="F84189" t="s">
        <v>128663</v>
      </c>
      <c r="G84189" t="s">
        <v>128720</v>
      </c>
    </row>
    <row r="84190" spans="1:7" x14ac:dyDescent="0.3">
      <c r="A84190" t="s">
        <v>163370</v>
      </c>
      <c r="B84190">
        <v>1348</v>
      </c>
      <c r="C84190" t="s">
        <v>128661</v>
      </c>
      <c r="D84190" s="1">
        <v>41372</v>
      </c>
      <c r="E84190" t="s">
        <v>128662</v>
      </c>
      <c r="F84190" t="s">
        <v>128663</v>
      </c>
      <c r="G84190" t="s">
        <v>128721</v>
      </c>
    </row>
    <row r="84191" spans="1:7" x14ac:dyDescent="0.3">
      <c r="A84191" t="s">
        <v>163370</v>
      </c>
      <c r="B84191">
        <v>1349</v>
      </c>
      <c r="C84191" t="s">
        <v>128722</v>
      </c>
      <c r="D84191" s="1">
        <v>41369</v>
      </c>
      <c r="E84191" t="s">
        <v>128723</v>
      </c>
      <c r="F84191" t="s">
        <v>128724</v>
      </c>
      <c r="G84191" t="s">
        <v>128725</v>
      </c>
    </row>
    <row r="84192" spans="1:7" x14ac:dyDescent="0.3">
      <c r="A84192" t="s">
        <v>163370</v>
      </c>
      <c r="B84192">
        <v>1349</v>
      </c>
      <c r="C84192" t="s">
        <v>128722</v>
      </c>
      <c r="D84192" s="1">
        <v>41369</v>
      </c>
      <c r="E84192" t="s">
        <v>128723</v>
      </c>
      <c r="F84192" t="s">
        <v>128724</v>
      </c>
      <c r="G84192" t="s">
        <v>128726</v>
      </c>
    </row>
    <row r="84193" spans="1:7" x14ac:dyDescent="0.3">
      <c r="A84193" t="s">
        <v>163370</v>
      </c>
      <c r="B84193">
        <v>1349</v>
      </c>
      <c r="C84193" t="s">
        <v>128722</v>
      </c>
      <c r="D84193" s="1">
        <v>41369</v>
      </c>
      <c r="E84193" t="s">
        <v>128723</v>
      </c>
      <c r="F84193" t="s">
        <v>128724</v>
      </c>
      <c r="G84193" t="s">
        <v>128727</v>
      </c>
    </row>
    <row r="84194" spans="1:7" x14ac:dyDescent="0.3">
      <c r="A84194" t="s">
        <v>163370</v>
      </c>
      <c r="B84194">
        <v>1349</v>
      </c>
      <c r="C84194" t="s">
        <v>128722</v>
      </c>
      <c r="D84194" s="1">
        <v>41369</v>
      </c>
      <c r="E84194" t="s">
        <v>128723</v>
      </c>
      <c r="F84194" t="s">
        <v>128724</v>
      </c>
      <c r="G84194" t="s">
        <v>128728</v>
      </c>
    </row>
    <row r="84195" spans="1:7" x14ac:dyDescent="0.3">
      <c r="A84195" t="s">
        <v>163370</v>
      </c>
      <c r="B84195">
        <v>1349</v>
      </c>
      <c r="C84195" t="s">
        <v>128722</v>
      </c>
      <c r="D84195" s="1">
        <v>41369</v>
      </c>
      <c r="E84195" t="s">
        <v>128723</v>
      </c>
      <c r="F84195" t="s">
        <v>128724</v>
      </c>
      <c r="G84195" t="s">
        <v>128729</v>
      </c>
    </row>
    <row r="84196" spans="1:7" x14ac:dyDescent="0.3">
      <c r="A84196" t="s">
        <v>163370</v>
      </c>
      <c r="B84196">
        <v>1349</v>
      </c>
      <c r="C84196" t="s">
        <v>128722</v>
      </c>
      <c r="D84196" s="1">
        <v>41369</v>
      </c>
      <c r="E84196" t="s">
        <v>128723</v>
      </c>
      <c r="F84196" t="s">
        <v>128724</v>
      </c>
      <c r="G84196" t="s">
        <v>128730</v>
      </c>
    </row>
    <row r="84197" spans="1:7" x14ac:dyDescent="0.3">
      <c r="A84197" t="s">
        <v>163370</v>
      </c>
      <c r="B84197">
        <v>1349</v>
      </c>
      <c r="C84197" t="s">
        <v>128722</v>
      </c>
      <c r="D84197" s="1">
        <v>41369</v>
      </c>
      <c r="E84197" t="s">
        <v>128723</v>
      </c>
      <c r="F84197" t="s">
        <v>128724</v>
      </c>
      <c r="G84197" t="s">
        <v>128731</v>
      </c>
    </row>
    <row r="84198" spans="1:7" x14ac:dyDescent="0.3">
      <c r="A84198" t="s">
        <v>163370</v>
      </c>
      <c r="B84198">
        <v>1349</v>
      </c>
      <c r="C84198" t="s">
        <v>128722</v>
      </c>
      <c r="D84198" s="1">
        <v>41369</v>
      </c>
      <c r="E84198" t="s">
        <v>128723</v>
      </c>
      <c r="F84198" t="s">
        <v>128724</v>
      </c>
      <c r="G84198" t="s">
        <v>128732</v>
      </c>
    </row>
    <row r="84199" spans="1:7" x14ac:dyDescent="0.3">
      <c r="A84199" t="s">
        <v>163370</v>
      </c>
      <c r="B84199">
        <v>1349</v>
      </c>
      <c r="C84199" t="s">
        <v>128722</v>
      </c>
      <c r="D84199" s="1">
        <v>41369</v>
      </c>
      <c r="E84199" t="s">
        <v>128723</v>
      </c>
      <c r="F84199" t="s">
        <v>128724</v>
      </c>
      <c r="G84199" t="s">
        <v>128733</v>
      </c>
    </row>
    <row r="84200" spans="1:7" x14ac:dyDescent="0.3">
      <c r="A84200" t="s">
        <v>163370</v>
      </c>
      <c r="B84200">
        <v>1349</v>
      </c>
      <c r="C84200" t="s">
        <v>128722</v>
      </c>
      <c r="D84200" s="1">
        <v>41369</v>
      </c>
      <c r="E84200" t="s">
        <v>128723</v>
      </c>
      <c r="F84200" t="s">
        <v>128724</v>
      </c>
      <c r="G84200" t="s">
        <v>128734</v>
      </c>
    </row>
    <row r="84201" spans="1:7" x14ac:dyDescent="0.3">
      <c r="A84201" t="s">
        <v>163370</v>
      </c>
      <c r="B84201">
        <v>1349</v>
      </c>
      <c r="C84201" t="s">
        <v>128722</v>
      </c>
      <c r="D84201" s="1">
        <v>41369</v>
      </c>
      <c r="E84201" t="s">
        <v>128723</v>
      </c>
      <c r="F84201" t="s">
        <v>128724</v>
      </c>
      <c r="G84201" t="s">
        <v>128735</v>
      </c>
    </row>
    <row r="84202" spans="1:7" x14ac:dyDescent="0.3">
      <c r="A84202" t="s">
        <v>163370</v>
      </c>
      <c r="B84202">
        <v>1349</v>
      </c>
      <c r="C84202" t="s">
        <v>128722</v>
      </c>
      <c r="D84202" s="1">
        <v>41369</v>
      </c>
      <c r="E84202" t="s">
        <v>128723</v>
      </c>
      <c r="F84202" t="s">
        <v>128724</v>
      </c>
      <c r="G84202" t="s">
        <v>128736</v>
      </c>
    </row>
    <row r="84203" spans="1:7" x14ac:dyDescent="0.3">
      <c r="A84203" t="s">
        <v>163370</v>
      </c>
      <c r="B84203">
        <v>1349</v>
      </c>
      <c r="C84203" t="s">
        <v>128722</v>
      </c>
      <c r="D84203" s="1">
        <v>41369</v>
      </c>
      <c r="E84203" t="s">
        <v>128723</v>
      </c>
      <c r="F84203" t="s">
        <v>128724</v>
      </c>
      <c r="G84203" t="s">
        <v>128737</v>
      </c>
    </row>
    <row r="84204" spans="1:7" x14ac:dyDescent="0.3">
      <c r="A84204" t="s">
        <v>163370</v>
      </c>
      <c r="B84204">
        <v>1349</v>
      </c>
      <c r="C84204" t="s">
        <v>128722</v>
      </c>
      <c r="D84204" s="1">
        <v>41369</v>
      </c>
      <c r="E84204" t="s">
        <v>128723</v>
      </c>
      <c r="F84204" t="s">
        <v>128724</v>
      </c>
      <c r="G84204" t="s">
        <v>128738</v>
      </c>
    </row>
    <row r="84205" spans="1:7" x14ac:dyDescent="0.3">
      <c r="A84205" t="s">
        <v>163370</v>
      </c>
      <c r="B84205">
        <v>1349</v>
      </c>
      <c r="C84205" t="s">
        <v>128722</v>
      </c>
      <c r="D84205" s="1">
        <v>41369</v>
      </c>
      <c r="E84205" t="s">
        <v>128723</v>
      </c>
      <c r="F84205" t="s">
        <v>128724</v>
      </c>
      <c r="G84205" t="s">
        <v>128739</v>
      </c>
    </row>
    <row r="84206" spans="1:7" x14ac:dyDescent="0.3">
      <c r="A84206" t="s">
        <v>163370</v>
      </c>
      <c r="B84206">
        <v>1349</v>
      </c>
      <c r="C84206" t="s">
        <v>128722</v>
      </c>
      <c r="D84206" s="1">
        <v>41369</v>
      </c>
      <c r="E84206" t="s">
        <v>128723</v>
      </c>
      <c r="F84206" t="s">
        <v>128724</v>
      </c>
      <c r="G84206" t="s">
        <v>128740</v>
      </c>
    </row>
    <row r="84207" spans="1:7" x14ac:dyDescent="0.3">
      <c r="A84207" t="s">
        <v>163370</v>
      </c>
      <c r="B84207">
        <v>1349</v>
      </c>
      <c r="C84207" t="s">
        <v>128722</v>
      </c>
      <c r="D84207" s="1">
        <v>41369</v>
      </c>
      <c r="E84207" t="s">
        <v>128723</v>
      </c>
      <c r="F84207" t="s">
        <v>128724</v>
      </c>
      <c r="G84207" t="s">
        <v>128741</v>
      </c>
    </row>
    <row r="84208" spans="1:7" x14ac:dyDescent="0.3">
      <c r="A84208" t="s">
        <v>163370</v>
      </c>
      <c r="B84208">
        <v>1349</v>
      </c>
      <c r="C84208" t="s">
        <v>128722</v>
      </c>
      <c r="D84208" s="1">
        <v>41369</v>
      </c>
      <c r="E84208" t="s">
        <v>128723</v>
      </c>
      <c r="F84208" t="s">
        <v>128724</v>
      </c>
      <c r="G84208" t="s">
        <v>128742</v>
      </c>
    </row>
    <row r="84209" spans="1:7" x14ac:dyDescent="0.3">
      <c r="A84209" t="s">
        <v>163370</v>
      </c>
      <c r="B84209">
        <v>1349</v>
      </c>
      <c r="C84209" t="s">
        <v>128722</v>
      </c>
      <c r="D84209" s="1">
        <v>41369</v>
      </c>
      <c r="E84209" t="s">
        <v>128723</v>
      </c>
      <c r="F84209" t="s">
        <v>128724</v>
      </c>
      <c r="G84209" t="s">
        <v>128743</v>
      </c>
    </row>
    <row r="84210" spans="1:7" x14ac:dyDescent="0.3">
      <c r="A84210" t="s">
        <v>163370</v>
      </c>
      <c r="B84210">
        <v>1349</v>
      </c>
      <c r="C84210" t="s">
        <v>128722</v>
      </c>
      <c r="D84210" s="1">
        <v>41369</v>
      </c>
      <c r="E84210" t="s">
        <v>128723</v>
      </c>
      <c r="F84210" t="s">
        <v>128724</v>
      </c>
      <c r="G84210" t="s">
        <v>128744</v>
      </c>
    </row>
    <row r="84211" spans="1:7" x14ac:dyDescent="0.3">
      <c r="A84211" t="s">
        <v>163370</v>
      </c>
      <c r="B84211">
        <v>1349</v>
      </c>
      <c r="C84211" t="s">
        <v>128722</v>
      </c>
      <c r="D84211" s="1">
        <v>41369</v>
      </c>
      <c r="E84211" t="s">
        <v>128723</v>
      </c>
      <c r="F84211" t="s">
        <v>128724</v>
      </c>
      <c r="G84211" t="s">
        <v>128745</v>
      </c>
    </row>
    <row r="84212" spans="1:7" x14ac:dyDescent="0.3">
      <c r="A84212" t="s">
        <v>163370</v>
      </c>
      <c r="B84212">
        <v>1349</v>
      </c>
      <c r="C84212" t="s">
        <v>128722</v>
      </c>
      <c r="D84212" s="1">
        <v>41369</v>
      </c>
      <c r="E84212" t="s">
        <v>128723</v>
      </c>
      <c r="F84212" t="s">
        <v>128724</v>
      </c>
      <c r="G84212" t="s">
        <v>128746</v>
      </c>
    </row>
    <row r="84213" spans="1:7" x14ac:dyDescent="0.3">
      <c r="A84213" t="s">
        <v>163370</v>
      </c>
      <c r="B84213">
        <v>1349</v>
      </c>
      <c r="C84213" t="s">
        <v>128722</v>
      </c>
      <c r="D84213" s="1">
        <v>41369</v>
      </c>
      <c r="E84213" t="s">
        <v>128723</v>
      </c>
      <c r="F84213" t="s">
        <v>128724</v>
      </c>
      <c r="G84213" t="s">
        <v>128747</v>
      </c>
    </row>
    <row r="84214" spans="1:7" x14ac:dyDescent="0.3">
      <c r="A84214" t="s">
        <v>163370</v>
      </c>
      <c r="B84214">
        <v>1349</v>
      </c>
      <c r="C84214" t="s">
        <v>128722</v>
      </c>
      <c r="D84214" s="1">
        <v>41369</v>
      </c>
      <c r="E84214" t="s">
        <v>128723</v>
      </c>
      <c r="F84214" t="s">
        <v>128724</v>
      </c>
      <c r="G84214" t="s">
        <v>128748</v>
      </c>
    </row>
    <row r="84215" spans="1:7" x14ac:dyDescent="0.3">
      <c r="A84215" t="s">
        <v>163370</v>
      </c>
      <c r="B84215">
        <v>1349</v>
      </c>
      <c r="C84215" t="s">
        <v>128722</v>
      </c>
      <c r="D84215" s="1">
        <v>41369</v>
      </c>
      <c r="E84215" t="s">
        <v>128723</v>
      </c>
      <c r="F84215" t="s">
        <v>128724</v>
      </c>
      <c r="G84215" t="s">
        <v>128749</v>
      </c>
    </row>
    <row r="84216" spans="1:7" x14ac:dyDescent="0.3">
      <c r="A84216" t="s">
        <v>163370</v>
      </c>
      <c r="B84216">
        <v>1349</v>
      </c>
      <c r="C84216" t="s">
        <v>128722</v>
      </c>
      <c r="D84216" s="1">
        <v>41369</v>
      </c>
      <c r="E84216" t="s">
        <v>128723</v>
      </c>
      <c r="F84216" t="s">
        <v>128724</v>
      </c>
      <c r="G84216" t="s">
        <v>128750</v>
      </c>
    </row>
    <row r="84217" spans="1:7" x14ac:dyDescent="0.3">
      <c r="A84217" t="s">
        <v>163370</v>
      </c>
      <c r="B84217">
        <v>1349</v>
      </c>
      <c r="C84217" t="s">
        <v>128722</v>
      </c>
      <c r="D84217" s="1">
        <v>41369</v>
      </c>
      <c r="E84217" t="s">
        <v>128723</v>
      </c>
      <c r="F84217" t="s">
        <v>128724</v>
      </c>
      <c r="G84217" t="s">
        <v>128751</v>
      </c>
    </row>
    <row r="84218" spans="1:7" x14ac:dyDescent="0.3">
      <c r="A84218" t="s">
        <v>163370</v>
      </c>
      <c r="B84218">
        <v>1349</v>
      </c>
      <c r="C84218" t="s">
        <v>128722</v>
      </c>
      <c r="D84218" s="1">
        <v>41369</v>
      </c>
      <c r="E84218" t="s">
        <v>128723</v>
      </c>
      <c r="F84218" t="s">
        <v>128724</v>
      </c>
      <c r="G84218" t="s">
        <v>128752</v>
      </c>
    </row>
    <row r="84219" spans="1:7" x14ac:dyDescent="0.3">
      <c r="A84219" t="s">
        <v>163370</v>
      </c>
      <c r="B84219">
        <v>1349</v>
      </c>
      <c r="C84219" t="s">
        <v>128722</v>
      </c>
      <c r="D84219" s="1">
        <v>41369</v>
      </c>
      <c r="E84219" t="s">
        <v>128723</v>
      </c>
      <c r="F84219" t="s">
        <v>128724</v>
      </c>
      <c r="G84219" t="s">
        <v>128753</v>
      </c>
    </row>
    <row r="84220" spans="1:7" x14ac:dyDescent="0.3">
      <c r="A84220" t="s">
        <v>163370</v>
      </c>
      <c r="B84220">
        <v>1349</v>
      </c>
      <c r="C84220" t="s">
        <v>128722</v>
      </c>
      <c r="D84220" s="1">
        <v>41369</v>
      </c>
      <c r="E84220" t="s">
        <v>128723</v>
      </c>
      <c r="F84220" t="s">
        <v>128724</v>
      </c>
      <c r="G84220" t="s">
        <v>128754</v>
      </c>
    </row>
    <row r="84221" spans="1:7" x14ac:dyDescent="0.3">
      <c r="A84221" t="s">
        <v>163370</v>
      </c>
      <c r="B84221">
        <v>1349</v>
      </c>
      <c r="C84221" t="s">
        <v>128722</v>
      </c>
      <c r="D84221" s="1">
        <v>41369</v>
      </c>
      <c r="E84221" t="s">
        <v>128723</v>
      </c>
      <c r="F84221" t="s">
        <v>128724</v>
      </c>
      <c r="G84221" t="s">
        <v>128755</v>
      </c>
    </row>
    <row r="84222" spans="1:7" x14ac:dyDescent="0.3">
      <c r="A84222" t="s">
        <v>163370</v>
      </c>
      <c r="B84222">
        <v>1349</v>
      </c>
      <c r="C84222" t="s">
        <v>128722</v>
      </c>
      <c r="D84222" s="1">
        <v>41369</v>
      </c>
      <c r="E84222" t="s">
        <v>128723</v>
      </c>
      <c r="F84222" t="s">
        <v>128724</v>
      </c>
      <c r="G84222" t="s">
        <v>128756</v>
      </c>
    </row>
    <row r="84223" spans="1:7" x14ac:dyDescent="0.3">
      <c r="A84223" t="s">
        <v>163370</v>
      </c>
      <c r="B84223">
        <v>1349</v>
      </c>
      <c r="C84223" t="s">
        <v>128722</v>
      </c>
      <c r="D84223" s="1">
        <v>41369</v>
      </c>
      <c r="E84223" t="s">
        <v>128723</v>
      </c>
      <c r="F84223" t="s">
        <v>128724</v>
      </c>
      <c r="G84223" t="s">
        <v>128757</v>
      </c>
    </row>
    <row r="84224" spans="1:7" x14ac:dyDescent="0.3">
      <c r="A84224" t="s">
        <v>163370</v>
      </c>
      <c r="B84224">
        <v>1349</v>
      </c>
      <c r="C84224" t="s">
        <v>128722</v>
      </c>
      <c r="D84224" s="1">
        <v>41369</v>
      </c>
      <c r="E84224" t="s">
        <v>128723</v>
      </c>
      <c r="F84224" t="s">
        <v>128724</v>
      </c>
      <c r="G84224" t="s">
        <v>128758</v>
      </c>
    </row>
    <row r="84225" spans="1:7" x14ac:dyDescent="0.3">
      <c r="A84225" t="s">
        <v>163370</v>
      </c>
      <c r="B84225">
        <v>1349</v>
      </c>
      <c r="C84225" t="s">
        <v>128722</v>
      </c>
      <c r="D84225" s="1">
        <v>41369</v>
      </c>
      <c r="E84225" t="s">
        <v>128723</v>
      </c>
      <c r="F84225" t="s">
        <v>128724</v>
      </c>
      <c r="G84225" t="s">
        <v>128759</v>
      </c>
    </row>
    <row r="84226" spans="1:7" x14ac:dyDescent="0.3">
      <c r="A84226" t="s">
        <v>163370</v>
      </c>
      <c r="B84226">
        <v>1349</v>
      </c>
      <c r="C84226" t="s">
        <v>128722</v>
      </c>
      <c r="D84226" s="1">
        <v>41369</v>
      </c>
      <c r="E84226" t="s">
        <v>128723</v>
      </c>
      <c r="F84226" t="s">
        <v>128724</v>
      </c>
      <c r="G84226" t="s">
        <v>128760</v>
      </c>
    </row>
    <row r="84227" spans="1:7" x14ac:dyDescent="0.3">
      <c r="A84227" t="s">
        <v>163370</v>
      </c>
      <c r="B84227">
        <v>1349</v>
      </c>
      <c r="C84227" t="s">
        <v>128722</v>
      </c>
      <c r="D84227" s="1">
        <v>41369</v>
      </c>
      <c r="E84227" t="s">
        <v>128723</v>
      </c>
      <c r="F84227" t="s">
        <v>128724</v>
      </c>
      <c r="G84227" t="s">
        <v>128761</v>
      </c>
    </row>
    <row r="84228" spans="1:7" x14ac:dyDescent="0.3">
      <c r="A84228" t="s">
        <v>163370</v>
      </c>
      <c r="B84228">
        <v>1349</v>
      </c>
      <c r="C84228" t="s">
        <v>128722</v>
      </c>
      <c r="D84228" s="1">
        <v>41369</v>
      </c>
      <c r="E84228" t="s">
        <v>128723</v>
      </c>
      <c r="F84228" t="s">
        <v>128724</v>
      </c>
      <c r="G84228" t="s">
        <v>128762</v>
      </c>
    </row>
    <row r="84229" spans="1:7" x14ac:dyDescent="0.3">
      <c r="A84229" t="s">
        <v>163370</v>
      </c>
      <c r="B84229">
        <v>1349</v>
      </c>
      <c r="C84229" t="s">
        <v>128722</v>
      </c>
      <c r="D84229" s="1">
        <v>41369</v>
      </c>
      <c r="E84229" t="s">
        <v>128723</v>
      </c>
      <c r="F84229" t="s">
        <v>128724</v>
      </c>
      <c r="G84229" t="s">
        <v>128763</v>
      </c>
    </row>
    <row r="84230" spans="1:7" x14ac:dyDescent="0.3">
      <c r="A84230" t="s">
        <v>163370</v>
      </c>
      <c r="B84230">
        <v>1349</v>
      </c>
      <c r="C84230" t="s">
        <v>128722</v>
      </c>
      <c r="D84230" s="1">
        <v>41369</v>
      </c>
      <c r="E84230" t="s">
        <v>128723</v>
      </c>
      <c r="F84230" t="s">
        <v>128724</v>
      </c>
      <c r="G84230" t="s">
        <v>128764</v>
      </c>
    </row>
    <row r="84231" spans="1:7" x14ac:dyDescent="0.3">
      <c r="A84231" t="s">
        <v>163370</v>
      </c>
      <c r="B84231">
        <v>1349</v>
      </c>
      <c r="C84231" t="s">
        <v>128722</v>
      </c>
      <c r="D84231" s="1">
        <v>41369</v>
      </c>
      <c r="E84231" t="s">
        <v>128723</v>
      </c>
      <c r="F84231" t="s">
        <v>128724</v>
      </c>
      <c r="G84231" t="s">
        <v>128765</v>
      </c>
    </row>
    <row r="84232" spans="1:7" x14ac:dyDescent="0.3">
      <c r="A84232" t="s">
        <v>163370</v>
      </c>
      <c r="B84232">
        <v>1349</v>
      </c>
      <c r="C84232" t="s">
        <v>128722</v>
      </c>
      <c r="D84232" s="1">
        <v>41369</v>
      </c>
      <c r="E84232" t="s">
        <v>128723</v>
      </c>
      <c r="F84232" t="s">
        <v>128724</v>
      </c>
      <c r="G84232" t="s">
        <v>128766</v>
      </c>
    </row>
    <row r="84233" spans="1:7" x14ac:dyDescent="0.3">
      <c r="A84233" t="s">
        <v>163370</v>
      </c>
      <c r="B84233">
        <v>1349</v>
      </c>
      <c r="C84233" t="s">
        <v>128722</v>
      </c>
      <c r="D84233" s="1">
        <v>41369</v>
      </c>
      <c r="E84233" t="s">
        <v>128723</v>
      </c>
      <c r="F84233" t="s">
        <v>128724</v>
      </c>
      <c r="G84233" t="s">
        <v>128767</v>
      </c>
    </row>
    <row r="84234" spans="1:7" x14ac:dyDescent="0.3">
      <c r="A84234" t="s">
        <v>163370</v>
      </c>
      <c r="B84234">
        <v>1349</v>
      </c>
      <c r="C84234" t="s">
        <v>128722</v>
      </c>
      <c r="D84234" s="1">
        <v>41369</v>
      </c>
      <c r="E84234" t="s">
        <v>128723</v>
      </c>
      <c r="F84234" t="s">
        <v>128724</v>
      </c>
      <c r="G84234" t="s">
        <v>128768</v>
      </c>
    </row>
    <row r="84235" spans="1:7" x14ac:dyDescent="0.3">
      <c r="A84235" t="s">
        <v>163370</v>
      </c>
      <c r="B84235">
        <v>1349</v>
      </c>
      <c r="C84235" t="s">
        <v>128722</v>
      </c>
      <c r="D84235" s="1">
        <v>41369</v>
      </c>
      <c r="E84235" t="s">
        <v>128723</v>
      </c>
      <c r="F84235" t="s">
        <v>128724</v>
      </c>
      <c r="G84235" t="s">
        <v>128769</v>
      </c>
    </row>
    <row r="84236" spans="1:7" x14ac:dyDescent="0.3">
      <c r="A84236" t="s">
        <v>163370</v>
      </c>
      <c r="B84236">
        <v>1349</v>
      </c>
      <c r="C84236" t="s">
        <v>128722</v>
      </c>
      <c r="D84236" s="1">
        <v>41369</v>
      </c>
      <c r="E84236" t="s">
        <v>128723</v>
      </c>
      <c r="F84236" t="s">
        <v>128724</v>
      </c>
      <c r="G84236" t="s">
        <v>128770</v>
      </c>
    </row>
    <row r="84237" spans="1:7" x14ac:dyDescent="0.3">
      <c r="A84237" t="s">
        <v>163370</v>
      </c>
      <c r="B84237">
        <v>1349</v>
      </c>
      <c r="C84237" t="s">
        <v>128722</v>
      </c>
      <c r="D84237" s="1">
        <v>41369</v>
      </c>
      <c r="E84237" t="s">
        <v>128723</v>
      </c>
      <c r="F84237" t="s">
        <v>128724</v>
      </c>
      <c r="G84237" t="s">
        <v>128771</v>
      </c>
    </row>
    <row r="84238" spans="1:7" x14ac:dyDescent="0.3">
      <c r="A84238" t="s">
        <v>163370</v>
      </c>
      <c r="B84238">
        <v>1349</v>
      </c>
      <c r="C84238" t="s">
        <v>128722</v>
      </c>
      <c r="D84238" s="1">
        <v>41369</v>
      </c>
      <c r="E84238" t="s">
        <v>128723</v>
      </c>
      <c r="F84238" t="s">
        <v>128724</v>
      </c>
      <c r="G84238" t="s">
        <v>128772</v>
      </c>
    </row>
    <row r="84239" spans="1:7" x14ac:dyDescent="0.3">
      <c r="A84239" t="s">
        <v>163370</v>
      </c>
      <c r="B84239">
        <v>1349</v>
      </c>
      <c r="C84239" t="s">
        <v>128722</v>
      </c>
      <c r="D84239" s="1">
        <v>41369</v>
      </c>
      <c r="E84239" t="s">
        <v>128723</v>
      </c>
      <c r="F84239" t="s">
        <v>128724</v>
      </c>
      <c r="G84239" t="s">
        <v>128773</v>
      </c>
    </row>
    <row r="84240" spans="1:7" x14ac:dyDescent="0.3">
      <c r="A84240" t="s">
        <v>163370</v>
      </c>
      <c r="B84240">
        <v>1349</v>
      </c>
      <c r="C84240" t="s">
        <v>128722</v>
      </c>
      <c r="D84240" s="1">
        <v>41369</v>
      </c>
      <c r="E84240" t="s">
        <v>128723</v>
      </c>
      <c r="F84240" t="s">
        <v>128724</v>
      </c>
      <c r="G84240" t="s">
        <v>128774</v>
      </c>
    </row>
    <row r="84241" spans="1:7" x14ac:dyDescent="0.3">
      <c r="A84241" t="s">
        <v>163370</v>
      </c>
      <c r="B84241">
        <v>1349</v>
      </c>
      <c r="C84241" t="s">
        <v>128722</v>
      </c>
      <c r="D84241" s="1">
        <v>41369</v>
      </c>
      <c r="E84241" t="s">
        <v>128723</v>
      </c>
      <c r="F84241" t="s">
        <v>128724</v>
      </c>
      <c r="G84241" t="s">
        <v>128775</v>
      </c>
    </row>
    <row r="84242" spans="1:7" x14ac:dyDescent="0.3">
      <c r="A84242" t="s">
        <v>163370</v>
      </c>
      <c r="B84242">
        <v>1349</v>
      </c>
      <c r="C84242" t="s">
        <v>128722</v>
      </c>
      <c r="D84242" s="1">
        <v>41369</v>
      </c>
      <c r="E84242" t="s">
        <v>128723</v>
      </c>
      <c r="F84242" t="s">
        <v>128724</v>
      </c>
      <c r="G84242" t="s">
        <v>128776</v>
      </c>
    </row>
    <row r="84243" spans="1:7" x14ac:dyDescent="0.3">
      <c r="A84243" t="s">
        <v>163370</v>
      </c>
      <c r="B84243">
        <v>1349</v>
      </c>
      <c r="C84243" t="s">
        <v>128722</v>
      </c>
      <c r="D84243" s="1">
        <v>41369</v>
      </c>
      <c r="E84243" t="s">
        <v>128723</v>
      </c>
      <c r="F84243" t="s">
        <v>128724</v>
      </c>
      <c r="G84243" t="s">
        <v>128777</v>
      </c>
    </row>
    <row r="84244" spans="1:7" x14ac:dyDescent="0.3">
      <c r="A84244" t="s">
        <v>163370</v>
      </c>
      <c r="B84244">
        <v>1349</v>
      </c>
      <c r="C84244" t="s">
        <v>128722</v>
      </c>
      <c r="D84244" s="1">
        <v>41369</v>
      </c>
      <c r="E84244" t="s">
        <v>128723</v>
      </c>
      <c r="F84244" t="s">
        <v>128724</v>
      </c>
      <c r="G84244" t="s">
        <v>128778</v>
      </c>
    </row>
    <row r="84245" spans="1:7" x14ac:dyDescent="0.3">
      <c r="A84245" t="s">
        <v>163370</v>
      </c>
      <c r="B84245">
        <v>1349</v>
      </c>
      <c r="C84245" t="s">
        <v>128722</v>
      </c>
      <c r="D84245" s="1">
        <v>41369</v>
      </c>
      <c r="E84245" t="s">
        <v>128723</v>
      </c>
      <c r="F84245" t="s">
        <v>128724</v>
      </c>
      <c r="G84245" t="s">
        <v>128779</v>
      </c>
    </row>
    <row r="84246" spans="1:7" x14ac:dyDescent="0.3">
      <c r="A84246" t="s">
        <v>163370</v>
      </c>
      <c r="B84246">
        <v>1349</v>
      </c>
      <c r="C84246" t="s">
        <v>128722</v>
      </c>
      <c r="D84246" s="1">
        <v>41369</v>
      </c>
      <c r="E84246" t="s">
        <v>128723</v>
      </c>
      <c r="F84246" t="s">
        <v>128724</v>
      </c>
      <c r="G84246" t="s">
        <v>128780</v>
      </c>
    </row>
    <row r="84247" spans="1:7" x14ac:dyDescent="0.3">
      <c r="A84247" t="s">
        <v>163370</v>
      </c>
      <c r="B84247">
        <v>1349</v>
      </c>
      <c r="C84247" t="s">
        <v>128722</v>
      </c>
      <c r="D84247" s="1">
        <v>41369</v>
      </c>
      <c r="E84247" t="s">
        <v>128723</v>
      </c>
      <c r="F84247" t="s">
        <v>128724</v>
      </c>
      <c r="G84247" t="s">
        <v>128781</v>
      </c>
    </row>
    <row r="84248" spans="1:7" x14ac:dyDescent="0.3">
      <c r="A84248" t="s">
        <v>163370</v>
      </c>
      <c r="B84248">
        <v>1349</v>
      </c>
      <c r="C84248" t="s">
        <v>128722</v>
      </c>
      <c r="D84248" s="1">
        <v>41369</v>
      </c>
      <c r="E84248" t="s">
        <v>128723</v>
      </c>
      <c r="F84248" t="s">
        <v>128724</v>
      </c>
      <c r="G84248" t="s">
        <v>128782</v>
      </c>
    </row>
    <row r="84249" spans="1:7" x14ac:dyDescent="0.3">
      <c r="A84249" t="s">
        <v>163370</v>
      </c>
      <c r="B84249">
        <v>1349</v>
      </c>
      <c r="C84249" t="s">
        <v>128722</v>
      </c>
      <c r="D84249" s="1">
        <v>41369</v>
      </c>
      <c r="E84249" t="s">
        <v>128723</v>
      </c>
      <c r="F84249" t="s">
        <v>128724</v>
      </c>
      <c r="G84249" t="s">
        <v>128783</v>
      </c>
    </row>
    <row r="84250" spans="1:7" x14ac:dyDescent="0.3">
      <c r="A84250" t="s">
        <v>163370</v>
      </c>
      <c r="B84250">
        <v>1349</v>
      </c>
      <c r="C84250" t="s">
        <v>128722</v>
      </c>
      <c r="D84250" s="1">
        <v>41369</v>
      </c>
      <c r="E84250" t="s">
        <v>128723</v>
      </c>
      <c r="F84250" t="s">
        <v>128724</v>
      </c>
      <c r="G84250" t="s">
        <v>128784</v>
      </c>
    </row>
    <row r="84251" spans="1:7" x14ac:dyDescent="0.3">
      <c r="A84251" t="s">
        <v>163370</v>
      </c>
      <c r="B84251">
        <v>1349</v>
      </c>
      <c r="C84251" t="s">
        <v>128722</v>
      </c>
      <c r="D84251" s="1">
        <v>41369</v>
      </c>
      <c r="E84251" t="s">
        <v>128723</v>
      </c>
      <c r="F84251" t="s">
        <v>128724</v>
      </c>
      <c r="G84251" t="s">
        <v>128785</v>
      </c>
    </row>
    <row r="84252" spans="1:7" x14ac:dyDescent="0.3">
      <c r="A84252" t="s">
        <v>163370</v>
      </c>
      <c r="B84252">
        <v>1349</v>
      </c>
      <c r="C84252" t="s">
        <v>128722</v>
      </c>
      <c r="D84252" s="1">
        <v>41369</v>
      </c>
      <c r="E84252" t="s">
        <v>128723</v>
      </c>
      <c r="F84252" t="s">
        <v>128724</v>
      </c>
      <c r="G84252" t="s">
        <v>128786</v>
      </c>
    </row>
    <row r="84253" spans="1:7" x14ac:dyDescent="0.3">
      <c r="A84253" t="s">
        <v>163370</v>
      </c>
      <c r="B84253">
        <v>1349</v>
      </c>
      <c r="C84253" t="s">
        <v>128722</v>
      </c>
      <c r="D84253" s="1">
        <v>41369</v>
      </c>
      <c r="E84253" t="s">
        <v>128723</v>
      </c>
      <c r="F84253" t="s">
        <v>128724</v>
      </c>
      <c r="G84253" t="s">
        <v>128787</v>
      </c>
    </row>
    <row r="84254" spans="1:7" x14ac:dyDescent="0.3">
      <c r="A84254" t="s">
        <v>163370</v>
      </c>
      <c r="B84254">
        <v>1349</v>
      </c>
      <c r="C84254" t="s">
        <v>128722</v>
      </c>
      <c r="D84254" s="1">
        <v>41369</v>
      </c>
      <c r="E84254" t="s">
        <v>128723</v>
      </c>
      <c r="F84254" t="s">
        <v>128724</v>
      </c>
      <c r="G84254" t="s">
        <v>128788</v>
      </c>
    </row>
    <row r="84255" spans="1:7" x14ac:dyDescent="0.3">
      <c r="A84255" t="s">
        <v>163370</v>
      </c>
      <c r="B84255">
        <v>1349</v>
      </c>
      <c r="C84255" t="s">
        <v>128722</v>
      </c>
      <c r="D84255" s="1">
        <v>41369</v>
      </c>
      <c r="E84255" t="s">
        <v>128723</v>
      </c>
      <c r="F84255" t="s">
        <v>128724</v>
      </c>
      <c r="G84255" t="s">
        <v>128789</v>
      </c>
    </row>
    <row r="84256" spans="1:7" x14ac:dyDescent="0.3">
      <c r="A84256" t="s">
        <v>163370</v>
      </c>
      <c r="B84256">
        <v>1349</v>
      </c>
      <c r="C84256" t="s">
        <v>128722</v>
      </c>
      <c r="D84256" s="1">
        <v>41369</v>
      </c>
      <c r="E84256" t="s">
        <v>128723</v>
      </c>
      <c r="F84256" t="s">
        <v>128724</v>
      </c>
      <c r="G84256" t="s">
        <v>128790</v>
      </c>
    </row>
    <row r="84257" spans="1:7" x14ac:dyDescent="0.3">
      <c r="A84257" t="s">
        <v>163370</v>
      </c>
      <c r="B84257">
        <v>1349</v>
      </c>
      <c r="C84257" t="s">
        <v>128722</v>
      </c>
      <c r="D84257" s="1">
        <v>41369</v>
      </c>
      <c r="E84257" t="s">
        <v>128723</v>
      </c>
      <c r="F84257" t="s">
        <v>128724</v>
      </c>
      <c r="G84257" t="s">
        <v>128791</v>
      </c>
    </row>
    <row r="84258" spans="1:7" x14ac:dyDescent="0.3">
      <c r="A84258" t="s">
        <v>163370</v>
      </c>
      <c r="B84258">
        <v>1349</v>
      </c>
      <c r="C84258" t="s">
        <v>128722</v>
      </c>
      <c r="D84258" s="1">
        <v>41369</v>
      </c>
      <c r="E84258" t="s">
        <v>128723</v>
      </c>
      <c r="F84258" t="s">
        <v>128724</v>
      </c>
      <c r="G84258" t="s">
        <v>128792</v>
      </c>
    </row>
    <row r="84259" spans="1:7" x14ac:dyDescent="0.3">
      <c r="A84259" t="s">
        <v>163370</v>
      </c>
      <c r="B84259">
        <v>1349</v>
      </c>
      <c r="C84259" t="s">
        <v>128722</v>
      </c>
      <c r="D84259" s="1">
        <v>41369</v>
      </c>
      <c r="E84259" t="s">
        <v>128723</v>
      </c>
      <c r="F84259" t="s">
        <v>128724</v>
      </c>
      <c r="G84259" t="s">
        <v>128793</v>
      </c>
    </row>
    <row r="84260" spans="1:7" x14ac:dyDescent="0.3">
      <c r="A84260" t="s">
        <v>163370</v>
      </c>
      <c r="B84260">
        <v>1349</v>
      </c>
      <c r="C84260" t="s">
        <v>128722</v>
      </c>
      <c r="D84260" s="1">
        <v>41369</v>
      </c>
      <c r="E84260" t="s">
        <v>128723</v>
      </c>
      <c r="F84260" t="s">
        <v>128724</v>
      </c>
      <c r="G84260" t="s">
        <v>128794</v>
      </c>
    </row>
    <row r="84261" spans="1:7" x14ac:dyDescent="0.3">
      <c r="A84261" t="s">
        <v>163370</v>
      </c>
      <c r="B84261">
        <v>1349</v>
      </c>
      <c r="C84261" t="s">
        <v>128722</v>
      </c>
      <c r="D84261" s="1">
        <v>41369</v>
      </c>
      <c r="E84261" t="s">
        <v>128723</v>
      </c>
      <c r="F84261" t="s">
        <v>128724</v>
      </c>
      <c r="G84261" t="s">
        <v>128795</v>
      </c>
    </row>
    <row r="84262" spans="1:7" x14ac:dyDescent="0.3">
      <c r="A84262" t="s">
        <v>163370</v>
      </c>
      <c r="B84262">
        <v>1349</v>
      </c>
      <c r="C84262" t="s">
        <v>128722</v>
      </c>
      <c r="D84262" s="1">
        <v>41369</v>
      </c>
      <c r="E84262" t="s">
        <v>128723</v>
      </c>
      <c r="F84262" t="s">
        <v>128724</v>
      </c>
      <c r="G84262" t="s">
        <v>128796</v>
      </c>
    </row>
    <row r="84263" spans="1:7" x14ac:dyDescent="0.3">
      <c r="A84263" t="s">
        <v>163370</v>
      </c>
      <c r="B84263">
        <v>1349</v>
      </c>
      <c r="C84263" t="s">
        <v>128722</v>
      </c>
      <c r="D84263" s="1">
        <v>41369</v>
      </c>
      <c r="E84263" t="s">
        <v>128723</v>
      </c>
      <c r="F84263" t="s">
        <v>128724</v>
      </c>
      <c r="G84263" t="s">
        <v>128797</v>
      </c>
    </row>
    <row r="84264" spans="1:7" x14ac:dyDescent="0.3">
      <c r="A84264" t="s">
        <v>163370</v>
      </c>
      <c r="B84264">
        <v>1349</v>
      </c>
      <c r="C84264" t="s">
        <v>128722</v>
      </c>
      <c r="D84264" s="1">
        <v>41369</v>
      </c>
      <c r="E84264" t="s">
        <v>128723</v>
      </c>
      <c r="F84264" t="s">
        <v>128724</v>
      </c>
      <c r="G84264" t="s">
        <v>128798</v>
      </c>
    </row>
    <row r="84265" spans="1:7" x14ac:dyDescent="0.3">
      <c r="A84265" t="s">
        <v>163370</v>
      </c>
      <c r="B84265">
        <v>1349</v>
      </c>
      <c r="C84265" t="s">
        <v>128722</v>
      </c>
      <c r="D84265" s="1">
        <v>41369</v>
      </c>
      <c r="E84265" t="s">
        <v>128723</v>
      </c>
      <c r="F84265" t="s">
        <v>128724</v>
      </c>
      <c r="G84265" t="s">
        <v>128799</v>
      </c>
    </row>
    <row r="84266" spans="1:7" x14ac:dyDescent="0.3">
      <c r="A84266" t="s">
        <v>163370</v>
      </c>
      <c r="B84266">
        <v>1349</v>
      </c>
      <c r="C84266" t="s">
        <v>128722</v>
      </c>
      <c r="D84266" s="1">
        <v>41369</v>
      </c>
      <c r="E84266" t="s">
        <v>128723</v>
      </c>
      <c r="F84266" t="s">
        <v>128724</v>
      </c>
      <c r="G84266" t="s">
        <v>128800</v>
      </c>
    </row>
    <row r="84267" spans="1:7" x14ac:dyDescent="0.3">
      <c r="A84267" t="s">
        <v>163370</v>
      </c>
      <c r="B84267">
        <v>1349</v>
      </c>
      <c r="C84267" t="s">
        <v>128722</v>
      </c>
      <c r="D84267" s="1">
        <v>41369</v>
      </c>
      <c r="E84267" t="s">
        <v>128723</v>
      </c>
      <c r="F84267" t="s">
        <v>128724</v>
      </c>
      <c r="G84267" t="s">
        <v>128801</v>
      </c>
    </row>
    <row r="84268" spans="1:7" x14ac:dyDescent="0.3">
      <c r="A84268" t="s">
        <v>163370</v>
      </c>
      <c r="B84268">
        <v>1349</v>
      </c>
      <c r="C84268" t="s">
        <v>128722</v>
      </c>
      <c r="D84268" s="1">
        <v>41369</v>
      </c>
      <c r="E84268" t="s">
        <v>128723</v>
      </c>
      <c r="F84268" t="s">
        <v>128724</v>
      </c>
      <c r="G84268" t="s">
        <v>128802</v>
      </c>
    </row>
    <row r="84269" spans="1:7" x14ac:dyDescent="0.3">
      <c r="A84269" t="s">
        <v>163370</v>
      </c>
      <c r="B84269">
        <v>1349</v>
      </c>
      <c r="C84269" t="s">
        <v>128722</v>
      </c>
      <c r="D84269" s="1">
        <v>41369</v>
      </c>
      <c r="E84269" t="s">
        <v>128723</v>
      </c>
      <c r="F84269" t="s">
        <v>128724</v>
      </c>
      <c r="G84269" t="s">
        <v>128803</v>
      </c>
    </row>
    <row r="84270" spans="1:7" x14ac:dyDescent="0.3">
      <c r="A84270" t="s">
        <v>163370</v>
      </c>
      <c r="B84270">
        <v>1349</v>
      </c>
      <c r="C84270" t="s">
        <v>128722</v>
      </c>
      <c r="D84270" s="1">
        <v>41369</v>
      </c>
      <c r="E84270" t="s">
        <v>128723</v>
      </c>
      <c r="F84270" t="s">
        <v>128724</v>
      </c>
      <c r="G84270" t="s">
        <v>128804</v>
      </c>
    </row>
    <row r="84271" spans="1:7" x14ac:dyDescent="0.3">
      <c r="A84271" t="s">
        <v>163370</v>
      </c>
      <c r="B84271">
        <v>1349</v>
      </c>
      <c r="C84271" t="s">
        <v>128722</v>
      </c>
      <c r="D84271" s="1">
        <v>41369</v>
      </c>
      <c r="E84271" t="s">
        <v>128723</v>
      </c>
      <c r="F84271" t="s">
        <v>128724</v>
      </c>
      <c r="G84271" t="s">
        <v>128805</v>
      </c>
    </row>
    <row r="84272" spans="1:7" x14ac:dyDescent="0.3">
      <c r="A84272" t="s">
        <v>163370</v>
      </c>
      <c r="B84272">
        <v>1349</v>
      </c>
      <c r="C84272" t="s">
        <v>128722</v>
      </c>
      <c r="D84272" s="1">
        <v>41369</v>
      </c>
      <c r="E84272" t="s">
        <v>128723</v>
      </c>
      <c r="F84272" t="s">
        <v>128724</v>
      </c>
      <c r="G84272" t="s">
        <v>128806</v>
      </c>
    </row>
    <row r="84273" spans="1:7" x14ac:dyDescent="0.3">
      <c r="A84273" t="s">
        <v>163370</v>
      </c>
      <c r="B84273">
        <v>1349</v>
      </c>
      <c r="C84273" t="s">
        <v>128722</v>
      </c>
      <c r="D84273" s="1">
        <v>41369</v>
      </c>
      <c r="E84273" t="s">
        <v>128723</v>
      </c>
      <c r="F84273" t="s">
        <v>128724</v>
      </c>
      <c r="G84273" t="s">
        <v>128807</v>
      </c>
    </row>
    <row r="84274" spans="1:7" x14ac:dyDescent="0.3">
      <c r="A84274" t="s">
        <v>163370</v>
      </c>
      <c r="B84274">
        <v>1349</v>
      </c>
      <c r="C84274" t="s">
        <v>128722</v>
      </c>
      <c r="D84274" s="1">
        <v>41369</v>
      </c>
      <c r="E84274" t="s">
        <v>128723</v>
      </c>
      <c r="F84274" t="s">
        <v>128724</v>
      </c>
      <c r="G84274" t="s">
        <v>128808</v>
      </c>
    </row>
    <row r="84275" spans="1:7" x14ac:dyDescent="0.3">
      <c r="A84275" t="s">
        <v>163370</v>
      </c>
      <c r="B84275">
        <v>1350</v>
      </c>
      <c r="C84275" t="s">
        <v>128809</v>
      </c>
      <c r="D84275" s="1">
        <v>41367</v>
      </c>
      <c r="E84275" t="s">
        <v>128810</v>
      </c>
      <c r="F84275" t="s">
        <v>128811</v>
      </c>
      <c r="G84275" t="s">
        <v>128812</v>
      </c>
    </row>
    <row r="84276" spans="1:7" x14ac:dyDescent="0.3">
      <c r="A84276" t="s">
        <v>163370</v>
      </c>
      <c r="B84276">
        <v>1350</v>
      </c>
      <c r="C84276" t="s">
        <v>128809</v>
      </c>
      <c r="D84276" s="1">
        <v>41367</v>
      </c>
      <c r="E84276" t="s">
        <v>128810</v>
      </c>
      <c r="F84276" t="s">
        <v>128811</v>
      </c>
      <c r="G84276" t="s">
        <v>128813</v>
      </c>
    </row>
    <row r="84277" spans="1:7" x14ac:dyDescent="0.3">
      <c r="A84277" t="s">
        <v>163370</v>
      </c>
      <c r="B84277">
        <v>1350</v>
      </c>
      <c r="C84277" t="s">
        <v>128809</v>
      </c>
      <c r="D84277" s="1">
        <v>41367</v>
      </c>
      <c r="E84277" t="s">
        <v>128810</v>
      </c>
      <c r="F84277" t="s">
        <v>128811</v>
      </c>
      <c r="G84277" t="s">
        <v>128814</v>
      </c>
    </row>
    <row r="84278" spans="1:7" x14ac:dyDescent="0.3">
      <c r="A84278" t="s">
        <v>163370</v>
      </c>
      <c r="B84278">
        <v>1350</v>
      </c>
      <c r="C84278" t="s">
        <v>128809</v>
      </c>
      <c r="D84278" s="1">
        <v>41367</v>
      </c>
      <c r="E84278" t="s">
        <v>128810</v>
      </c>
      <c r="F84278" t="s">
        <v>128811</v>
      </c>
      <c r="G84278" t="s">
        <v>128815</v>
      </c>
    </row>
    <row r="84279" spans="1:7" x14ac:dyDescent="0.3">
      <c r="A84279" t="s">
        <v>163370</v>
      </c>
      <c r="B84279">
        <v>1350</v>
      </c>
      <c r="C84279" t="s">
        <v>128809</v>
      </c>
      <c r="D84279" s="1">
        <v>41367</v>
      </c>
      <c r="E84279" t="s">
        <v>128810</v>
      </c>
      <c r="F84279" t="s">
        <v>128811</v>
      </c>
      <c r="G84279" t="s">
        <v>128816</v>
      </c>
    </row>
    <row r="84280" spans="1:7" x14ac:dyDescent="0.3">
      <c r="A84280" t="s">
        <v>163370</v>
      </c>
      <c r="B84280">
        <v>1350</v>
      </c>
      <c r="C84280" t="s">
        <v>128809</v>
      </c>
      <c r="D84280" s="1">
        <v>41367</v>
      </c>
      <c r="E84280" t="s">
        <v>128810</v>
      </c>
      <c r="F84280" t="s">
        <v>128811</v>
      </c>
      <c r="G84280" t="s">
        <v>128817</v>
      </c>
    </row>
    <row r="84281" spans="1:7" x14ac:dyDescent="0.3">
      <c r="A84281" t="s">
        <v>163370</v>
      </c>
      <c r="B84281">
        <v>1350</v>
      </c>
      <c r="C84281" t="s">
        <v>128809</v>
      </c>
      <c r="D84281" s="1">
        <v>41367</v>
      </c>
      <c r="E84281" t="s">
        <v>128810</v>
      </c>
      <c r="F84281" t="s">
        <v>128811</v>
      </c>
      <c r="G84281" t="s">
        <v>128818</v>
      </c>
    </row>
    <row r="84282" spans="1:7" x14ac:dyDescent="0.3">
      <c r="A84282" t="s">
        <v>163370</v>
      </c>
      <c r="B84282">
        <v>1350</v>
      </c>
      <c r="C84282" t="s">
        <v>128809</v>
      </c>
      <c r="D84282" s="1">
        <v>41367</v>
      </c>
      <c r="E84282" t="s">
        <v>128810</v>
      </c>
      <c r="F84282" t="s">
        <v>128811</v>
      </c>
      <c r="G84282" t="s">
        <v>128819</v>
      </c>
    </row>
    <row r="84283" spans="1:7" x14ac:dyDescent="0.3">
      <c r="A84283" t="s">
        <v>163370</v>
      </c>
      <c r="B84283">
        <v>1350</v>
      </c>
      <c r="C84283" t="s">
        <v>128809</v>
      </c>
      <c r="D84283" s="1">
        <v>41367</v>
      </c>
      <c r="E84283" t="s">
        <v>128810</v>
      </c>
      <c r="F84283" t="s">
        <v>128811</v>
      </c>
      <c r="G84283" t="s">
        <v>128820</v>
      </c>
    </row>
    <row r="84284" spans="1:7" x14ac:dyDescent="0.3">
      <c r="A84284" t="s">
        <v>163370</v>
      </c>
      <c r="B84284">
        <v>1350</v>
      </c>
      <c r="C84284" t="s">
        <v>128809</v>
      </c>
      <c r="D84284" s="1">
        <v>41367</v>
      </c>
      <c r="E84284" t="s">
        <v>128810</v>
      </c>
      <c r="F84284" t="s">
        <v>128811</v>
      </c>
      <c r="G84284" t="s">
        <v>128821</v>
      </c>
    </row>
    <row r="84285" spans="1:7" x14ac:dyDescent="0.3">
      <c r="A84285" t="s">
        <v>163370</v>
      </c>
      <c r="B84285">
        <v>1350</v>
      </c>
      <c r="C84285" t="s">
        <v>128809</v>
      </c>
      <c r="D84285" s="1">
        <v>41367</v>
      </c>
      <c r="E84285" t="s">
        <v>128810</v>
      </c>
      <c r="F84285" t="s">
        <v>128811</v>
      </c>
      <c r="G84285" t="s">
        <v>128822</v>
      </c>
    </row>
    <row r="84286" spans="1:7" x14ac:dyDescent="0.3">
      <c r="A84286" t="s">
        <v>163370</v>
      </c>
      <c r="B84286">
        <v>1350</v>
      </c>
      <c r="C84286" t="s">
        <v>128809</v>
      </c>
      <c r="D84286" s="1">
        <v>41367</v>
      </c>
      <c r="E84286" t="s">
        <v>128810</v>
      </c>
      <c r="F84286" t="s">
        <v>128811</v>
      </c>
      <c r="G84286" t="s">
        <v>128823</v>
      </c>
    </row>
    <row r="84287" spans="1:7" x14ac:dyDescent="0.3">
      <c r="A84287" t="s">
        <v>163370</v>
      </c>
      <c r="B84287">
        <v>1350</v>
      </c>
      <c r="C84287" t="s">
        <v>128809</v>
      </c>
      <c r="D84287" s="1">
        <v>41367</v>
      </c>
      <c r="E84287" t="s">
        <v>128810</v>
      </c>
      <c r="F84287" t="s">
        <v>128811</v>
      </c>
      <c r="G84287" t="s">
        <v>128824</v>
      </c>
    </row>
    <row r="84288" spans="1:7" x14ac:dyDescent="0.3">
      <c r="A84288" t="s">
        <v>163370</v>
      </c>
      <c r="B84288">
        <v>1350</v>
      </c>
      <c r="C84288" t="s">
        <v>128809</v>
      </c>
      <c r="D84288" s="1">
        <v>41367</v>
      </c>
      <c r="E84288" t="s">
        <v>128810</v>
      </c>
      <c r="F84288" t="s">
        <v>128811</v>
      </c>
      <c r="G84288" t="s">
        <v>128825</v>
      </c>
    </row>
    <row r="84289" spans="1:7" x14ac:dyDescent="0.3">
      <c r="A84289" t="s">
        <v>163370</v>
      </c>
      <c r="B84289">
        <v>1350</v>
      </c>
      <c r="C84289" t="s">
        <v>128809</v>
      </c>
      <c r="D84289" s="1">
        <v>41367</v>
      </c>
      <c r="E84289" t="s">
        <v>128810</v>
      </c>
      <c r="F84289" t="s">
        <v>128811</v>
      </c>
      <c r="G84289" t="s">
        <v>128826</v>
      </c>
    </row>
    <row r="84290" spans="1:7" x14ac:dyDescent="0.3">
      <c r="A84290" t="s">
        <v>163370</v>
      </c>
      <c r="B84290">
        <v>1350</v>
      </c>
      <c r="C84290" t="s">
        <v>128809</v>
      </c>
      <c r="D84290" s="1">
        <v>41367</v>
      </c>
      <c r="E84290" t="s">
        <v>128810</v>
      </c>
      <c r="F84290" t="s">
        <v>128811</v>
      </c>
      <c r="G84290" t="s">
        <v>128827</v>
      </c>
    </row>
    <row r="84291" spans="1:7" x14ac:dyDescent="0.3">
      <c r="A84291" t="s">
        <v>163370</v>
      </c>
      <c r="B84291">
        <v>1350</v>
      </c>
      <c r="C84291" t="s">
        <v>128809</v>
      </c>
      <c r="D84291" s="1">
        <v>41367</v>
      </c>
      <c r="E84291" t="s">
        <v>128810</v>
      </c>
      <c r="F84291" t="s">
        <v>128811</v>
      </c>
      <c r="G84291" t="s">
        <v>128828</v>
      </c>
    </row>
    <row r="84292" spans="1:7" x14ac:dyDescent="0.3">
      <c r="A84292" t="s">
        <v>163370</v>
      </c>
      <c r="B84292">
        <v>1350</v>
      </c>
      <c r="C84292" t="s">
        <v>128809</v>
      </c>
      <c r="D84292" s="1">
        <v>41367</v>
      </c>
      <c r="E84292" t="s">
        <v>128810</v>
      </c>
      <c r="F84292" t="s">
        <v>128811</v>
      </c>
      <c r="G84292" t="s">
        <v>128829</v>
      </c>
    </row>
    <row r="84293" spans="1:7" x14ac:dyDescent="0.3">
      <c r="A84293" t="s">
        <v>163370</v>
      </c>
      <c r="B84293">
        <v>1350</v>
      </c>
      <c r="C84293" t="s">
        <v>128809</v>
      </c>
      <c r="D84293" s="1">
        <v>41367</v>
      </c>
      <c r="E84293" t="s">
        <v>128810</v>
      </c>
      <c r="F84293" t="s">
        <v>128811</v>
      </c>
      <c r="G84293" t="s">
        <v>128830</v>
      </c>
    </row>
    <row r="84294" spans="1:7" x14ac:dyDescent="0.3">
      <c r="A84294" t="s">
        <v>163370</v>
      </c>
      <c r="B84294">
        <v>1350</v>
      </c>
      <c r="C84294" t="s">
        <v>128809</v>
      </c>
      <c r="D84294" s="1">
        <v>41367</v>
      </c>
      <c r="E84294" t="s">
        <v>128810</v>
      </c>
      <c r="F84294" t="s">
        <v>128811</v>
      </c>
      <c r="G84294" t="s">
        <v>128831</v>
      </c>
    </row>
    <row r="84295" spans="1:7" x14ac:dyDescent="0.3">
      <c r="A84295" t="s">
        <v>163370</v>
      </c>
      <c r="B84295">
        <v>1350</v>
      </c>
      <c r="C84295" t="s">
        <v>128809</v>
      </c>
      <c r="D84295" s="1">
        <v>41367</v>
      </c>
      <c r="E84295" t="s">
        <v>128810</v>
      </c>
      <c r="F84295" t="s">
        <v>128811</v>
      </c>
      <c r="G84295" t="s">
        <v>128832</v>
      </c>
    </row>
    <row r="84296" spans="1:7" x14ac:dyDescent="0.3">
      <c r="A84296" t="s">
        <v>163370</v>
      </c>
      <c r="B84296">
        <v>1350</v>
      </c>
      <c r="C84296" t="s">
        <v>128809</v>
      </c>
      <c r="D84296" s="1">
        <v>41367</v>
      </c>
      <c r="E84296" t="s">
        <v>128810</v>
      </c>
      <c r="F84296" t="s">
        <v>128811</v>
      </c>
      <c r="G84296" t="s">
        <v>128833</v>
      </c>
    </row>
    <row r="84297" spans="1:7" x14ac:dyDescent="0.3">
      <c r="A84297" t="s">
        <v>163370</v>
      </c>
      <c r="B84297">
        <v>1350</v>
      </c>
      <c r="C84297" t="s">
        <v>128809</v>
      </c>
      <c r="D84297" s="1">
        <v>41367</v>
      </c>
      <c r="E84297" t="s">
        <v>128810</v>
      </c>
      <c r="F84297" t="s">
        <v>128811</v>
      </c>
      <c r="G84297" t="s">
        <v>128834</v>
      </c>
    </row>
    <row r="84298" spans="1:7" x14ac:dyDescent="0.3">
      <c r="A84298" t="s">
        <v>163370</v>
      </c>
      <c r="B84298">
        <v>1350</v>
      </c>
      <c r="C84298" t="s">
        <v>128809</v>
      </c>
      <c r="D84298" s="1">
        <v>41367</v>
      </c>
      <c r="E84298" t="s">
        <v>128810</v>
      </c>
      <c r="F84298" t="s">
        <v>128811</v>
      </c>
      <c r="G84298" t="s">
        <v>128835</v>
      </c>
    </row>
    <row r="84299" spans="1:7" x14ac:dyDescent="0.3">
      <c r="A84299" t="s">
        <v>163370</v>
      </c>
      <c r="B84299">
        <v>1350</v>
      </c>
      <c r="C84299" t="s">
        <v>128809</v>
      </c>
      <c r="D84299" s="1">
        <v>41367</v>
      </c>
      <c r="E84299" t="s">
        <v>128810</v>
      </c>
      <c r="F84299" t="s">
        <v>128811</v>
      </c>
      <c r="G84299" t="s">
        <v>128836</v>
      </c>
    </row>
    <row r="84300" spans="1:7" x14ac:dyDescent="0.3">
      <c r="A84300" t="s">
        <v>163370</v>
      </c>
      <c r="B84300">
        <v>1350</v>
      </c>
      <c r="C84300" t="s">
        <v>128809</v>
      </c>
      <c r="D84300" s="1">
        <v>41367</v>
      </c>
      <c r="E84300" t="s">
        <v>128810</v>
      </c>
      <c r="F84300" t="s">
        <v>128811</v>
      </c>
      <c r="G84300" t="s">
        <v>128837</v>
      </c>
    </row>
    <row r="84301" spans="1:7" x14ac:dyDescent="0.3">
      <c r="A84301" t="s">
        <v>163370</v>
      </c>
      <c r="B84301">
        <v>1350</v>
      </c>
      <c r="C84301" t="s">
        <v>128809</v>
      </c>
      <c r="D84301" s="1">
        <v>41367</v>
      </c>
      <c r="E84301" t="s">
        <v>128810</v>
      </c>
      <c r="F84301" t="s">
        <v>128811</v>
      </c>
      <c r="G84301" t="s">
        <v>128838</v>
      </c>
    </row>
    <row r="84302" spans="1:7" x14ac:dyDescent="0.3">
      <c r="A84302" t="s">
        <v>163370</v>
      </c>
      <c r="B84302">
        <v>1350</v>
      </c>
      <c r="C84302" t="s">
        <v>128809</v>
      </c>
      <c r="D84302" s="1">
        <v>41367</v>
      </c>
      <c r="E84302" t="s">
        <v>128810</v>
      </c>
      <c r="F84302" t="s">
        <v>128811</v>
      </c>
      <c r="G84302" t="s">
        <v>128839</v>
      </c>
    </row>
    <row r="84303" spans="1:7" x14ac:dyDescent="0.3">
      <c r="A84303" t="s">
        <v>163370</v>
      </c>
      <c r="B84303">
        <v>1350</v>
      </c>
      <c r="C84303" t="s">
        <v>128809</v>
      </c>
      <c r="D84303" s="1">
        <v>41367</v>
      </c>
      <c r="E84303" t="s">
        <v>128810</v>
      </c>
      <c r="F84303" t="s">
        <v>128811</v>
      </c>
      <c r="G84303" t="s">
        <v>128840</v>
      </c>
    </row>
    <row r="84304" spans="1:7" x14ac:dyDescent="0.3">
      <c r="A84304" t="s">
        <v>163370</v>
      </c>
      <c r="B84304">
        <v>1350</v>
      </c>
      <c r="C84304" t="s">
        <v>128809</v>
      </c>
      <c r="D84304" s="1">
        <v>41367</v>
      </c>
      <c r="E84304" t="s">
        <v>128810</v>
      </c>
      <c r="F84304" t="s">
        <v>128811</v>
      </c>
      <c r="G84304" t="s">
        <v>128841</v>
      </c>
    </row>
    <row r="84305" spans="1:7" x14ac:dyDescent="0.3">
      <c r="A84305" t="s">
        <v>163370</v>
      </c>
      <c r="B84305">
        <v>1350</v>
      </c>
      <c r="C84305" t="s">
        <v>128809</v>
      </c>
      <c r="D84305" s="1">
        <v>41367</v>
      </c>
      <c r="E84305" t="s">
        <v>128810</v>
      </c>
      <c r="F84305" t="s">
        <v>128811</v>
      </c>
      <c r="G84305" t="s">
        <v>128842</v>
      </c>
    </row>
    <row r="84306" spans="1:7" x14ac:dyDescent="0.3">
      <c r="A84306" t="s">
        <v>163370</v>
      </c>
      <c r="B84306">
        <v>1350</v>
      </c>
      <c r="C84306" t="s">
        <v>128809</v>
      </c>
      <c r="D84306" s="1">
        <v>41367</v>
      </c>
      <c r="E84306" t="s">
        <v>128810</v>
      </c>
      <c r="F84306" t="s">
        <v>128811</v>
      </c>
      <c r="G84306" t="s">
        <v>128843</v>
      </c>
    </row>
    <row r="84307" spans="1:7" x14ac:dyDescent="0.3">
      <c r="A84307" t="s">
        <v>163370</v>
      </c>
      <c r="B84307">
        <v>1350</v>
      </c>
      <c r="C84307" t="s">
        <v>128809</v>
      </c>
      <c r="D84307" s="1">
        <v>41367</v>
      </c>
      <c r="E84307" t="s">
        <v>128810</v>
      </c>
      <c r="F84307" t="s">
        <v>128811</v>
      </c>
      <c r="G84307" t="s">
        <v>128844</v>
      </c>
    </row>
    <row r="84308" spans="1:7" x14ac:dyDescent="0.3">
      <c r="A84308" t="s">
        <v>163370</v>
      </c>
      <c r="B84308">
        <v>1350</v>
      </c>
      <c r="C84308" t="s">
        <v>128809</v>
      </c>
      <c r="D84308" s="1">
        <v>41367</v>
      </c>
      <c r="E84308" t="s">
        <v>128810</v>
      </c>
      <c r="F84308" t="s">
        <v>128811</v>
      </c>
      <c r="G84308" t="s">
        <v>128845</v>
      </c>
    </row>
    <row r="84309" spans="1:7" x14ac:dyDescent="0.3">
      <c r="A84309" t="s">
        <v>163370</v>
      </c>
      <c r="B84309">
        <v>1350</v>
      </c>
      <c r="C84309" t="s">
        <v>128809</v>
      </c>
      <c r="D84309" s="1">
        <v>41367</v>
      </c>
      <c r="E84309" t="s">
        <v>128810</v>
      </c>
      <c r="F84309" t="s">
        <v>128811</v>
      </c>
      <c r="G84309" t="s">
        <v>128846</v>
      </c>
    </row>
    <row r="84310" spans="1:7" x14ac:dyDescent="0.3">
      <c r="A84310" t="s">
        <v>163370</v>
      </c>
      <c r="B84310">
        <v>1350</v>
      </c>
      <c r="C84310" t="s">
        <v>128809</v>
      </c>
      <c r="D84310" s="1">
        <v>41367</v>
      </c>
      <c r="E84310" t="s">
        <v>128810</v>
      </c>
      <c r="F84310" t="s">
        <v>128811</v>
      </c>
      <c r="G84310" t="s">
        <v>128847</v>
      </c>
    </row>
    <row r="84311" spans="1:7" x14ac:dyDescent="0.3">
      <c r="A84311" t="s">
        <v>163370</v>
      </c>
      <c r="B84311">
        <v>1350</v>
      </c>
      <c r="C84311" t="s">
        <v>128809</v>
      </c>
      <c r="D84311" s="1">
        <v>41367</v>
      </c>
      <c r="E84311" t="s">
        <v>128810</v>
      </c>
      <c r="F84311" t="s">
        <v>128811</v>
      </c>
      <c r="G84311" t="s">
        <v>128848</v>
      </c>
    </row>
    <row r="84312" spans="1:7" x14ac:dyDescent="0.3">
      <c r="A84312" t="s">
        <v>163370</v>
      </c>
      <c r="B84312">
        <v>1350</v>
      </c>
      <c r="C84312" t="s">
        <v>128809</v>
      </c>
      <c r="D84312" s="1">
        <v>41367</v>
      </c>
      <c r="E84312" t="s">
        <v>128810</v>
      </c>
      <c r="F84312" t="s">
        <v>128811</v>
      </c>
      <c r="G84312" t="s">
        <v>128849</v>
      </c>
    </row>
    <row r="84313" spans="1:7" x14ac:dyDescent="0.3">
      <c r="A84313" t="s">
        <v>163370</v>
      </c>
      <c r="B84313">
        <v>1350</v>
      </c>
      <c r="C84313" t="s">
        <v>128809</v>
      </c>
      <c r="D84313" s="1">
        <v>41367</v>
      </c>
      <c r="E84313" t="s">
        <v>128810</v>
      </c>
      <c r="F84313" t="s">
        <v>128811</v>
      </c>
      <c r="G84313" t="s">
        <v>128850</v>
      </c>
    </row>
    <row r="84314" spans="1:7" x14ac:dyDescent="0.3">
      <c r="A84314" t="s">
        <v>163370</v>
      </c>
      <c r="B84314">
        <v>1350</v>
      </c>
      <c r="C84314" t="s">
        <v>128809</v>
      </c>
      <c r="D84314" s="1">
        <v>41367</v>
      </c>
      <c r="E84314" t="s">
        <v>128810</v>
      </c>
      <c r="F84314" t="s">
        <v>128811</v>
      </c>
      <c r="G84314" t="s">
        <v>128851</v>
      </c>
    </row>
    <row r="84315" spans="1:7" x14ac:dyDescent="0.3">
      <c r="A84315" t="s">
        <v>163370</v>
      </c>
      <c r="B84315">
        <v>1350</v>
      </c>
      <c r="C84315" t="s">
        <v>128809</v>
      </c>
      <c r="D84315" s="1">
        <v>41367</v>
      </c>
      <c r="E84315" t="s">
        <v>128810</v>
      </c>
      <c r="F84315" t="s">
        <v>128811</v>
      </c>
      <c r="G84315" t="s">
        <v>128852</v>
      </c>
    </row>
    <row r="84316" spans="1:7" x14ac:dyDescent="0.3">
      <c r="A84316" t="s">
        <v>163370</v>
      </c>
      <c r="B84316">
        <v>1350</v>
      </c>
      <c r="C84316" t="s">
        <v>128809</v>
      </c>
      <c r="D84316" s="1">
        <v>41367</v>
      </c>
      <c r="E84316" t="s">
        <v>128810</v>
      </c>
      <c r="F84316" t="s">
        <v>128811</v>
      </c>
      <c r="G84316" t="s">
        <v>128853</v>
      </c>
    </row>
    <row r="84317" spans="1:7" x14ac:dyDescent="0.3">
      <c r="A84317" t="s">
        <v>163370</v>
      </c>
      <c r="B84317">
        <v>1350</v>
      </c>
      <c r="C84317" t="s">
        <v>128809</v>
      </c>
      <c r="D84317" s="1">
        <v>41367</v>
      </c>
      <c r="E84317" t="s">
        <v>128810</v>
      </c>
      <c r="F84317" t="s">
        <v>128811</v>
      </c>
      <c r="G84317" t="s">
        <v>128854</v>
      </c>
    </row>
    <row r="84318" spans="1:7" x14ac:dyDescent="0.3">
      <c r="A84318" t="s">
        <v>163370</v>
      </c>
      <c r="B84318">
        <v>1350</v>
      </c>
      <c r="C84318" t="s">
        <v>128809</v>
      </c>
      <c r="D84318" s="1">
        <v>41367</v>
      </c>
      <c r="E84318" t="s">
        <v>128810</v>
      </c>
      <c r="F84318" t="s">
        <v>128811</v>
      </c>
      <c r="G84318" t="s">
        <v>128855</v>
      </c>
    </row>
    <row r="84319" spans="1:7" x14ac:dyDescent="0.3">
      <c r="A84319" t="s">
        <v>163370</v>
      </c>
      <c r="B84319">
        <v>1350</v>
      </c>
      <c r="C84319" t="s">
        <v>128809</v>
      </c>
      <c r="D84319" s="1">
        <v>41367</v>
      </c>
      <c r="E84319" t="s">
        <v>128810</v>
      </c>
      <c r="F84319" t="s">
        <v>128811</v>
      </c>
      <c r="G84319" t="s">
        <v>128856</v>
      </c>
    </row>
    <row r="84320" spans="1:7" x14ac:dyDescent="0.3">
      <c r="A84320" t="s">
        <v>163370</v>
      </c>
      <c r="B84320">
        <v>1350</v>
      </c>
      <c r="C84320" t="s">
        <v>128809</v>
      </c>
      <c r="D84320" s="1">
        <v>41367</v>
      </c>
      <c r="E84320" t="s">
        <v>128810</v>
      </c>
      <c r="F84320" t="s">
        <v>128811</v>
      </c>
      <c r="G84320" t="s">
        <v>128857</v>
      </c>
    </row>
    <row r="84321" spans="1:7" x14ac:dyDescent="0.3">
      <c r="A84321" t="s">
        <v>163370</v>
      </c>
      <c r="B84321">
        <v>1350</v>
      </c>
      <c r="C84321" t="s">
        <v>128809</v>
      </c>
      <c r="D84321" s="1">
        <v>41367</v>
      </c>
      <c r="E84321" t="s">
        <v>128810</v>
      </c>
      <c r="F84321" t="s">
        <v>128811</v>
      </c>
      <c r="G84321" t="s">
        <v>128858</v>
      </c>
    </row>
    <row r="84322" spans="1:7" x14ac:dyDescent="0.3">
      <c r="A84322" t="s">
        <v>163370</v>
      </c>
      <c r="B84322">
        <v>1350</v>
      </c>
      <c r="C84322" t="s">
        <v>128809</v>
      </c>
      <c r="D84322" s="1">
        <v>41367</v>
      </c>
      <c r="E84322" t="s">
        <v>128810</v>
      </c>
      <c r="F84322" t="s">
        <v>128811</v>
      </c>
      <c r="G84322" t="s">
        <v>128859</v>
      </c>
    </row>
    <row r="84323" spans="1:7" x14ac:dyDescent="0.3">
      <c r="A84323" t="s">
        <v>163370</v>
      </c>
      <c r="B84323">
        <v>1350</v>
      </c>
      <c r="C84323" t="s">
        <v>128809</v>
      </c>
      <c r="D84323" s="1">
        <v>41367</v>
      </c>
      <c r="E84323" t="s">
        <v>128810</v>
      </c>
      <c r="F84323" t="s">
        <v>128811</v>
      </c>
      <c r="G84323" t="s">
        <v>128860</v>
      </c>
    </row>
    <row r="84324" spans="1:7" x14ac:dyDescent="0.3">
      <c r="A84324" t="s">
        <v>163370</v>
      </c>
      <c r="B84324">
        <v>1350</v>
      </c>
      <c r="C84324" t="s">
        <v>128809</v>
      </c>
      <c r="D84324" s="1">
        <v>41367</v>
      </c>
      <c r="E84324" t="s">
        <v>128810</v>
      </c>
      <c r="F84324" t="s">
        <v>128811</v>
      </c>
      <c r="G84324" t="s">
        <v>128861</v>
      </c>
    </row>
    <row r="84325" spans="1:7" x14ac:dyDescent="0.3">
      <c r="A84325" t="s">
        <v>163370</v>
      </c>
      <c r="B84325">
        <v>1350</v>
      </c>
      <c r="C84325" t="s">
        <v>128809</v>
      </c>
      <c r="D84325" s="1">
        <v>41367</v>
      </c>
      <c r="E84325" t="s">
        <v>128810</v>
      </c>
      <c r="F84325" t="s">
        <v>128811</v>
      </c>
      <c r="G84325" t="s">
        <v>128862</v>
      </c>
    </row>
    <row r="84326" spans="1:7" x14ac:dyDescent="0.3">
      <c r="A84326" t="s">
        <v>163370</v>
      </c>
      <c r="B84326">
        <v>1350</v>
      </c>
      <c r="C84326" t="s">
        <v>128809</v>
      </c>
      <c r="D84326" s="1">
        <v>41367</v>
      </c>
      <c r="E84326" t="s">
        <v>128810</v>
      </c>
      <c r="F84326" t="s">
        <v>128811</v>
      </c>
      <c r="G84326" t="s">
        <v>128863</v>
      </c>
    </row>
    <row r="84327" spans="1:7" x14ac:dyDescent="0.3">
      <c r="A84327" t="s">
        <v>163370</v>
      </c>
      <c r="B84327">
        <v>1350</v>
      </c>
      <c r="C84327" t="s">
        <v>128809</v>
      </c>
      <c r="D84327" s="1">
        <v>41367</v>
      </c>
      <c r="E84327" t="s">
        <v>128810</v>
      </c>
      <c r="F84327" t="s">
        <v>128811</v>
      </c>
      <c r="G84327" t="s">
        <v>128864</v>
      </c>
    </row>
    <row r="84328" spans="1:7" x14ac:dyDescent="0.3">
      <c r="A84328" t="s">
        <v>163370</v>
      </c>
      <c r="B84328">
        <v>1350</v>
      </c>
      <c r="C84328" t="s">
        <v>128809</v>
      </c>
      <c r="D84328" s="1">
        <v>41367</v>
      </c>
      <c r="E84328" t="s">
        <v>128810</v>
      </c>
      <c r="F84328" t="s">
        <v>128811</v>
      </c>
      <c r="G84328" t="s">
        <v>128865</v>
      </c>
    </row>
    <row r="84329" spans="1:7" x14ac:dyDescent="0.3">
      <c r="A84329" t="s">
        <v>163370</v>
      </c>
      <c r="B84329">
        <v>1350</v>
      </c>
      <c r="C84329" t="s">
        <v>128809</v>
      </c>
      <c r="D84329" s="1">
        <v>41367</v>
      </c>
      <c r="E84329" t="s">
        <v>128810</v>
      </c>
      <c r="F84329" t="s">
        <v>128811</v>
      </c>
      <c r="G84329" t="s">
        <v>128866</v>
      </c>
    </row>
    <row r="84330" spans="1:7" x14ac:dyDescent="0.3">
      <c r="A84330" t="s">
        <v>163370</v>
      </c>
      <c r="B84330">
        <v>1350</v>
      </c>
      <c r="C84330" t="s">
        <v>128809</v>
      </c>
      <c r="D84330" s="1">
        <v>41367</v>
      </c>
      <c r="E84330" t="s">
        <v>128810</v>
      </c>
      <c r="F84330" t="s">
        <v>128811</v>
      </c>
      <c r="G84330" t="s">
        <v>128867</v>
      </c>
    </row>
    <row r="84331" spans="1:7" x14ac:dyDescent="0.3">
      <c r="A84331" t="s">
        <v>163370</v>
      </c>
      <c r="B84331">
        <v>1350</v>
      </c>
      <c r="C84331" t="s">
        <v>128809</v>
      </c>
      <c r="D84331" s="1">
        <v>41367</v>
      </c>
      <c r="E84331" t="s">
        <v>128810</v>
      </c>
      <c r="F84331" t="s">
        <v>128811</v>
      </c>
      <c r="G84331" t="s">
        <v>128868</v>
      </c>
    </row>
    <row r="84332" spans="1:7" x14ac:dyDescent="0.3">
      <c r="A84332" t="s">
        <v>163370</v>
      </c>
      <c r="B84332">
        <v>1350</v>
      </c>
      <c r="C84332" t="s">
        <v>128809</v>
      </c>
      <c r="D84332" s="1">
        <v>41367</v>
      </c>
      <c r="E84332" t="s">
        <v>128810</v>
      </c>
      <c r="F84332" t="s">
        <v>128811</v>
      </c>
      <c r="G84332" t="s">
        <v>128869</v>
      </c>
    </row>
    <row r="84333" spans="1:7" x14ac:dyDescent="0.3">
      <c r="A84333" t="s">
        <v>163370</v>
      </c>
      <c r="B84333">
        <v>1350</v>
      </c>
      <c r="C84333" t="s">
        <v>128809</v>
      </c>
      <c r="D84333" s="1">
        <v>41367</v>
      </c>
      <c r="E84333" t="s">
        <v>128810</v>
      </c>
      <c r="F84333" t="s">
        <v>128811</v>
      </c>
      <c r="G84333" t="s">
        <v>128870</v>
      </c>
    </row>
    <row r="84334" spans="1:7" x14ac:dyDescent="0.3">
      <c r="A84334" t="s">
        <v>163370</v>
      </c>
      <c r="B84334">
        <v>1350</v>
      </c>
      <c r="C84334" t="s">
        <v>128809</v>
      </c>
      <c r="D84334" s="1">
        <v>41367</v>
      </c>
      <c r="E84334" t="s">
        <v>128810</v>
      </c>
      <c r="F84334" t="s">
        <v>128811</v>
      </c>
      <c r="G84334" t="s">
        <v>128871</v>
      </c>
    </row>
    <row r="84335" spans="1:7" x14ac:dyDescent="0.3">
      <c r="A84335" t="s">
        <v>163370</v>
      </c>
      <c r="B84335">
        <v>1350</v>
      </c>
      <c r="C84335" t="s">
        <v>128809</v>
      </c>
      <c r="D84335" s="1">
        <v>41367</v>
      </c>
      <c r="E84335" t="s">
        <v>128810</v>
      </c>
      <c r="F84335" t="s">
        <v>128811</v>
      </c>
      <c r="G84335" t="s">
        <v>128872</v>
      </c>
    </row>
    <row r="84336" spans="1:7" x14ac:dyDescent="0.3">
      <c r="A84336" t="s">
        <v>163370</v>
      </c>
      <c r="B84336">
        <v>1350</v>
      </c>
      <c r="C84336" t="s">
        <v>128809</v>
      </c>
      <c r="D84336" s="1">
        <v>41367</v>
      </c>
      <c r="E84336" t="s">
        <v>128810</v>
      </c>
      <c r="F84336" t="s">
        <v>128811</v>
      </c>
      <c r="G84336" t="s">
        <v>128873</v>
      </c>
    </row>
    <row r="84337" spans="1:7" x14ac:dyDescent="0.3">
      <c r="A84337" t="s">
        <v>163370</v>
      </c>
      <c r="B84337">
        <v>1350</v>
      </c>
      <c r="C84337" t="s">
        <v>128809</v>
      </c>
      <c r="D84337" s="1">
        <v>41367</v>
      </c>
      <c r="E84337" t="s">
        <v>128810</v>
      </c>
      <c r="F84337" t="s">
        <v>128811</v>
      </c>
      <c r="G84337" t="s">
        <v>128874</v>
      </c>
    </row>
    <row r="84338" spans="1:7" x14ac:dyDescent="0.3">
      <c r="A84338" t="s">
        <v>163370</v>
      </c>
      <c r="B84338">
        <v>1350</v>
      </c>
      <c r="C84338" t="s">
        <v>128809</v>
      </c>
      <c r="D84338" s="1">
        <v>41367</v>
      </c>
      <c r="E84338" t="s">
        <v>128810</v>
      </c>
      <c r="F84338" t="s">
        <v>128811</v>
      </c>
      <c r="G84338" t="s">
        <v>128875</v>
      </c>
    </row>
    <row r="84339" spans="1:7" x14ac:dyDescent="0.3">
      <c r="A84339" t="s">
        <v>163370</v>
      </c>
      <c r="B84339">
        <v>1350</v>
      </c>
      <c r="C84339" t="s">
        <v>128809</v>
      </c>
      <c r="D84339" s="1">
        <v>41367</v>
      </c>
      <c r="E84339" t="s">
        <v>128810</v>
      </c>
      <c r="F84339" t="s">
        <v>128811</v>
      </c>
      <c r="G84339" t="s">
        <v>128876</v>
      </c>
    </row>
    <row r="84340" spans="1:7" x14ac:dyDescent="0.3">
      <c r="A84340" t="s">
        <v>163370</v>
      </c>
      <c r="B84340">
        <v>1350</v>
      </c>
      <c r="C84340" t="s">
        <v>128809</v>
      </c>
      <c r="D84340" s="1">
        <v>41367</v>
      </c>
      <c r="E84340" t="s">
        <v>128810</v>
      </c>
      <c r="F84340" t="s">
        <v>128811</v>
      </c>
      <c r="G84340" t="s">
        <v>128877</v>
      </c>
    </row>
    <row r="84341" spans="1:7" x14ac:dyDescent="0.3">
      <c r="A84341" t="s">
        <v>163370</v>
      </c>
      <c r="B84341">
        <v>1350</v>
      </c>
      <c r="C84341" t="s">
        <v>128809</v>
      </c>
      <c r="D84341" s="1">
        <v>41367</v>
      </c>
      <c r="E84341" t="s">
        <v>128810</v>
      </c>
      <c r="F84341" t="s">
        <v>128811</v>
      </c>
      <c r="G84341" t="s">
        <v>128878</v>
      </c>
    </row>
    <row r="84342" spans="1:7" x14ac:dyDescent="0.3">
      <c r="A84342" t="s">
        <v>163370</v>
      </c>
      <c r="B84342">
        <v>1350</v>
      </c>
      <c r="C84342" t="s">
        <v>128809</v>
      </c>
      <c r="D84342" s="1">
        <v>41367</v>
      </c>
      <c r="E84342" t="s">
        <v>128810</v>
      </c>
      <c r="F84342" t="s">
        <v>128811</v>
      </c>
      <c r="G84342" t="s">
        <v>128879</v>
      </c>
    </row>
    <row r="84343" spans="1:7" x14ac:dyDescent="0.3">
      <c r="A84343" t="s">
        <v>163370</v>
      </c>
      <c r="B84343">
        <v>1350</v>
      </c>
      <c r="C84343" t="s">
        <v>128809</v>
      </c>
      <c r="D84343" s="1">
        <v>41367</v>
      </c>
      <c r="E84343" t="s">
        <v>128810</v>
      </c>
      <c r="F84343" t="s">
        <v>128811</v>
      </c>
      <c r="G84343" t="s">
        <v>128880</v>
      </c>
    </row>
    <row r="84344" spans="1:7" x14ac:dyDescent="0.3">
      <c r="A84344" t="s">
        <v>163370</v>
      </c>
      <c r="B84344">
        <v>1350</v>
      </c>
      <c r="C84344" t="s">
        <v>128809</v>
      </c>
      <c r="D84344" s="1">
        <v>41367</v>
      </c>
      <c r="E84344" t="s">
        <v>128810</v>
      </c>
      <c r="F84344" t="s">
        <v>128811</v>
      </c>
      <c r="G84344" t="s">
        <v>128881</v>
      </c>
    </row>
    <row r="84345" spans="1:7" x14ac:dyDescent="0.3">
      <c r="A84345" t="s">
        <v>163370</v>
      </c>
      <c r="B84345">
        <v>1350</v>
      </c>
      <c r="C84345" t="s">
        <v>128809</v>
      </c>
      <c r="D84345" s="1">
        <v>41367</v>
      </c>
      <c r="E84345" t="s">
        <v>128810</v>
      </c>
      <c r="F84345" t="s">
        <v>128811</v>
      </c>
      <c r="G84345" t="s">
        <v>128882</v>
      </c>
    </row>
    <row r="84346" spans="1:7" x14ac:dyDescent="0.3">
      <c r="A84346" t="s">
        <v>163370</v>
      </c>
      <c r="B84346">
        <v>1350</v>
      </c>
      <c r="C84346" t="s">
        <v>128809</v>
      </c>
      <c r="D84346" s="1">
        <v>41367</v>
      </c>
      <c r="E84346" t="s">
        <v>128810</v>
      </c>
      <c r="F84346" t="s">
        <v>128811</v>
      </c>
      <c r="G84346" t="s">
        <v>128883</v>
      </c>
    </row>
    <row r="84347" spans="1:7" x14ac:dyDescent="0.3">
      <c r="A84347" t="s">
        <v>163370</v>
      </c>
      <c r="B84347">
        <v>1350</v>
      </c>
      <c r="C84347" t="s">
        <v>128809</v>
      </c>
      <c r="D84347" s="1">
        <v>41367</v>
      </c>
      <c r="E84347" t="s">
        <v>128810</v>
      </c>
      <c r="F84347" t="s">
        <v>128811</v>
      </c>
      <c r="G84347" t="s">
        <v>128884</v>
      </c>
    </row>
    <row r="84348" spans="1:7" x14ac:dyDescent="0.3">
      <c r="A84348" t="s">
        <v>163370</v>
      </c>
      <c r="B84348">
        <v>1350</v>
      </c>
      <c r="C84348" t="s">
        <v>128809</v>
      </c>
      <c r="D84348" s="1">
        <v>41367</v>
      </c>
      <c r="E84348" t="s">
        <v>128810</v>
      </c>
      <c r="F84348" t="s">
        <v>128811</v>
      </c>
      <c r="G84348" t="s">
        <v>128885</v>
      </c>
    </row>
    <row r="84349" spans="1:7" x14ac:dyDescent="0.3">
      <c r="A84349" t="s">
        <v>163370</v>
      </c>
      <c r="B84349">
        <v>1350</v>
      </c>
      <c r="C84349" t="s">
        <v>128809</v>
      </c>
      <c r="D84349" s="1">
        <v>41367</v>
      </c>
      <c r="E84349" t="s">
        <v>128810</v>
      </c>
      <c r="F84349" t="s">
        <v>128811</v>
      </c>
      <c r="G84349" t="s">
        <v>128886</v>
      </c>
    </row>
    <row r="84350" spans="1:7" x14ac:dyDescent="0.3">
      <c r="A84350" t="s">
        <v>163370</v>
      </c>
      <c r="B84350">
        <v>1350</v>
      </c>
      <c r="C84350" t="s">
        <v>128809</v>
      </c>
      <c r="D84350" s="1">
        <v>41367</v>
      </c>
      <c r="E84350" t="s">
        <v>128810</v>
      </c>
      <c r="F84350" t="s">
        <v>128811</v>
      </c>
      <c r="G84350" t="s">
        <v>128887</v>
      </c>
    </row>
    <row r="84351" spans="1:7" x14ac:dyDescent="0.3">
      <c r="A84351" t="s">
        <v>163370</v>
      </c>
      <c r="B84351">
        <v>1350</v>
      </c>
      <c r="C84351" t="s">
        <v>128809</v>
      </c>
      <c r="D84351" s="1">
        <v>41367</v>
      </c>
      <c r="E84351" t="s">
        <v>128810</v>
      </c>
      <c r="F84351" t="s">
        <v>128811</v>
      </c>
      <c r="G84351" t="s">
        <v>128888</v>
      </c>
    </row>
    <row r="84352" spans="1:7" x14ac:dyDescent="0.3">
      <c r="A84352" t="s">
        <v>163370</v>
      </c>
      <c r="B84352">
        <v>1350</v>
      </c>
      <c r="C84352" t="s">
        <v>128809</v>
      </c>
      <c r="D84352" s="1">
        <v>41367</v>
      </c>
      <c r="E84352" t="s">
        <v>128810</v>
      </c>
      <c r="F84352" t="s">
        <v>128811</v>
      </c>
      <c r="G84352" t="s">
        <v>128889</v>
      </c>
    </row>
    <row r="84353" spans="1:7" x14ac:dyDescent="0.3">
      <c r="A84353" t="s">
        <v>163370</v>
      </c>
      <c r="B84353">
        <v>1350</v>
      </c>
      <c r="C84353" t="s">
        <v>128809</v>
      </c>
      <c r="D84353" s="1">
        <v>41367</v>
      </c>
      <c r="E84353" t="s">
        <v>128810</v>
      </c>
      <c r="F84353" t="s">
        <v>128811</v>
      </c>
      <c r="G84353" t="s">
        <v>128890</v>
      </c>
    </row>
    <row r="84354" spans="1:7" x14ac:dyDescent="0.3">
      <c r="A84354" t="s">
        <v>163370</v>
      </c>
      <c r="B84354">
        <v>1350</v>
      </c>
      <c r="C84354" t="s">
        <v>128809</v>
      </c>
      <c r="D84354" s="1">
        <v>41367</v>
      </c>
      <c r="E84354" t="s">
        <v>128810</v>
      </c>
      <c r="F84354" t="s">
        <v>128811</v>
      </c>
      <c r="G84354" t="s">
        <v>128891</v>
      </c>
    </row>
    <row r="84355" spans="1:7" x14ac:dyDescent="0.3">
      <c r="A84355" t="s">
        <v>163370</v>
      </c>
      <c r="B84355">
        <v>1351</v>
      </c>
      <c r="C84355" t="s">
        <v>128892</v>
      </c>
      <c r="D84355" s="1">
        <v>41365</v>
      </c>
      <c r="E84355" t="s">
        <v>128893</v>
      </c>
      <c r="F84355" t="s">
        <v>128894</v>
      </c>
      <c r="G84355" t="s">
        <v>128895</v>
      </c>
    </row>
    <row r="84356" spans="1:7" x14ac:dyDescent="0.3">
      <c r="A84356" t="s">
        <v>163370</v>
      </c>
      <c r="B84356">
        <v>1351</v>
      </c>
      <c r="C84356" t="s">
        <v>128892</v>
      </c>
      <c r="D84356" s="1">
        <v>41365</v>
      </c>
      <c r="E84356" t="s">
        <v>128893</v>
      </c>
      <c r="F84356" t="s">
        <v>128894</v>
      </c>
      <c r="G84356" t="s">
        <v>128896</v>
      </c>
    </row>
    <row r="84357" spans="1:7" x14ac:dyDescent="0.3">
      <c r="A84357" t="s">
        <v>163370</v>
      </c>
      <c r="B84357">
        <v>1351</v>
      </c>
      <c r="C84357" t="s">
        <v>128892</v>
      </c>
      <c r="D84357" s="1">
        <v>41365</v>
      </c>
      <c r="E84357" t="s">
        <v>128893</v>
      </c>
      <c r="F84357" t="s">
        <v>128894</v>
      </c>
      <c r="G84357" t="s">
        <v>128897</v>
      </c>
    </row>
    <row r="84358" spans="1:7" x14ac:dyDescent="0.3">
      <c r="A84358" t="s">
        <v>163370</v>
      </c>
      <c r="B84358">
        <v>1351</v>
      </c>
      <c r="C84358" t="s">
        <v>128892</v>
      </c>
      <c r="D84358" s="1">
        <v>41365</v>
      </c>
      <c r="E84358" t="s">
        <v>128893</v>
      </c>
      <c r="F84358" t="s">
        <v>128894</v>
      </c>
      <c r="G84358" t="s">
        <v>128898</v>
      </c>
    </row>
    <row r="84359" spans="1:7" x14ac:dyDescent="0.3">
      <c r="A84359" t="s">
        <v>163370</v>
      </c>
      <c r="B84359">
        <v>1351</v>
      </c>
      <c r="C84359" t="s">
        <v>128892</v>
      </c>
      <c r="D84359" s="1">
        <v>41365</v>
      </c>
      <c r="E84359" t="s">
        <v>128893</v>
      </c>
      <c r="F84359" t="s">
        <v>128894</v>
      </c>
      <c r="G84359" t="s">
        <v>128899</v>
      </c>
    </row>
    <row r="84360" spans="1:7" x14ac:dyDescent="0.3">
      <c r="A84360" t="s">
        <v>163370</v>
      </c>
      <c r="B84360">
        <v>1351</v>
      </c>
      <c r="C84360" t="s">
        <v>128892</v>
      </c>
      <c r="D84360" s="1">
        <v>41365</v>
      </c>
      <c r="E84360" t="s">
        <v>128893</v>
      </c>
      <c r="F84360" t="s">
        <v>128894</v>
      </c>
      <c r="G84360" t="s">
        <v>128900</v>
      </c>
    </row>
    <row r="84361" spans="1:7" x14ac:dyDescent="0.3">
      <c r="A84361" t="s">
        <v>163370</v>
      </c>
      <c r="B84361">
        <v>1351</v>
      </c>
      <c r="C84361" t="s">
        <v>128892</v>
      </c>
      <c r="D84361" s="1">
        <v>41365</v>
      </c>
      <c r="E84361" t="s">
        <v>128893</v>
      </c>
      <c r="F84361" t="s">
        <v>128894</v>
      </c>
      <c r="G84361" t="s">
        <v>128901</v>
      </c>
    </row>
    <row r="84362" spans="1:7" x14ac:dyDescent="0.3">
      <c r="A84362" t="s">
        <v>163370</v>
      </c>
      <c r="B84362">
        <v>1351</v>
      </c>
      <c r="C84362" t="s">
        <v>128892</v>
      </c>
      <c r="D84362" s="1">
        <v>41365</v>
      </c>
      <c r="E84362" t="s">
        <v>128893</v>
      </c>
      <c r="F84362" t="s">
        <v>128894</v>
      </c>
      <c r="G84362" t="s">
        <v>128902</v>
      </c>
    </row>
    <row r="84363" spans="1:7" x14ac:dyDescent="0.3">
      <c r="A84363" t="s">
        <v>163370</v>
      </c>
      <c r="B84363">
        <v>1351</v>
      </c>
      <c r="C84363" t="s">
        <v>128892</v>
      </c>
      <c r="D84363" s="1">
        <v>41365</v>
      </c>
      <c r="E84363" t="s">
        <v>128893</v>
      </c>
      <c r="F84363" t="s">
        <v>128894</v>
      </c>
      <c r="G84363" t="s">
        <v>128903</v>
      </c>
    </row>
    <row r="84364" spans="1:7" x14ac:dyDescent="0.3">
      <c r="A84364" t="s">
        <v>163370</v>
      </c>
      <c r="B84364">
        <v>1351</v>
      </c>
      <c r="C84364" t="s">
        <v>128892</v>
      </c>
      <c r="D84364" s="1">
        <v>41365</v>
      </c>
      <c r="E84364" t="s">
        <v>128893</v>
      </c>
      <c r="F84364" t="s">
        <v>128894</v>
      </c>
      <c r="G84364" t="s">
        <v>128904</v>
      </c>
    </row>
    <row r="84365" spans="1:7" x14ac:dyDescent="0.3">
      <c r="A84365" t="s">
        <v>163370</v>
      </c>
      <c r="B84365">
        <v>1351</v>
      </c>
      <c r="C84365" t="s">
        <v>128892</v>
      </c>
      <c r="D84365" s="1">
        <v>41365</v>
      </c>
      <c r="E84365" t="s">
        <v>128893</v>
      </c>
      <c r="F84365" t="s">
        <v>128894</v>
      </c>
      <c r="G84365" t="s">
        <v>128905</v>
      </c>
    </row>
    <row r="84366" spans="1:7" x14ac:dyDescent="0.3">
      <c r="A84366" t="s">
        <v>163370</v>
      </c>
      <c r="B84366">
        <v>1351</v>
      </c>
      <c r="C84366" t="s">
        <v>128892</v>
      </c>
      <c r="D84366" s="1">
        <v>41365</v>
      </c>
      <c r="E84366" t="s">
        <v>128893</v>
      </c>
      <c r="F84366" t="s">
        <v>128894</v>
      </c>
      <c r="G84366" t="s">
        <v>128906</v>
      </c>
    </row>
    <row r="84367" spans="1:7" x14ac:dyDescent="0.3">
      <c r="A84367" t="s">
        <v>163370</v>
      </c>
      <c r="B84367">
        <v>1351</v>
      </c>
      <c r="C84367" t="s">
        <v>128892</v>
      </c>
      <c r="D84367" s="1">
        <v>41365</v>
      </c>
      <c r="E84367" t="s">
        <v>128893</v>
      </c>
      <c r="F84367" t="s">
        <v>128894</v>
      </c>
      <c r="G84367" t="s">
        <v>128907</v>
      </c>
    </row>
    <row r="84368" spans="1:7" x14ac:dyDescent="0.3">
      <c r="A84368" t="s">
        <v>163370</v>
      </c>
      <c r="B84368">
        <v>1351</v>
      </c>
      <c r="C84368" t="s">
        <v>128892</v>
      </c>
      <c r="D84368" s="1">
        <v>41365</v>
      </c>
      <c r="E84368" t="s">
        <v>128893</v>
      </c>
      <c r="F84368" t="s">
        <v>128894</v>
      </c>
      <c r="G84368" t="s">
        <v>128908</v>
      </c>
    </row>
    <row r="84369" spans="1:7" x14ac:dyDescent="0.3">
      <c r="A84369" t="s">
        <v>163370</v>
      </c>
      <c r="B84369">
        <v>1351</v>
      </c>
      <c r="C84369" t="s">
        <v>128892</v>
      </c>
      <c r="D84369" s="1">
        <v>41365</v>
      </c>
      <c r="E84369" t="s">
        <v>128893</v>
      </c>
      <c r="F84369" t="s">
        <v>128894</v>
      </c>
      <c r="G84369" t="s">
        <v>128909</v>
      </c>
    </row>
    <row r="84370" spans="1:7" x14ac:dyDescent="0.3">
      <c r="A84370" t="s">
        <v>163370</v>
      </c>
      <c r="B84370">
        <v>1351</v>
      </c>
      <c r="C84370" t="s">
        <v>128892</v>
      </c>
      <c r="D84370" s="1">
        <v>41365</v>
      </c>
      <c r="E84370" t="s">
        <v>128893</v>
      </c>
      <c r="F84370" t="s">
        <v>128894</v>
      </c>
      <c r="G84370" t="s">
        <v>128910</v>
      </c>
    </row>
    <row r="84371" spans="1:7" x14ac:dyDescent="0.3">
      <c r="A84371" t="s">
        <v>163370</v>
      </c>
      <c r="B84371">
        <v>1351</v>
      </c>
      <c r="C84371" t="s">
        <v>128892</v>
      </c>
      <c r="D84371" s="1">
        <v>41365</v>
      </c>
      <c r="E84371" t="s">
        <v>128893</v>
      </c>
      <c r="F84371" t="s">
        <v>128894</v>
      </c>
      <c r="G84371" t="s">
        <v>128911</v>
      </c>
    </row>
    <row r="84372" spans="1:7" x14ac:dyDescent="0.3">
      <c r="A84372" t="s">
        <v>163370</v>
      </c>
      <c r="B84372">
        <v>1351</v>
      </c>
      <c r="C84372" t="s">
        <v>128892</v>
      </c>
      <c r="D84372" s="1">
        <v>41365</v>
      </c>
      <c r="E84372" t="s">
        <v>128893</v>
      </c>
      <c r="F84372" t="s">
        <v>128894</v>
      </c>
      <c r="G84372" t="s">
        <v>128912</v>
      </c>
    </row>
    <row r="84373" spans="1:7" x14ac:dyDescent="0.3">
      <c r="A84373" t="s">
        <v>163370</v>
      </c>
      <c r="B84373">
        <v>1351</v>
      </c>
      <c r="C84373" t="s">
        <v>128892</v>
      </c>
      <c r="D84373" s="1">
        <v>41365</v>
      </c>
      <c r="E84373" t="s">
        <v>128893</v>
      </c>
      <c r="F84373" t="s">
        <v>128894</v>
      </c>
      <c r="G84373" t="s">
        <v>128913</v>
      </c>
    </row>
    <row r="84374" spans="1:7" x14ac:dyDescent="0.3">
      <c r="A84374" t="s">
        <v>163370</v>
      </c>
      <c r="B84374">
        <v>1351</v>
      </c>
      <c r="C84374" t="s">
        <v>128892</v>
      </c>
      <c r="D84374" s="1">
        <v>41365</v>
      </c>
      <c r="E84374" t="s">
        <v>128893</v>
      </c>
      <c r="F84374" t="s">
        <v>128894</v>
      </c>
      <c r="G84374" t="s">
        <v>128914</v>
      </c>
    </row>
    <row r="84375" spans="1:7" x14ac:dyDescent="0.3">
      <c r="A84375" t="s">
        <v>163370</v>
      </c>
      <c r="B84375">
        <v>1351</v>
      </c>
      <c r="C84375" t="s">
        <v>128892</v>
      </c>
      <c r="D84375" s="1">
        <v>41365</v>
      </c>
      <c r="E84375" t="s">
        <v>128893</v>
      </c>
      <c r="F84375" t="s">
        <v>128894</v>
      </c>
      <c r="G84375" t="s">
        <v>128915</v>
      </c>
    </row>
    <row r="84376" spans="1:7" x14ac:dyDescent="0.3">
      <c r="A84376" t="s">
        <v>163370</v>
      </c>
      <c r="B84376">
        <v>1351</v>
      </c>
      <c r="C84376" t="s">
        <v>128892</v>
      </c>
      <c r="D84376" s="1">
        <v>41365</v>
      </c>
      <c r="E84376" t="s">
        <v>128893</v>
      </c>
      <c r="F84376" t="s">
        <v>128894</v>
      </c>
      <c r="G84376" t="s">
        <v>128916</v>
      </c>
    </row>
    <row r="84377" spans="1:7" x14ac:dyDescent="0.3">
      <c r="A84377" t="s">
        <v>163370</v>
      </c>
      <c r="B84377">
        <v>1351</v>
      </c>
      <c r="C84377" t="s">
        <v>128892</v>
      </c>
      <c r="D84377" s="1">
        <v>41365</v>
      </c>
      <c r="E84377" t="s">
        <v>128893</v>
      </c>
      <c r="F84377" t="s">
        <v>128894</v>
      </c>
      <c r="G84377" t="s">
        <v>128917</v>
      </c>
    </row>
    <row r="84378" spans="1:7" x14ac:dyDescent="0.3">
      <c r="A84378" t="s">
        <v>163370</v>
      </c>
      <c r="B84378">
        <v>1351</v>
      </c>
      <c r="C84378" t="s">
        <v>128892</v>
      </c>
      <c r="D84378" s="1">
        <v>41365</v>
      </c>
      <c r="E84378" t="s">
        <v>128893</v>
      </c>
      <c r="F84378" t="s">
        <v>128894</v>
      </c>
      <c r="G84378" t="s">
        <v>128918</v>
      </c>
    </row>
    <row r="84379" spans="1:7" x14ac:dyDescent="0.3">
      <c r="A84379" t="s">
        <v>163370</v>
      </c>
      <c r="B84379">
        <v>1351</v>
      </c>
      <c r="C84379" t="s">
        <v>128892</v>
      </c>
      <c r="D84379" s="1">
        <v>41365</v>
      </c>
      <c r="E84379" t="s">
        <v>128893</v>
      </c>
      <c r="F84379" t="s">
        <v>128894</v>
      </c>
      <c r="G84379" t="s">
        <v>128919</v>
      </c>
    </row>
    <row r="84380" spans="1:7" x14ac:dyDescent="0.3">
      <c r="A84380" t="s">
        <v>163370</v>
      </c>
      <c r="B84380">
        <v>1351</v>
      </c>
      <c r="C84380" t="s">
        <v>128892</v>
      </c>
      <c r="D84380" s="1">
        <v>41365</v>
      </c>
      <c r="E84380" t="s">
        <v>128893</v>
      </c>
      <c r="F84380" t="s">
        <v>128894</v>
      </c>
      <c r="G84380" t="s">
        <v>128920</v>
      </c>
    </row>
    <row r="84381" spans="1:7" x14ac:dyDescent="0.3">
      <c r="A84381" t="s">
        <v>163370</v>
      </c>
      <c r="B84381">
        <v>1351</v>
      </c>
      <c r="C84381" t="s">
        <v>128892</v>
      </c>
      <c r="D84381" s="1">
        <v>41365</v>
      </c>
      <c r="E84381" t="s">
        <v>128893</v>
      </c>
      <c r="F84381" t="s">
        <v>128894</v>
      </c>
      <c r="G84381" t="s">
        <v>128921</v>
      </c>
    </row>
    <row r="84382" spans="1:7" x14ac:dyDescent="0.3">
      <c r="A84382" t="s">
        <v>163370</v>
      </c>
      <c r="B84382">
        <v>1351</v>
      </c>
      <c r="C84382" t="s">
        <v>128892</v>
      </c>
      <c r="D84382" s="1">
        <v>41365</v>
      </c>
      <c r="E84382" t="s">
        <v>128893</v>
      </c>
      <c r="F84382" t="s">
        <v>128894</v>
      </c>
      <c r="G84382" t="s">
        <v>128922</v>
      </c>
    </row>
    <row r="84383" spans="1:7" x14ac:dyDescent="0.3">
      <c r="A84383" t="s">
        <v>163370</v>
      </c>
      <c r="B84383">
        <v>1351</v>
      </c>
      <c r="C84383" t="s">
        <v>128892</v>
      </c>
      <c r="D84383" s="1">
        <v>41365</v>
      </c>
      <c r="E84383" t="s">
        <v>128893</v>
      </c>
      <c r="F84383" t="s">
        <v>128894</v>
      </c>
      <c r="G84383" t="s">
        <v>128923</v>
      </c>
    </row>
    <row r="84384" spans="1:7" x14ac:dyDescent="0.3">
      <c r="A84384" t="s">
        <v>163370</v>
      </c>
      <c r="B84384">
        <v>1351</v>
      </c>
      <c r="C84384" t="s">
        <v>128892</v>
      </c>
      <c r="D84384" s="1">
        <v>41365</v>
      </c>
      <c r="E84384" t="s">
        <v>128893</v>
      </c>
      <c r="F84384" t="s">
        <v>128894</v>
      </c>
      <c r="G84384" t="s">
        <v>128924</v>
      </c>
    </row>
    <row r="84385" spans="1:7" x14ac:dyDescent="0.3">
      <c r="A84385" t="s">
        <v>163370</v>
      </c>
      <c r="B84385">
        <v>1351</v>
      </c>
      <c r="C84385" t="s">
        <v>128892</v>
      </c>
      <c r="D84385" s="1">
        <v>41365</v>
      </c>
      <c r="E84385" t="s">
        <v>128893</v>
      </c>
      <c r="F84385" t="s">
        <v>128894</v>
      </c>
      <c r="G84385" t="s">
        <v>128925</v>
      </c>
    </row>
    <row r="84386" spans="1:7" x14ac:dyDescent="0.3">
      <c r="A84386" t="s">
        <v>163370</v>
      </c>
      <c r="B84386">
        <v>1351</v>
      </c>
      <c r="C84386" t="s">
        <v>128892</v>
      </c>
      <c r="D84386" s="1">
        <v>41365</v>
      </c>
      <c r="E84386" t="s">
        <v>128893</v>
      </c>
      <c r="F84386" t="s">
        <v>128894</v>
      </c>
      <c r="G84386" t="s">
        <v>128926</v>
      </c>
    </row>
    <row r="84387" spans="1:7" x14ac:dyDescent="0.3">
      <c r="A84387" t="s">
        <v>163370</v>
      </c>
      <c r="B84387">
        <v>1351</v>
      </c>
      <c r="C84387" t="s">
        <v>128892</v>
      </c>
      <c r="D84387" s="1">
        <v>41365</v>
      </c>
      <c r="E84387" t="s">
        <v>128893</v>
      </c>
      <c r="F84387" t="s">
        <v>128894</v>
      </c>
      <c r="G84387" t="s">
        <v>128927</v>
      </c>
    </row>
    <row r="84388" spans="1:7" x14ac:dyDescent="0.3">
      <c r="A84388" t="s">
        <v>163370</v>
      </c>
      <c r="B84388">
        <v>1351</v>
      </c>
      <c r="C84388" t="s">
        <v>128892</v>
      </c>
      <c r="D84388" s="1">
        <v>41365</v>
      </c>
      <c r="E84388" t="s">
        <v>128893</v>
      </c>
      <c r="F84388" t="s">
        <v>128894</v>
      </c>
      <c r="G84388" t="s">
        <v>128928</v>
      </c>
    </row>
    <row r="84389" spans="1:7" x14ac:dyDescent="0.3">
      <c r="A84389" t="s">
        <v>163370</v>
      </c>
      <c r="B84389">
        <v>1351</v>
      </c>
      <c r="C84389" t="s">
        <v>128892</v>
      </c>
      <c r="D84389" s="1">
        <v>41365</v>
      </c>
      <c r="E84389" t="s">
        <v>128893</v>
      </c>
      <c r="F84389" t="s">
        <v>128894</v>
      </c>
      <c r="G84389" t="s">
        <v>128929</v>
      </c>
    </row>
    <row r="84390" spans="1:7" x14ac:dyDescent="0.3">
      <c r="A84390" t="s">
        <v>163370</v>
      </c>
      <c r="B84390">
        <v>1351</v>
      </c>
      <c r="C84390" t="s">
        <v>128892</v>
      </c>
      <c r="D84390" s="1">
        <v>41365</v>
      </c>
      <c r="E84390" t="s">
        <v>128893</v>
      </c>
      <c r="F84390" t="s">
        <v>128894</v>
      </c>
      <c r="G84390" t="s">
        <v>128930</v>
      </c>
    </row>
    <row r="84391" spans="1:7" x14ac:dyDescent="0.3">
      <c r="A84391" t="s">
        <v>163370</v>
      </c>
      <c r="B84391">
        <v>1351</v>
      </c>
      <c r="C84391" t="s">
        <v>128892</v>
      </c>
      <c r="D84391" s="1">
        <v>41365</v>
      </c>
      <c r="E84391" t="s">
        <v>128893</v>
      </c>
      <c r="F84391" t="s">
        <v>128894</v>
      </c>
      <c r="G84391" t="s">
        <v>128931</v>
      </c>
    </row>
    <row r="84392" spans="1:7" x14ac:dyDescent="0.3">
      <c r="A84392" t="s">
        <v>163370</v>
      </c>
      <c r="B84392">
        <v>1351</v>
      </c>
      <c r="C84392" t="s">
        <v>128892</v>
      </c>
      <c r="D84392" s="1">
        <v>41365</v>
      </c>
      <c r="E84392" t="s">
        <v>128893</v>
      </c>
      <c r="F84392" t="s">
        <v>128894</v>
      </c>
      <c r="G84392" t="s">
        <v>128932</v>
      </c>
    </row>
    <row r="84393" spans="1:7" x14ac:dyDescent="0.3">
      <c r="A84393" t="s">
        <v>163370</v>
      </c>
      <c r="B84393">
        <v>1351</v>
      </c>
      <c r="C84393" t="s">
        <v>128892</v>
      </c>
      <c r="D84393" s="1">
        <v>41365</v>
      </c>
      <c r="E84393" t="s">
        <v>128893</v>
      </c>
      <c r="F84393" t="s">
        <v>128894</v>
      </c>
      <c r="G84393" t="s">
        <v>128933</v>
      </c>
    </row>
    <row r="84394" spans="1:7" x14ac:dyDescent="0.3">
      <c r="A84394" t="s">
        <v>163370</v>
      </c>
      <c r="B84394">
        <v>1351</v>
      </c>
      <c r="C84394" t="s">
        <v>128892</v>
      </c>
      <c r="D84394" s="1">
        <v>41365</v>
      </c>
      <c r="E84394" t="s">
        <v>128893</v>
      </c>
      <c r="F84394" t="s">
        <v>128894</v>
      </c>
      <c r="G84394" t="s">
        <v>128934</v>
      </c>
    </row>
    <row r="84395" spans="1:7" x14ac:dyDescent="0.3">
      <c r="A84395" t="s">
        <v>163370</v>
      </c>
      <c r="B84395">
        <v>1351</v>
      </c>
      <c r="C84395" t="s">
        <v>128892</v>
      </c>
      <c r="D84395" s="1">
        <v>41365</v>
      </c>
      <c r="E84395" t="s">
        <v>128893</v>
      </c>
      <c r="F84395" t="s">
        <v>128894</v>
      </c>
      <c r="G84395" t="s">
        <v>128935</v>
      </c>
    </row>
    <row r="84396" spans="1:7" x14ac:dyDescent="0.3">
      <c r="A84396" t="s">
        <v>163370</v>
      </c>
      <c r="B84396">
        <v>1351</v>
      </c>
      <c r="C84396" t="s">
        <v>128892</v>
      </c>
      <c r="D84396" s="1">
        <v>41365</v>
      </c>
      <c r="E84396" t="s">
        <v>128893</v>
      </c>
      <c r="F84396" t="s">
        <v>128894</v>
      </c>
      <c r="G84396" t="s">
        <v>128936</v>
      </c>
    </row>
    <row r="84397" spans="1:7" x14ac:dyDescent="0.3">
      <c r="A84397" t="s">
        <v>163370</v>
      </c>
      <c r="B84397">
        <v>1351</v>
      </c>
      <c r="C84397" t="s">
        <v>128892</v>
      </c>
      <c r="D84397" s="1">
        <v>41365</v>
      </c>
      <c r="E84397" t="s">
        <v>128893</v>
      </c>
      <c r="F84397" t="s">
        <v>128894</v>
      </c>
      <c r="G84397" t="s">
        <v>128937</v>
      </c>
    </row>
    <row r="84398" spans="1:7" x14ac:dyDescent="0.3">
      <c r="A84398" t="s">
        <v>163370</v>
      </c>
      <c r="B84398">
        <v>1351</v>
      </c>
      <c r="C84398" t="s">
        <v>128892</v>
      </c>
      <c r="D84398" s="1">
        <v>41365</v>
      </c>
      <c r="E84398" t="s">
        <v>128893</v>
      </c>
      <c r="F84398" t="s">
        <v>128894</v>
      </c>
      <c r="G84398" t="s">
        <v>128938</v>
      </c>
    </row>
    <row r="84399" spans="1:7" x14ac:dyDescent="0.3">
      <c r="A84399" t="s">
        <v>163370</v>
      </c>
      <c r="B84399">
        <v>1351</v>
      </c>
      <c r="C84399" t="s">
        <v>128892</v>
      </c>
      <c r="D84399" s="1">
        <v>41365</v>
      </c>
      <c r="E84399" t="s">
        <v>128893</v>
      </c>
      <c r="F84399" t="s">
        <v>128894</v>
      </c>
      <c r="G84399" t="s">
        <v>128939</v>
      </c>
    </row>
    <row r="84400" spans="1:7" x14ac:dyDescent="0.3">
      <c r="A84400" t="s">
        <v>163370</v>
      </c>
      <c r="B84400">
        <v>1351</v>
      </c>
      <c r="C84400" t="s">
        <v>128892</v>
      </c>
      <c r="D84400" s="1">
        <v>41365</v>
      </c>
      <c r="E84400" t="s">
        <v>128893</v>
      </c>
      <c r="F84400" t="s">
        <v>128894</v>
      </c>
      <c r="G84400" t="s">
        <v>128940</v>
      </c>
    </row>
    <row r="84401" spans="1:7" x14ac:dyDescent="0.3">
      <c r="A84401" t="s">
        <v>163370</v>
      </c>
      <c r="B84401">
        <v>1351</v>
      </c>
      <c r="C84401" t="s">
        <v>128892</v>
      </c>
      <c r="D84401" s="1">
        <v>41365</v>
      </c>
      <c r="E84401" t="s">
        <v>128893</v>
      </c>
      <c r="F84401" t="s">
        <v>128894</v>
      </c>
      <c r="G84401" t="s">
        <v>128941</v>
      </c>
    </row>
    <row r="84402" spans="1:7" x14ac:dyDescent="0.3">
      <c r="A84402" t="s">
        <v>163370</v>
      </c>
      <c r="B84402">
        <v>1351</v>
      </c>
      <c r="C84402" t="s">
        <v>128892</v>
      </c>
      <c r="D84402" s="1">
        <v>41365</v>
      </c>
      <c r="E84402" t="s">
        <v>128893</v>
      </c>
      <c r="F84402" t="s">
        <v>128894</v>
      </c>
      <c r="G84402" t="s">
        <v>128942</v>
      </c>
    </row>
    <row r="84403" spans="1:7" x14ac:dyDescent="0.3">
      <c r="A84403" t="s">
        <v>163370</v>
      </c>
      <c r="B84403">
        <v>1351</v>
      </c>
      <c r="C84403" t="s">
        <v>128892</v>
      </c>
      <c r="D84403" s="1">
        <v>41365</v>
      </c>
      <c r="E84403" t="s">
        <v>128893</v>
      </c>
      <c r="F84403" t="s">
        <v>128894</v>
      </c>
      <c r="G84403" t="s">
        <v>128943</v>
      </c>
    </row>
    <row r="84404" spans="1:7" x14ac:dyDescent="0.3">
      <c r="A84404" t="s">
        <v>163370</v>
      </c>
      <c r="B84404">
        <v>1351</v>
      </c>
      <c r="C84404" t="s">
        <v>128892</v>
      </c>
      <c r="D84404" s="1">
        <v>41365</v>
      </c>
      <c r="E84404" t="s">
        <v>128893</v>
      </c>
      <c r="F84404" t="s">
        <v>128894</v>
      </c>
      <c r="G84404" t="s">
        <v>128944</v>
      </c>
    </row>
    <row r="84405" spans="1:7" x14ac:dyDescent="0.3">
      <c r="A84405" t="s">
        <v>163370</v>
      </c>
      <c r="B84405">
        <v>1351</v>
      </c>
      <c r="C84405" t="s">
        <v>128892</v>
      </c>
      <c r="D84405" s="1">
        <v>41365</v>
      </c>
      <c r="E84405" t="s">
        <v>128893</v>
      </c>
      <c r="F84405" t="s">
        <v>128894</v>
      </c>
      <c r="G84405" t="s">
        <v>128945</v>
      </c>
    </row>
    <row r="84406" spans="1:7" x14ac:dyDescent="0.3">
      <c r="A84406" t="s">
        <v>163370</v>
      </c>
      <c r="B84406">
        <v>1351</v>
      </c>
      <c r="C84406" t="s">
        <v>128892</v>
      </c>
      <c r="D84406" s="1">
        <v>41365</v>
      </c>
      <c r="E84406" t="s">
        <v>128893</v>
      </c>
      <c r="F84406" t="s">
        <v>128894</v>
      </c>
      <c r="G84406" t="s">
        <v>128946</v>
      </c>
    </row>
    <row r="84407" spans="1:7" x14ac:dyDescent="0.3">
      <c r="A84407" t="s">
        <v>163370</v>
      </c>
      <c r="B84407">
        <v>1351</v>
      </c>
      <c r="C84407" t="s">
        <v>128892</v>
      </c>
      <c r="D84407" s="1">
        <v>41365</v>
      </c>
      <c r="E84407" t="s">
        <v>128893</v>
      </c>
      <c r="F84407" t="s">
        <v>128894</v>
      </c>
      <c r="G84407" t="s">
        <v>128947</v>
      </c>
    </row>
    <row r="84408" spans="1:7" x14ac:dyDescent="0.3">
      <c r="A84408" t="s">
        <v>163370</v>
      </c>
      <c r="B84408">
        <v>1351</v>
      </c>
      <c r="C84408" t="s">
        <v>128892</v>
      </c>
      <c r="D84408" s="1">
        <v>41365</v>
      </c>
      <c r="E84408" t="s">
        <v>128893</v>
      </c>
      <c r="F84408" t="s">
        <v>128894</v>
      </c>
      <c r="G84408" t="s">
        <v>128948</v>
      </c>
    </row>
    <row r="84409" spans="1:7" x14ac:dyDescent="0.3">
      <c r="A84409" t="s">
        <v>163370</v>
      </c>
      <c r="B84409">
        <v>1351</v>
      </c>
      <c r="C84409" t="s">
        <v>128892</v>
      </c>
      <c r="D84409" s="1">
        <v>41365</v>
      </c>
      <c r="E84409" t="s">
        <v>128893</v>
      </c>
      <c r="F84409" t="s">
        <v>128894</v>
      </c>
      <c r="G84409" t="s">
        <v>128949</v>
      </c>
    </row>
    <row r="84410" spans="1:7" x14ac:dyDescent="0.3">
      <c r="A84410" t="s">
        <v>163370</v>
      </c>
      <c r="B84410">
        <v>1351</v>
      </c>
      <c r="C84410" t="s">
        <v>128892</v>
      </c>
      <c r="D84410" s="1">
        <v>41365</v>
      </c>
      <c r="E84410" t="s">
        <v>128893</v>
      </c>
      <c r="F84410" t="s">
        <v>128894</v>
      </c>
      <c r="G84410" t="s">
        <v>128950</v>
      </c>
    </row>
    <row r="84411" spans="1:7" x14ac:dyDescent="0.3">
      <c r="A84411" t="s">
        <v>163370</v>
      </c>
      <c r="B84411">
        <v>1351</v>
      </c>
      <c r="C84411" t="s">
        <v>128892</v>
      </c>
      <c r="D84411" s="1">
        <v>41365</v>
      </c>
      <c r="E84411" t="s">
        <v>128893</v>
      </c>
      <c r="F84411" t="s">
        <v>128894</v>
      </c>
      <c r="G84411" t="s">
        <v>128951</v>
      </c>
    </row>
    <row r="84412" spans="1:7" x14ac:dyDescent="0.3">
      <c r="A84412" t="s">
        <v>163370</v>
      </c>
      <c r="B84412">
        <v>1351</v>
      </c>
      <c r="C84412" t="s">
        <v>128892</v>
      </c>
      <c r="D84412" s="1">
        <v>41365</v>
      </c>
      <c r="E84412" t="s">
        <v>128893</v>
      </c>
      <c r="F84412" t="s">
        <v>128894</v>
      </c>
      <c r="G84412" t="s">
        <v>128952</v>
      </c>
    </row>
    <row r="84413" spans="1:7" x14ac:dyDescent="0.3">
      <c r="A84413" t="s">
        <v>163370</v>
      </c>
      <c r="B84413">
        <v>1351</v>
      </c>
      <c r="C84413" t="s">
        <v>128892</v>
      </c>
      <c r="D84413" s="1">
        <v>41365</v>
      </c>
      <c r="E84413" t="s">
        <v>128893</v>
      </c>
      <c r="F84413" t="s">
        <v>128894</v>
      </c>
      <c r="G84413" t="s">
        <v>128953</v>
      </c>
    </row>
    <row r="84414" spans="1:7" x14ac:dyDescent="0.3">
      <c r="A84414" t="s">
        <v>163370</v>
      </c>
      <c r="B84414">
        <v>1351</v>
      </c>
      <c r="C84414" t="s">
        <v>128892</v>
      </c>
      <c r="D84414" s="1">
        <v>41365</v>
      </c>
      <c r="E84414" t="s">
        <v>128893</v>
      </c>
      <c r="F84414" t="s">
        <v>128894</v>
      </c>
      <c r="G84414" t="s">
        <v>128954</v>
      </c>
    </row>
    <row r="84415" spans="1:7" x14ac:dyDescent="0.3">
      <c r="A84415" t="s">
        <v>163370</v>
      </c>
      <c r="B84415">
        <v>1351</v>
      </c>
      <c r="C84415" t="s">
        <v>128892</v>
      </c>
      <c r="D84415" s="1">
        <v>41365</v>
      </c>
      <c r="E84415" t="s">
        <v>128893</v>
      </c>
      <c r="F84415" t="s">
        <v>128894</v>
      </c>
      <c r="G84415" t="s">
        <v>128955</v>
      </c>
    </row>
    <row r="84416" spans="1:7" x14ac:dyDescent="0.3">
      <c r="A84416" t="s">
        <v>163370</v>
      </c>
      <c r="B84416">
        <v>1351</v>
      </c>
      <c r="C84416" t="s">
        <v>128892</v>
      </c>
      <c r="D84416" s="1">
        <v>41365</v>
      </c>
      <c r="E84416" t="s">
        <v>128893</v>
      </c>
      <c r="F84416" t="s">
        <v>128894</v>
      </c>
      <c r="G84416" t="s">
        <v>128956</v>
      </c>
    </row>
    <row r="84417" spans="1:7" x14ac:dyDescent="0.3">
      <c r="A84417" t="s">
        <v>163370</v>
      </c>
      <c r="B84417">
        <v>1351</v>
      </c>
      <c r="C84417" t="s">
        <v>128892</v>
      </c>
      <c r="D84417" s="1">
        <v>41365</v>
      </c>
      <c r="E84417" t="s">
        <v>128893</v>
      </c>
      <c r="F84417" t="s">
        <v>128894</v>
      </c>
      <c r="G84417" t="s">
        <v>128957</v>
      </c>
    </row>
    <row r="84418" spans="1:7" x14ac:dyDescent="0.3">
      <c r="A84418" t="s">
        <v>163370</v>
      </c>
      <c r="B84418">
        <v>1351</v>
      </c>
      <c r="C84418" t="s">
        <v>128892</v>
      </c>
      <c r="D84418" s="1">
        <v>41365</v>
      </c>
      <c r="E84418" t="s">
        <v>128893</v>
      </c>
      <c r="F84418" t="s">
        <v>128894</v>
      </c>
      <c r="G84418" t="s">
        <v>128958</v>
      </c>
    </row>
    <row r="84419" spans="1:7" x14ac:dyDescent="0.3">
      <c r="A84419" t="s">
        <v>163370</v>
      </c>
      <c r="B84419">
        <v>1351</v>
      </c>
      <c r="C84419" t="s">
        <v>128892</v>
      </c>
      <c r="D84419" s="1">
        <v>41365</v>
      </c>
      <c r="E84419" t="s">
        <v>128893</v>
      </c>
      <c r="F84419" t="s">
        <v>128894</v>
      </c>
      <c r="G84419" t="s">
        <v>128959</v>
      </c>
    </row>
    <row r="84420" spans="1:7" x14ac:dyDescent="0.3">
      <c r="A84420" t="s">
        <v>163370</v>
      </c>
      <c r="B84420">
        <v>1352</v>
      </c>
      <c r="C84420" t="s">
        <v>128960</v>
      </c>
      <c r="D84420" s="1">
        <v>41362</v>
      </c>
      <c r="E84420" t="s">
        <v>128961</v>
      </c>
      <c r="F84420" t="s">
        <v>128962</v>
      </c>
      <c r="G84420" t="s">
        <v>128963</v>
      </c>
    </row>
    <row r="84421" spans="1:7" x14ac:dyDescent="0.3">
      <c r="A84421" t="s">
        <v>163370</v>
      </c>
      <c r="B84421">
        <v>1352</v>
      </c>
      <c r="C84421" t="s">
        <v>128960</v>
      </c>
      <c r="D84421" s="1">
        <v>41362</v>
      </c>
      <c r="E84421" t="s">
        <v>128961</v>
      </c>
      <c r="F84421" t="s">
        <v>128962</v>
      </c>
      <c r="G84421" t="s">
        <v>128964</v>
      </c>
    </row>
    <row r="84422" spans="1:7" x14ac:dyDescent="0.3">
      <c r="A84422" t="s">
        <v>163370</v>
      </c>
      <c r="B84422">
        <v>1352</v>
      </c>
      <c r="C84422" t="s">
        <v>128960</v>
      </c>
      <c r="D84422" s="1">
        <v>41362</v>
      </c>
      <c r="E84422" t="s">
        <v>128961</v>
      </c>
      <c r="F84422" t="s">
        <v>128962</v>
      </c>
      <c r="G84422" t="s">
        <v>128965</v>
      </c>
    </row>
    <row r="84423" spans="1:7" x14ac:dyDescent="0.3">
      <c r="A84423" t="s">
        <v>163370</v>
      </c>
      <c r="B84423">
        <v>1352</v>
      </c>
      <c r="C84423" t="s">
        <v>128960</v>
      </c>
      <c r="D84423" s="1">
        <v>41362</v>
      </c>
      <c r="E84423" t="s">
        <v>128961</v>
      </c>
      <c r="F84423" t="s">
        <v>128962</v>
      </c>
      <c r="G84423" t="s">
        <v>128966</v>
      </c>
    </row>
    <row r="84424" spans="1:7" x14ac:dyDescent="0.3">
      <c r="A84424" t="s">
        <v>163370</v>
      </c>
      <c r="B84424">
        <v>1352</v>
      </c>
      <c r="C84424" t="s">
        <v>128960</v>
      </c>
      <c r="D84424" s="1">
        <v>41362</v>
      </c>
      <c r="E84424" t="s">
        <v>128961</v>
      </c>
      <c r="F84424" t="s">
        <v>128962</v>
      </c>
      <c r="G84424" t="s">
        <v>128967</v>
      </c>
    </row>
    <row r="84425" spans="1:7" x14ac:dyDescent="0.3">
      <c r="A84425" t="s">
        <v>163370</v>
      </c>
      <c r="B84425">
        <v>1352</v>
      </c>
      <c r="C84425" t="s">
        <v>128960</v>
      </c>
      <c r="D84425" s="1">
        <v>41362</v>
      </c>
      <c r="E84425" t="s">
        <v>128961</v>
      </c>
      <c r="F84425" t="s">
        <v>128962</v>
      </c>
      <c r="G84425" t="s">
        <v>128968</v>
      </c>
    </row>
    <row r="84426" spans="1:7" x14ac:dyDescent="0.3">
      <c r="A84426" t="s">
        <v>163370</v>
      </c>
      <c r="B84426">
        <v>1352</v>
      </c>
      <c r="C84426" t="s">
        <v>128960</v>
      </c>
      <c r="D84426" s="1">
        <v>41362</v>
      </c>
      <c r="E84426" t="s">
        <v>128961</v>
      </c>
      <c r="F84426" t="s">
        <v>128962</v>
      </c>
      <c r="G84426" t="s">
        <v>128969</v>
      </c>
    </row>
    <row r="84427" spans="1:7" x14ac:dyDescent="0.3">
      <c r="A84427" t="s">
        <v>163370</v>
      </c>
      <c r="B84427">
        <v>1352</v>
      </c>
      <c r="C84427" t="s">
        <v>128960</v>
      </c>
      <c r="D84427" s="1">
        <v>41362</v>
      </c>
      <c r="E84427" t="s">
        <v>128961</v>
      </c>
      <c r="F84427" t="s">
        <v>128962</v>
      </c>
      <c r="G84427" t="s">
        <v>128970</v>
      </c>
    </row>
    <row r="84428" spans="1:7" x14ac:dyDescent="0.3">
      <c r="A84428" t="s">
        <v>163370</v>
      </c>
      <c r="B84428">
        <v>1352</v>
      </c>
      <c r="C84428" t="s">
        <v>128960</v>
      </c>
      <c r="D84428" s="1">
        <v>41362</v>
      </c>
      <c r="E84428" t="s">
        <v>128961</v>
      </c>
      <c r="F84428" t="s">
        <v>128962</v>
      </c>
      <c r="G84428" t="s">
        <v>128971</v>
      </c>
    </row>
    <row r="84429" spans="1:7" x14ac:dyDescent="0.3">
      <c r="A84429" t="s">
        <v>163370</v>
      </c>
      <c r="B84429">
        <v>1352</v>
      </c>
      <c r="C84429" t="s">
        <v>128960</v>
      </c>
      <c r="D84429" s="1">
        <v>41362</v>
      </c>
      <c r="E84429" t="s">
        <v>128961</v>
      </c>
      <c r="F84429" t="s">
        <v>128962</v>
      </c>
      <c r="G84429" t="s">
        <v>128972</v>
      </c>
    </row>
    <row r="84430" spans="1:7" x14ac:dyDescent="0.3">
      <c r="A84430" t="s">
        <v>163370</v>
      </c>
      <c r="B84430">
        <v>1352</v>
      </c>
      <c r="C84430" t="s">
        <v>128960</v>
      </c>
      <c r="D84430" s="1">
        <v>41362</v>
      </c>
      <c r="E84430" t="s">
        <v>128961</v>
      </c>
      <c r="F84430" t="s">
        <v>128962</v>
      </c>
      <c r="G84430" t="s">
        <v>128973</v>
      </c>
    </row>
    <row r="84431" spans="1:7" x14ac:dyDescent="0.3">
      <c r="A84431" t="s">
        <v>163370</v>
      </c>
      <c r="B84431">
        <v>1352</v>
      </c>
      <c r="C84431" t="s">
        <v>128960</v>
      </c>
      <c r="D84431" s="1">
        <v>41362</v>
      </c>
      <c r="E84431" t="s">
        <v>128961</v>
      </c>
      <c r="F84431" t="s">
        <v>128962</v>
      </c>
      <c r="G84431" t="s">
        <v>128974</v>
      </c>
    </row>
    <row r="84432" spans="1:7" x14ac:dyDescent="0.3">
      <c r="A84432" t="s">
        <v>163370</v>
      </c>
      <c r="B84432">
        <v>1352</v>
      </c>
      <c r="C84432" t="s">
        <v>128960</v>
      </c>
      <c r="D84432" s="1">
        <v>41362</v>
      </c>
      <c r="E84432" t="s">
        <v>128961</v>
      </c>
      <c r="F84432" t="s">
        <v>128962</v>
      </c>
      <c r="G84432" t="s">
        <v>128975</v>
      </c>
    </row>
    <row r="84433" spans="1:7" x14ac:dyDescent="0.3">
      <c r="A84433" t="s">
        <v>163370</v>
      </c>
      <c r="B84433">
        <v>1352</v>
      </c>
      <c r="C84433" t="s">
        <v>128960</v>
      </c>
      <c r="D84433" s="1">
        <v>41362</v>
      </c>
      <c r="E84433" t="s">
        <v>128961</v>
      </c>
      <c r="F84433" t="s">
        <v>128962</v>
      </c>
      <c r="G84433" t="s">
        <v>128976</v>
      </c>
    </row>
    <row r="84434" spans="1:7" x14ac:dyDescent="0.3">
      <c r="A84434" t="s">
        <v>163370</v>
      </c>
      <c r="B84434">
        <v>1352</v>
      </c>
      <c r="C84434" t="s">
        <v>128960</v>
      </c>
      <c r="D84434" s="1">
        <v>41362</v>
      </c>
      <c r="E84434" t="s">
        <v>128961</v>
      </c>
      <c r="F84434" t="s">
        <v>128962</v>
      </c>
      <c r="G84434" t="s">
        <v>128977</v>
      </c>
    </row>
    <row r="84435" spans="1:7" x14ac:dyDescent="0.3">
      <c r="A84435" t="s">
        <v>163370</v>
      </c>
      <c r="B84435">
        <v>1352</v>
      </c>
      <c r="C84435" t="s">
        <v>128960</v>
      </c>
      <c r="D84435" s="1">
        <v>41362</v>
      </c>
      <c r="E84435" t="s">
        <v>128961</v>
      </c>
      <c r="F84435" t="s">
        <v>128962</v>
      </c>
      <c r="G84435" t="s">
        <v>128978</v>
      </c>
    </row>
    <row r="84436" spans="1:7" x14ac:dyDescent="0.3">
      <c r="A84436" t="s">
        <v>163370</v>
      </c>
      <c r="B84436">
        <v>1352</v>
      </c>
      <c r="C84436" t="s">
        <v>128960</v>
      </c>
      <c r="D84436" s="1">
        <v>41362</v>
      </c>
      <c r="E84436" t="s">
        <v>128961</v>
      </c>
      <c r="F84436" t="s">
        <v>128962</v>
      </c>
      <c r="G84436" t="s">
        <v>128979</v>
      </c>
    </row>
    <row r="84437" spans="1:7" x14ac:dyDescent="0.3">
      <c r="A84437" t="s">
        <v>163370</v>
      </c>
      <c r="B84437">
        <v>1352</v>
      </c>
      <c r="C84437" t="s">
        <v>128960</v>
      </c>
      <c r="D84437" s="1">
        <v>41362</v>
      </c>
      <c r="E84437" t="s">
        <v>128961</v>
      </c>
      <c r="F84437" t="s">
        <v>128962</v>
      </c>
      <c r="G84437" t="s">
        <v>128980</v>
      </c>
    </row>
    <row r="84438" spans="1:7" x14ac:dyDescent="0.3">
      <c r="A84438" t="s">
        <v>163370</v>
      </c>
      <c r="B84438">
        <v>1352</v>
      </c>
      <c r="C84438" t="s">
        <v>128960</v>
      </c>
      <c r="D84438" s="1">
        <v>41362</v>
      </c>
      <c r="E84438" t="s">
        <v>128961</v>
      </c>
      <c r="F84438" t="s">
        <v>128962</v>
      </c>
      <c r="G84438" t="s">
        <v>128981</v>
      </c>
    </row>
    <row r="84439" spans="1:7" x14ac:dyDescent="0.3">
      <c r="A84439" t="s">
        <v>163370</v>
      </c>
      <c r="B84439">
        <v>1352</v>
      </c>
      <c r="C84439" t="s">
        <v>128960</v>
      </c>
      <c r="D84439" s="1">
        <v>41362</v>
      </c>
      <c r="E84439" t="s">
        <v>128961</v>
      </c>
      <c r="F84439" t="s">
        <v>128962</v>
      </c>
      <c r="G84439" t="s">
        <v>128982</v>
      </c>
    </row>
    <row r="84440" spans="1:7" x14ac:dyDescent="0.3">
      <c r="A84440" t="s">
        <v>163370</v>
      </c>
      <c r="B84440">
        <v>1352</v>
      </c>
      <c r="C84440" t="s">
        <v>128960</v>
      </c>
      <c r="D84440" s="1">
        <v>41362</v>
      </c>
      <c r="E84440" t="s">
        <v>128961</v>
      </c>
      <c r="F84440" t="s">
        <v>128962</v>
      </c>
      <c r="G84440" t="s">
        <v>128983</v>
      </c>
    </row>
    <row r="84441" spans="1:7" x14ac:dyDescent="0.3">
      <c r="A84441" t="s">
        <v>163370</v>
      </c>
      <c r="B84441">
        <v>1352</v>
      </c>
      <c r="C84441" t="s">
        <v>128960</v>
      </c>
      <c r="D84441" s="1">
        <v>41362</v>
      </c>
      <c r="E84441" t="s">
        <v>128961</v>
      </c>
      <c r="F84441" t="s">
        <v>128962</v>
      </c>
      <c r="G84441" t="s">
        <v>128984</v>
      </c>
    </row>
    <row r="84442" spans="1:7" x14ac:dyDescent="0.3">
      <c r="A84442" t="s">
        <v>163370</v>
      </c>
      <c r="B84442">
        <v>1352</v>
      </c>
      <c r="C84442" t="s">
        <v>128960</v>
      </c>
      <c r="D84442" s="1">
        <v>41362</v>
      </c>
      <c r="E84442" t="s">
        <v>128961</v>
      </c>
      <c r="F84442" t="s">
        <v>128962</v>
      </c>
      <c r="G84442" t="s">
        <v>128985</v>
      </c>
    </row>
    <row r="84443" spans="1:7" x14ac:dyDescent="0.3">
      <c r="A84443" t="s">
        <v>163370</v>
      </c>
      <c r="B84443">
        <v>1352</v>
      </c>
      <c r="C84443" t="s">
        <v>128960</v>
      </c>
      <c r="D84443" s="1">
        <v>41362</v>
      </c>
      <c r="E84443" t="s">
        <v>128961</v>
      </c>
      <c r="F84443" t="s">
        <v>128962</v>
      </c>
      <c r="G84443" t="s">
        <v>128986</v>
      </c>
    </row>
    <row r="84444" spans="1:7" x14ac:dyDescent="0.3">
      <c r="A84444" t="s">
        <v>163370</v>
      </c>
      <c r="B84444">
        <v>1352</v>
      </c>
      <c r="C84444" t="s">
        <v>128960</v>
      </c>
      <c r="D84444" s="1">
        <v>41362</v>
      </c>
      <c r="E84444" t="s">
        <v>128961</v>
      </c>
      <c r="F84444" t="s">
        <v>128962</v>
      </c>
      <c r="G84444" t="s">
        <v>128987</v>
      </c>
    </row>
    <row r="84445" spans="1:7" x14ac:dyDescent="0.3">
      <c r="A84445" t="s">
        <v>163370</v>
      </c>
      <c r="B84445">
        <v>1352</v>
      </c>
      <c r="C84445" t="s">
        <v>128960</v>
      </c>
      <c r="D84445" s="1">
        <v>41362</v>
      </c>
      <c r="E84445" t="s">
        <v>128961</v>
      </c>
      <c r="F84445" t="s">
        <v>128962</v>
      </c>
      <c r="G84445" t="s">
        <v>128988</v>
      </c>
    </row>
    <row r="84446" spans="1:7" x14ac:dyDescent="0.3">
      <c r="A84446" t="s">
        <v>163370</v>
      </c>
      <c r="B84446">
        <v>1352</v>
      </c>
      <c r="C84446" t="s">
        <v>128960</v>
      </c>
      <c r="D84446" s="1">
        <v>41362</v>
      </c>
      <c r="E84446" t="s">
        <v>128961</v>
      </c>
      <c r="F84446" t="s">
        <v>128962</v>
      </c>
      <c r="G84446" t="s">
        <v>128989</v>
      </c>
    </row>
    <row r="84447" spans="1:7" x14ac:dyDescent="0.3">
      <c r="A84447" t="s">
        <v>163370</v>
      </c>
      <c r="B84447">
        <v>1352</v>
      </c>
      <c r="C84447" t="s">
        <v>128960</v>
      </c>
      <c r="D84447" s="1">
        <v>41362</v>
      </c>
      <c r="E84447" t="s">
        <v>128961</v>
      </c>
      <c r="F84447" t="s">
        <v>128962</v>
      </c>
      <c r="G84447" t="s">
        <v>128990</v>
      </c>
    </row>
    <row r="84448" spans="1:7" x14ac:dyDescent="0.3">
      <c r="A84448" t="s">
        <v>163370</v>
      </c>
      <c r="B84448">
        <v>1352</v>
      </c>
      <c r="C84448" t="s">
        <v>128960</v>
      </c>
      <c r="D84448" s="1">
        <v>41362</v>
      </c>
      <c r="E84448" t="s">
        <v>128961</v>
      </c>
      <c r="F84448" t="s">
        <v>128962</v>
      </c>
      <c r="G84448" t="s">
        <v>128991</v>
      </c>
    </row>
    <row r="84449" spans="1:7" x14ac:dyDescent="0.3">
      <c r="A84449" t="s">
        <v>163370</v>
      </c>
      <c r="B84449">
        <v>1352</v>
      </c>
      <c r="C84449" t="s">
        <v>128960</v>
      </c>
      <c r="D84449" s="1">
        <v>41362</v>
      </c>
      <c r="E84449" t="s">
        <v>128961</v>
      </c>
      <c r="F84449" t="s">
        <v>128962</v>
      </c>
      <c r="G84449" t="s">
        <v>128992</v>
      </c>
    </row>
    <row r="84450" spans="1:7" x14ac:dyDescent="0.3">
      <c r="A84450" t="s">
        <v>163370</v>
      </c>
      <c r="B84450">
        <v>1352</v>
      </c>
      <c r="C84450" t="s">
        <v>128960</v>
      </c>
      <c r="D84450" s="1">
        <v>41362</v>
      </c>
      <c r="E84450" t="s">
        <v>128961</v>
      </c>
      <c r="F84450" t="s">
        <v>128962</v>
      </c>
      <c r="G84450" t="s">
        <v>128993</v>
      </c>
    </row>
    <row r="84451" spans="1:7" x14ac:dyDescent="0.3">
      <c r="A84451" t="s">
        <v>163370</v>
      </c>
      <c r="B84451">
        <v>1352</v>
      </c>
      <c r="C84451" t="s">
        <v>128960</v>
      </c>
      <c r="D84451" s="1">
        <v>41362</v>
      </c>
      <c r="E84451" t="s">
        <v>128961</v>
      </c>
      <c r="F84451" t="s">
        <v>128962</v>
      </c>
      <c r="G84451" t="s">
        <v>128994</v>
      </c>
    </row>
    <row r="84452" spans="1:7" x14ac:dyDescent="0.3">
      <c r="A84452" t="s">
        <v>163370</v>
      </c>
      <c r="B84452">
        <v>1352</v>
      </c>
      <c r="C84452" t="s">
        <v>128960</v>
      </c>
      <c r="D84452" s="1">
        <v>41362</v>
      </c>
      <c r="E84452" t="s">
        <v>128961</v>
      </c>
      <c r="F84452" t="s">
        <v>128962</v>
      </c>
      <c r="G84452" t="s">
        <v>128995</v>
      </c>
    </row>
    <row r="84453" spans="1:7" x14ac:dyDescent="0.3">
      <c r="A84453" t="s">
        <v>163370</v>
      </c>
      <c r="B84453">
        <v>1352</v>
      </c>
      <c r="C84453" t="s">
        <v>128960</v>
      </c>
      <c r="D84453" s="1">
        <v>41362</v>
      </c>
      <c r="E84453" t="s">
        <v>128961</v>
      </c>
      <c r="F84453" t="s">
        <v>128962</v>
      </c>
      <c r="G84453" t="s">
        <v>128996</v>
      </c>
    </row>
    <row r="84454" spans="1:7" x14ac:dyDescent="0.3">
      <c r="A84454" t="s">
        <v>163370</v>
      </c>
      <c r="B84454">
        <v>1352</v>
      </c>
      <c r="C84454" t="s">
        <v>128960</v>
      </c>
      <c r="D84454" s="1">
        <v>41362</v>
      </c>
      <c r="E84454" t="s">
        <v>128961</v>
      </c>
      <c r="F84454" t="s">
        <v>128962</v>
      </c>
      <c r="G84454" t="s">
        <v>128997</v>
      </c>
    </row>
    <row r="84455" spans="1:7" x14ac:dyDescent="0.3">
      <c r="A84455" t="s">
        <v>163370</v>
      </c>
      <c r="B84455">
        <v>1352</v>
      </c>
      <c r="C84455" t="s">
        <v>128960</v>
      </c>
      <c r="D84455" s="1">
        <v>41362</v>
      </c>
      <c r="E84455" t="s">
        <v>128961</v>
      </c>
      <c r="F84455" t="s">
        <v>128962</v>
      </c>
      <c r="G84455" t="s">
        <v>128998</v>
      </c>
    </row>
    <row r="84456" spans="1:7" x14ac:dyDescent="0.3">
      <c r="A84456" t="s">
        <v>163370</v>
      </c>
      <c r="B84456">
        <v>1352</v>
      </c>
      <c r="C84456" t="s">
        <v>128960</v>
      </c>
      <c r="D84456" s="1">
        <v>41362</v>
      </c>
      <c r="E84456" t="s">
        <v>128961</v>
      </c>
      <c r="F84456" t="s">
        <v>128962</v>
      </c>
      <c r="G84456" t="s">
        <v>128999</v>
      </c>
    </row>
    <row r="84457" spans="1:7" x14ac:dyDescent="0.3">
      <c r="A84457" t="s">
        <v>163370</v>
      </c>
      <c r="B84457">
        <v>1352</v>
      </c>
      <c r="C84457" t="s">
        <v>128960</v>
      </c>
      <c r="D84457" s="1">
        <v>41362</v>
      </c>
      <c r="E84457" t="s">
        <v>128961</v>
      </c>
      <c r="F84457" t="s">
        <v>128962</v>
      </c>
      <c r="G84457" t="s">
        <v>129000</v>
      </c>
    </row>
    <row r="84458" spans="1:7" x14ac:dyDescent="0.3">
      <c r="A84458" t="s">
        <v>163370</v>
      </c>
      <c r="B84458">
        <v>1352</v>
      </c>
      <c r="C84458" t="s">
        <v>128960</v>
      </c>
      <c r="D84458" s="1">
        <v>41362</v>
      </c>
      <c r="E84458" t="s">
        <v>128961</v>
      </c>
      <c r="F84458" t="s">
        <v>128962</v>
      </c>
      <c r="G84458" t="s">
        <v>129001</v>
      </c>
    </row>
    <row r="84459" spans="1:7" x14ac:dyDescent="0.3">
      <c r="A84459" t="s">
        <v>163370</v>
      </c>
      <c r="B84459">
        <v>1352</v>
      </c>
      <c r="C84459" t="s">
        <v>128960</v>
      </c>
      <c r="D84459" s="1">
        <v>41362</v>
      </c>
      <c r="E84459" t="s">
        <v>128961</v>
      </c>
      <c r="F84459" t="s">
        <v>128962</v>
      </c>
      <c r="G84459" t="s">
        <v>129002</v>
      </c>
    </row>
    <row r="84460" spans="1:7" x14ac:dyDescent="0.3">
      <c r="A84460" t="s">
        <v>163370</v>
      </c>
      <c r="B84460">
        <v>1352</v>
      </c>
      <c r="C84460" t="s">
        <v>128960</v>
      </c>
      <c r="D84460" s="1">
        <v>41362</v>
      </c>
      <c r="E84460" t="s">
        <v>128961</v>
      </c>
      <c r="F84460" t="s">
        <v>128962</v>
      </c>
      <c r="G84460" t="s">
        <v>129003</v>
      </c>
    </row>
    <row r="84461" spans="1:7" x14ac:dyDescent="0.3">
      <c r="A84461" t="s">
        <v>163370</v>
      </c>
      <c r="B84461">
        <v>1352</v>
      </c>
      <c r="C84461" t="s">
        <v>128960</v>
      </c>
      <c r="D84461" s="1">
        <v>41362</v>
      </c>
      <c r="E84461" t="s">
        <v>128961</v>
      </c>
      <c r="F84461" t="s">
        <v>128962</v>
      </c>
      <c r="G84461" t="s">
        <v>129004</v>
      </c>
    </row>
    <row r="84462" spans="1:7" x14ac:dyDescent="0.3">
      <c r="A84462" t="s">
        <v>163370</v>
      </c>
      <c r="B84462">
        <v>1352</v>
      </c>
      <c r="C84462" t="s">
        <v>128960</v>
      </c>
      <c r="D84462" s="1">
        <v>41362</v>
      </c>
      <c r="E84462" t="s">
        <v>128961</v>
      </c>
      <c r="F84462" t="s">
        <v>128962</v>
      </c>
      <c r="G84462" t="s">
        <v>129005</v>
      </c>
    </row>
    <row r="84463" spans="1:7" x14ac:dyDescent="0.3">
      <c r="A84463" t="s">
        <v>163370</v>
      </c>
      <c r="B84463">
        <v>1352</v>
      </c>
      <c r="C84463" t="s">
        <v>128960</v>
      </c>
      <c r="D84463" s="1">
        <v>41362</v>
      </c>
      <c r="E84463" t="s">
        <v>128961</v>
      </c>
      <c r="F84463" t="s">
        <v>128962</v>
      </c>
      <c r="G84463" t="s">
        <v>129006</v>
      </c>
    </row>
    <row r="84464" spans="1:7" x14ac:dyDescent="0.3">
      <c r="A84464" t="s">
        <v>163370</v>
      </c>
      <c r="B84464">
        <v>1352</v>
      </c>
      <c r="C84464" t="s">
        <v>128960</v>
      </c>
      <c r="D84464" s="1">
        <v>41362</v>
      </c>
      <c r="E84464" t="s">
        <v>128961</v>
      </c>
      <c r="F84464" t="s">
        <v>128962</v>
      </c>
      <c r="G84464" t="s">
        <v>129007</v>
      </c>
    </row>
    <row r="84465" spans="1:7" x14ac:dyDescent="0.3">
      <c r="A84465" t="s">
        <v>163370</v>
      </c>
      <c r="B84465">
        <v>1352</v>
      </c>
      <c r="C84465" t="s">
        <v>128960</v>
      </c>
      <c r="D84465" s="1">
        <v>41362</v>
      </c>
      <c r="E84465" t="s">
        <v>128961</v>
      </c>
      <c r="F84465" t="s">
        <v>128962</v>
      </c>
      <c r="G84465" t="s">
        <v>129008</v>
      </c>
    </row>
    <row r="84466" spans="1:7" x14ac:dyDescent="0.3">
      <c r="A84466" t="s">
        <v>163370</v>
      </c>
      <c r="B84466">
        <v>1352</v>
      </c>
      <c r="C84466" t="s">
        <v>128960</v>
      </c>
      <c r="D84466" s="1">
        <v>41362</v>
      </c>
      <c r="E84466" t="s">
        <v>128961</v>
      </c>
      <c r="F84466" t="s">
        <v>128962</v>
      </c>
      <c r="G84466" t="s">
        <v>129009</v>
      </c>
    </row>
    <row r="84467" spans="1:7" x14ac:dyDescent="0.3">
      <c r="A84467" t="s">
        <v>163370</v>
      </c>
      <c r="B84467">
        <v>1352</v>
      </c>
      <c r="C84467" t="s">
        <v>128960</v>
      </c>
      <c r="D84467" s="1">
        <v>41362</v>
      </c>
      <c r="E84467" t="s">
        <v>128961</v>
      </c>
      <c r="F84467" t="s">
        <v>128962</v>
      </c>
      <c r="G84467" t="s">
        <v>129010</v>
      </c>
    </row>
    <row r="84468" spans="1:7" x14ac:dyDescent="0.3">
      <c r="A84468" t="s">
        <v>163370</v>
      </c>
      <c r="B84468">
        <v>1352</v>
      </c>
      <c r="C84468" t="s">
        <v>128960</v>
      </c>
      <c r="D84468" s="1">
        <v>41362</v>
      </c>
      <c r="E84468" t="s">
        <v>128961</v>
      </c>
      <c r="F84468" t="s">
        <v>128962</v>
      </c>
      <c r="G84468" t="s">
        <v>129011</v>
      </c>
    </row>
    <row r="84469" spans="1:7" x14ac:dyDescent="0.3">
      <c r="A84469" t="s">
        <v>163370</v>
      </c>
      <c r="B84469">
        <v>1352</v>
      </c>
      <c r="C84469" t="s">
        <v>128960</v>
      </c>
      <c r="D84469" s="1">
        <v>41362</v>
      </c>
      <c r="E84469" t="s">
        <v>128961</v>
      </c>
      <c r="F84469" t="s">
        <v>128962</v>
      </c>
      <c r="G84469" t="s">
        <v>129012</v>
      </c>
    </row>
    <row r="84470" spans="1:7" x14ac:dyDescent="0.3">
      <c r="A84470" t="s">
        <v>163370</v>
      </c>
      <c r="B84470">
        <v>1352</v>
      </c>
      <c r="C84470" t="s">
        <v>128960</v>
      </c>
      <c r="D84470" s="1">
        <v>41362</v>
      </c>
      <c r="E84470" t="s">
        <v>128961</v>
      </c>
      <c r="F84470" t="s">
        <v>128962</v>
      </c>
      <c r="G84470" t="s">
        <v>129013</v>
      </c>
    </row>
    <row r="84471" spans="1:7" x14ac:dyDescent="0.3">
      <c r="A84471" t="s">
        <v>163370</v>
      </c>
      <c r="B84471">
        <v>1352</v>
      </c>
      <c r="C84471" t="s">
        <v>128960</v>
      </c>
      <c r="D84471" s="1">
        <v>41362</v>
      </c>
      <c r="E84471" t="s">
        <v>128961</v>
      </c>
      <c r="F84471" t="s">
        <v>128962</v>
      </c>
      <c r="G84471" t="s">
        <v>129014</v>
      </c>
    </row>
    <row r="84472" spans="1:7" x14ac:dyDescent="0.3">
      <c r="A84472" t="s">
        <v>163370</v>
      </c>
      <c r="B84472">
        <v>1352</v>
      </c>
      <c r="C84472" t="s">
        <v>128960</v>
      </c>
      <c r="D84472" s="1">
        <v>41362</v>
      </c>
      <c r="E84472" t="s">
        <v>128961</v>
      </c>
      <c r="F84472" t="s">
        <v>128962</v>
      </c>
      <c r="G84472" t="s">
        <v>129015</v>
      </c>
    </row>
    <row r="84473" spans="1:7" x14ac:dyDescent="0.3">
      <c r="A84473" t="s">
        <v>163370</v>
      </c>
      <c r="B84473">
        <v>1352</v>
      </c>
      <c r="C84473" t="s">
        <v>128960</v>
      </c>
      <c r="D84473" s="1">
        <v>41362</v>
      </c>
      <c r="E84473" t="s">
        <v>128961</v>
      </c>
      <c r="F84473" t="s">
        <v>128962</v>
      </c>
      <c r="G84473" t="s">
        <v>129016</v>
      </c>
    </row>
    <row r="84474" spans="1:7" x14ac:dyDescent="0.3">
      <c r="A84474" t="s">
        <v>163370</v>
      </c>
      <c r="B84474">
        <v>1352</v>
      </c>
      <c r="C84474" t="s">
        <v>128960</v>
      </c>
      <c r="D84474" s="1">
        <v>41362</v>
      </c>
      <c r="E84474" t="s">
        <v>128961</v>
      </c>
      <c r="F84474" t="s">
        <v>128962</v>
      </c>
      <c r="G84474" t="s">
        <v>129017</v>
      </c>
    </row>
    <row r="84475" spans="1:7" x14ac:dyDescent="0.3">
      <c r="A84475" t="s">
        <v>163370</v>
      </c>
      <c r="B84475">
        <v>1352</v>
      </c>
      <c r="C84475" t="s">
        <v>128960</v>
      </c>
      <c r="D84475" s="1">
        <v>41362</v>
      </c>
      <c r="E84475" t="s">
        <v>128961</v>
      </c>
      <c r="F84475" t="s">
        <v>128962</v>
      </c>
      <c r="G84475" t="s">
        <v>129018</v>
      </c>
    </row>
    <row r="84476" spans="1:7" x14ac:dyDescent="0.3">
      <c r="A84476" t="s">
        <v>163370</v>
      </c>
      <c r="B84476">
        <v>1352</v>
      </c>
      <c r="C84476" t="s">
        <v>128960</v>
      </c>
      <c r="D84476" s="1">
        <v>41362</v>
      </c>
      <c r="E84476" t="s">
        <v>128961</v>
      </c>
      <c r="F84476" t="s">
        <v>128962</v>
      </c>
      <c r="G84476" t="s">
        <v>129019</v>
      </c>
    </row>
    <row r="84477" spans="1:7" x14ac:dyDescent="0.3">
      <c r="A84477" t="s">
        <v>163370</v>
      </c>
      <c r="B84477">
        <v>1352</v>
      </c>
      <c r="C84477" t="s">
        <v>128960</v>
      </c>
      <c r="D84477" s="1">
        <v>41362</v>
      </c>
      <c r="E84477" t="s">
        <v>128961</v>
      </c>
      <c r="F84477" t="s">
        <v>128962</v>
      </c>
      <c r="G84477" t="s">
        <v>129020</v>
      </c>
    </row>
    <row r="84478" spans="1:7" x14ac:dyDescent="0.3">
      <c r="A84478" t="s">
        <v>163370</v>
      </c>
      <c r="B84478">
        <v>1352</v>
      </c>
      <c r="C84478" t="s">
        <v>128960</v>
      </c>
      <c r="D84478" s="1">
        <v>41362</v>
      </c>
      <c r="E84478" t="s">
        <v>128961</v>
      </c>
      <c r="F84478" t="s">
        <v>128962</v>
      </c>
      <c r="G84478" t="s">
        <v>129021</v>
      </c>
    </row>
    <row r="84479" spans="1:7" x14ac:dyDescent="0.3">
      <c r="A84479" t="s">
        <v>163370</v>
      </c>
      <c r="B84479">
        <v>1352</v>
      </c>
      <c r="C84479" t="s">
        <v>128960</v>
      </c>
      <c r="D84479" s="1">
        <v>41362</v>
      </c>
      <c r="E84479" t="s">
        <v>128961</v>
      </c>
      <c r="F84479" t="s">
        <v>128962</v>
      </c>
      <c r="G84479" t="s">
        <v>129022</v>
      </c>
    </row>
    <row r="84480" spans="1:7" x14ac:dyDescent="0.3">
      <c r="A84480" t="s">
        <v>163370</v>
      </c>
      <c r="B84480">
        <v>1352</v>
      </c>
      <c r="C84480" t="s">
        <v>128960</v>
      </c>
      <c r="D84480" s="1">
        <v>41362</v>
      </c>
      <c r="E84480" t="s">
        <v>128961</v>
      </c>
      <c r="F84480" t="s">
        <v>128962</v>
      </c>
      <c r="G84480" t="s">
        <v>129023</v>
      </c>
    </row>
    <row r="84481" spans="1:7" x14ac:dyDescent="0.3">
      <c r="A84481" t="s">
        <v>163370</v>
      </c>
      <c r="B84481">
        <v>1352</v>
      </c>
      <c r="C84481" t="s">
        <v>128960</v>
      </c>
      <c r="D84481" s="1">
        <v>41362</v>
      </c>
      <c r="E84481" t="s">
        <v>128961</v>
      </c>
      <c r="F84481" t="s">
        <v>128962</v>
      </c>
      <c r="G84481" t="s">
        <v>129024</v>
      </c>
    </row>
    <row r="84482" spans="1:7" x14ac:dyDescent="0.3">
      <c r="A84482" t="s">
        <v>163370</v>
      </c>
      <c r="B84482">
        <v>1352</v>
      </c>
      <c r="C84482" t="s">
        <v>128960</v>
      </c>
      <c r="D84482" s="1">
        <v>41362</v>
      </c>
      <c r="E84482" t="s">
        <v>128961</v>
      </c>
      <c r="F84482" t="s">
        <v>128962</v>
      </c>
      <c r="G84482" t="s">
        <v>129025</v>
      </c>
    </row>
    <row r="84483" spans="1:7" x14ac:dyDescent="0.3">
      <c r="A84483" t="s">
        <v>163370</v>
      </c>
      <c r="B84483">
        <v>1353</v>
      </c>
      <c r="C84483" t="s">
        <v>129026</v>
      </c>
      <c r="D84483" s="1">
        <v>41360</v>
      </c>
      <c r="E84483" t="s">
        <v>129027</v>
      </c>
      <c r="F84483" t="s">
        <v>129028</v>
      </c>
      <c r="G84483" t="s">
        <v>129029</v>
      </c>
    </row>
    <row r="84484" spans="1:7" x14ac:dyDescent="0.3">
      <c r="A84484" t="s">
        <v>163370</v>
      </c>
      <c r="B84484">
        <v>1353</v>
      </c>
      <c r="C84484" t="s">
        <v>129026</v>
      </c>
      <c r="D84484" s="1">
        <v>41360</v>
      </c>
      <c r="E84484" t="s">
        <v>129027</v>
      </c>
      <c r="F84484" t="s">
        <v>129028</v>
      </c>
      <c r="G84484" t="s">
        <v>129030</v>
      </c>
    </row>
    <row r="84485" spans="1:7" x14ac:dyDescent="0.3">
      <c r="A84485" t="s">
        <v>163370</v>
      </c>
      <c r="B84485">
        <v>1353</v>
      </c>
      <c r="C84485" t="s">
        <v>129026</v>
      </c>
      <c r="D84485" s="1">
        <v>41360</v>
      </c>
      <c r="E84485" t="s">
        <v>129027</v>
      </c>
      <c r="F84485" t="s">
        <v>129028</v>
      </c>
      <c r="G84485" t="s">
        <v>129031</v>
      </c>
    </row>
    <row r="84486" spans="1:7" x14ac:dyDescent="0.3">
      <c r="A84486" t="s">
        <v>163370</v>
      </c>
      <c r="B84486">
        <v>1353</v>
      </c>
      <c r="C84486" t="s">
        <v>129026</v>
      </c>
      <c r="D84486" s="1">
        <v>41360</v>
      </c>
      <c r="E84486" t="s">
        <v>129027</v>
      </c>
      <c r="F84486" t="s">
        <v>129028</v>
      </c>
      <c r="G84486" t="s">
        <v>129032</v>
      </c>
    </row>
    <row r="84487" spans="1:7" x14ac:dyDescent="0.3">
      <c r="A84487" t="s">
        <v>163370</v>
      </c>
      <c r="B84487">
        <v>1353</v>
      </c>
      <c r="C84487" t="s">
        <v>129026</v>
      </c>
      <c r="D84487" s="1">
        <v>41360</v>
      </c>
      <c r="E84487" t="s">
        <v>129027</v>
      </c>
      <c r="F84487" t="s">
        <v>129028</v>
      </c>
      <c r="G84487" t="s">
        <v>129033</v>
      </c>
    </row>
    <row r="84488" spans="1:7" x14ac:dyDescent="0.3">
      <c r="A84488" t="s">
        <v>163370</v>
      </c>
      <c r="B84488">
        <v>1353</v>
      </c>
      <c r="C84488" t="s">
        <v>129026</v>
      </c>
      <c r="D84488" s="1">
        <v>41360</v>
      </c>
      <c r="E84488" t="s">
        <v>129027</v>
      </c>
      <c r="F84488" t="s">
        <v>129028</v>
      </c>
      <c r="G84488" t="s">
        <v>129034</v>
      </c>
    </row>
    <row r="84489" spans="1:7" x14ac:dyDescent="0.3">
      <c r="A84489" t="s">
        <v>163370</v>
      </c>
      <c r="B84489">
        <v>1353</v>
      </c>
      <c r="C84489" t="s">
        <v>129026</v>
      </c>
      <c r="D84489" s="1">
        <v>41360</v>
      </c>
      <c r="E84489" t="s">
        <v>129027</v>
      </c>
      <c r="F84489" t="s">
        <v>129028</v>
      </c>
      <c r="G84489" t="s">
        <v>129035</v>
      </c>
    </row>
    <row r="84490" spans="1:7" x14ac:dyDescent="0.3">
      <c r="A84490" t="s">
        <v>163370</v>
      </c>
      <c r="B84490">
        <v>1353</v>
      </c>
      <c r="C84490" t="s">
        <v>129026</v>
      </c>
      <c r="D84490" s="1">
        <v>41360</v>
      </c>
      <c r="E84490" t="s">
        <v>129027</v>
      </c>
      <c r="F84490" t="s">
        <v>129028</v>
      </c>
      <c r="G84490" t="s">
        <v>129036</v>
      </c>
    </row>
    <row r="84491" spans="1:7" x14ac:dyDescent="0.3">
      <c r="A84491" t="s">
        <v>163370</v>
      </c>
      <c r="B84491">
        <v>1353</v>
      </c>
      <c r="C84491" t="s">
        <v>129026</v>
      </c>
      <c r="D84491" s="1">
        <v>41360</v>
      </c>
      <c r="E84491" t="s">
        <v>129027</v>
      </c>
      <c r="F84491" t="s">
        <v>129028</v>
      </c>
      <c r="G84491" t="s">
        <v>129037</v>
      </c>
    </row>
    <row r="84492" spans="1:7" x14ac:dyDescent="0.3">
      <c r="A84492" t="s">
        <v>163370</v>
      </c>
      <c r="B84492">
        <v>1353</v>
      </c>
      <c r="C84492" t="s">
        <v>129026</v>
      </c>
      <c r="D84492" s="1">
        <v>41360</v>
      </c>
      <c r="E84492" t="s">
        <v>129027</v>
      </c>
      <c r="F84492" t="s">
        <v>129028</v>
      </c>
      <c r="G84492" t="s">
        <v>129038</v>
      </c>
    </row>
    <row r="84493" spans="1:7" x14ac:dyDescent="0.3">
      <c r="A84493" t="s">
        <v>163370</v>
      </c>
      <c r="B84493">
        <v>1353</v>
      </c>
      <c r="C84493" t="s">
        <v>129026</v>
      </c>
      <c r="D84493" s="1">
        <v>41360</v>
      </c>
      <c r="E84493" t="s">
        <v>129027</v>
      </c>
      <c r="F84493" t="s">
        <v>129028</v>
      </c>
      <c r="G84493" t="s">
        <v>129039</v>
      </c>
    </row>
    <row r="84494" spans="1:7" x14ac:dyDescent="0.3">
      <c r="A84494" t="s">
        <v>163370</v>
      </c>
      <c r="B84494">
        <v>1353</v>
      </c>
      <c r="C84494" t="s">
        <v>129026</v>
      </c>
      <c r="D84494" s="1">
        <v>41360</v>
      </c>
      <c r="E84494" t="s">
        <v>129027</v>
      </c>
      <c r="F84494" t="s">
        <v>129028</v>
      </c>
      <c r="G84494" t="s">
        <v>129040</v>
      </c>
    </row>
    <row r="84495" spans="1:7" x14ac:dyDescent="0.3">
      <c r="A84495" t="s">
        <v>163370</v>
      </c>
      <c r="B84495">
        <v>1353</v>
      </c>
      <c r="C84495" t="s">
        <v>129026</v>
      </c>
      <c r="D84495" s="1">
        <v>41360</v>
      </c>
      <c r="E84495" t="s">
        <v>129027</v>
      </c>
      <c r="F84495" t="s">
        <v>129028</v>
      </c>
      <c r="G84495" t="s">
        <v>129041</v>
      </c>
    </row>
    <row r="84496" spans="1:7" x14ac:dyDescent="0.3">
      <c r="A84496" t="s">
        <v>163370</v>
      </c>
      <c r="B84496">
        <v>1353</v>
      </c>
      <c r="C84496" t="s">
        <v>129026</v>
      </c>
      <c r="D84496" s="1">
        <v>41360</v>
      </c>
      <c r="E84496" t="s">
        <v>129027</v>
      </c>
      <c r="F84496" t="s">
        <v>129028</v>
      </c>
      <c r="G84496" t="s">
        <v>129042</v>
      </c>
    </row>
    <row r="84497" spans="1:7" x14ac:dyDescent="0.3">
      <c r="A84497" t="s">
        <v>163370</v>
      </c>
      <c r="B84497">
        <v>1353</v>
      </c>
      <c r="C84497" t="s">
        <v>129026</v>
      </c>
      <c r="D84497" s="1">
        <v>41360</v>
      </c>
      <c r="E84497" t="s">
        <v>129027</v>
      </c>
      <c r="F84497" t="s">
        <v>129028</v>
      </c>
      <c r="G84497" t="s">
        <v>129043</v>
      </c>
    </row>
    <row r="84498" spans="1:7" x14ac:dyDescent="0.3">
      <c r="A84498" t="s">
        <v>163370</v>
      </c>
      <c r="B84498">
        <v>1353</v>
      </c>
      <c r="C84498" t="s">
        <v>129026</v>
      </c>
      <c r="D84498" s="1">
        <v>41360</v>
      </c>
      <c r="E84498" t="s">
        <v>129027</v>
      </c>
      <c r="F84498" t="s">
        <v>129028</v>
      </c>
      <c r="G84498" t="s">
        <v>129044</v>
      </c>
    </row>
    <row r="84499" spans="1:7" x14ac:dyDescent="0.3">
      <c r="A84499" t="s">
        <v>163370</v>
      </c>
      <c r="B84499">
        <v>1353</v>
      </c>
      <c r="C84499" t="s">
        <v>129026</v>
      </c>
      <c r="D84499" s="1">
        <v>41360</v>
      </c>
      <c r="E84499" t="s">
        <v>129027</v>
      </c>
      <c r="F84499" t="s">
        <v>129028</v>
      </c>
      <c r="G84499" t="s">
        <v>129045</v>
      </c>
    </row>
    <row r="84500" spans="1:7" x14ac:dyDescent="0.3">
      <c r="A84500" t="s">
        <v>163370</v>
      </c>
      <c r="B84500">
        <v>1353</v>
      </c>
      <c r="C84500" t="s">
        <v>129026</v>
      </c>
      <c r="D84500" s="1">
        <v>41360</v>
      </c>
      <c r="E84500" t="s">
        <v>129027</v>
      </c>
      <c r="F84500" t="s">
        <v>129028</v>
      </c>
      <c r="G84500" t="s">
        <v>129046</v>
      </c>
    </row>
    <row r="84501" spans="1:7" x14ac:dyDescent="0.3">
      <c r="A84501" t="s">
        <v>163370</v>
      </c>
      <c r="B84501">
        <v>1353</v>
      </c>
      <c r="C84501" t="s">
        <v>129026</v>
      </c>
      <c r="D84501" s="1">
        <v>41360</v>
      </c>
      <c r="E84501" t="s">
        <v>129027</v>
      </c>
      <c r="F84501" t="s">
        <v>129028</v>
      </c>
      <c r="G84501" t="s">
        <v>129047</v>
      </c>
    </row>
    <row r="84502" spans="1:7" x14ac:dyDescent="0.3">
      <c r="A84502" t="s">
        <v>163370</v>
      </c>
      <c r="B84502">
        <v>1353</v>
      </c>
      <c r="C84502" t="s">
        <v>129026</v>
      </c>
      <c r="D84502" s="1">
        <v>41360</v>
      </c>
      <c r="E84502" t="s">
        <v>129027</v>
      </c>
      <c r="F84502" t="s">
        <v>129028</v>
      </c>
      <c r="G84502" t="s">
        <v>129048</v>
      </c>
    </row>
    <row r="84503" spans="1:7" x14ac:dyDescent="0.3">
      <c r="A84503" t="s">
        <v>163370</v>
      </c>
      <c r="B84503">
        <v>1353</v>
      </c>
      <c r="C84503" t="s">
        <v>129026</v>
      </c>
      <c r="D84503" s="1">
        <v>41360</v>
      </c>
      <c r="E84503" t="s">
        <v>129027</v>
      </c>
      <c r="F84503" t="s">
        <v>129028</v>
      </c>
      <c r="G84503" t="s">
        <v>129049</v>
      </c>
    </row>
    <row r="84504" spans="1:7" x14ac:dyDescent="0.3">
      <c r="A84504" t="s">
        <v>163370</v>
      </c>
      <c r="B84504">
        <v>1353</v>
      </c>
      <c r="C84504" t="s">
        <v>129026</v>
      </c>
      <c r="D84504" s="1">
        <v>41360</v>
      </c>
      <c r="E84504" t="s">
        <v>129027</v>
      </c>
      <c r="F84504" t="s">
        <v>129028</v>
      </c>
      <c r="G84504" t="s">
        <v>129050</v>
      </c>
    </row>
    <row r="84505" spans="1:7" x14ac:dyDescent="0.3">
      <c r="A84505" t="s">
        <v>163370</v>
      </c>
      <c r="B84505">
        <v>1353</v>
      </c>
      <c r="C84505" t="s">
        <v>129026</v>
      </c>
      <c r="D84505" s="1">
        <v>41360</v>
      </c>
      <c r="E84505" t="s">
        <v>129027</v>
      </c>
      <c r="F84505" t="s">
        <v>129028</v>
      </c>
      <c r="G84505" t="s">
        <v>129051</v>
      </c>
    </row>
    <row r="84506" spans="1:7" x14ac:dyDescent="0.3">
      <c r="A84506" t="s">
        <v>163370</v>
      </c>
      <c r="B84506">
        <v>1353</v>
      </c>
      <c r="C84506" t="s">
        <v>129026</v>
      </c>
      <c r="D84506" s="1">
        <v>41360</v>
      </c>
      <c r="E84506" t="s">
        <v>129027</v>
      </c>
      <c r="F84506" t="s">
        <v>129028</v>
      </c>
      <c r="G84506" t="s">
        <v>129052</v>
      </c>
    </row>
    <row r="84507" spans="1:7" x14ac:dyDescent="0.3">
      <c r="A84507" t="s">
        <v>163370</v>
      </c>
      <c r="B84507">
        <v>1353</v>
      </c>
      <c r="C84507" t="s">
        <v>129026</v>
      </c>
      <c r="D84507" s="1">
        <v>41360</v>
      </c>
      <c r="E84507" t="s">
        <v>129027</v>
      </c>
      <c r="F84507" t="s">
        <v>129028</v>
      </c>
      <c r="G84507" t="s">
        <v>129053</v>
      </c>
    </row>
    <row r="84508" spans="1:7" x14ac:dyDescent="0.3">
      <c r="A84508" t="s">
        <v>163370</v>
      </c>
      <c r="B84508">
        <v>1353</v>
      </c>
      <c r="C84508" t="s">
        <v>129026</v>
      </c>
      <c r="D84508" s="1">
        <v>41360</v>
      </c>
      <c r="E84508" t="s">
        <v>129027</v>
      </c>
      <c r="F84508" t="s">
        <v>129028</v>
      </c>
      <c r="G84508" t="s">
        <v>129054</v>
      </c>
    </row>
    <row r="84509" spans="1:7" x14ac:dyDescent="0.3">
      <c r="A84509" t="s">
        <v>163370</v>
      </c>
      <c r="B84509">
        <v>1353</v>
      </c>
      <c r="C84509" t="s">
        <v>129026</v>
      </c>
      <c r="D84509" s="1">
        <v>41360</v>
      </c>
      <c r="E84509" t="s">
        <v>129027</v>
      </c>
      <c r="F84509" t="s">
        <v>129028</v>
      </c>
      <c r="G84509" t="s">
        <v>129055</v>
      </c>
    </row>
    <row r="84510" spans="1:7" x14ac:dyDescent="0.3">
      <c r="A84510" t="s">
        <v>163370</v>
      </c>
      <c r="B84510">
        <v>1353</v>
      </c>
      <c r="C84510" t="s">
        <v>129026</v>
      </c>
      <c r="D84510" s="1">
        <v>41360</v>
      </c>
      <c r="E84510" t="s">
        <v>129027</v>
      </c>
      <c r="F84510" t="s">
        <v>129028</v>
      </c>
      <c r="G84510" t="s">
        <v>129056</v>
      </c>
    </row>
    <row r="84511" spans="1:7" x14ac:dyDescent="0.3">
      <c r="A84511" t="s">
        <v>163370</v>
      </c>
      <c r="B84511">
        <v>1353</v>
      </c>
      <c r="C84511" t="s">
        <v>129026</v>
      </c>
      <c r="D84511" s="1">
        <v>41360</v>
      </c>
      <c r="E84511" t="s">
        <v>129027</v>
      </c>
      <c r="F84511" t="s">
        <v>129028</v>
      </c>
      <c r="G84511" t="s">
        <v>129057</v>
      </c>
    </row>
    <row r="84512" spans="1:7" x14ac:dyDescent="0.3">
      <c r="A84512" t="s">
        <v>163370</v>
      </c>
      <c r="B84512">
        <v>1353</v>
      </c>
      <c r="C84512" t="s">
        <v>129026</v>
      </c>
      <c r="D84512" s="1">
        <v>41360</v>
      </c>
      <c r="E84512" t="s">
        <v>129027</v>
      </c>
      <c r="F84512" t="s">
        <v>129028</v>
      </c>
      <c r="G84512" t="s">
        <v>129058</v>
      </c>
    </row>
    <row r="84513" spans="1:7" x14ac:dyDescent="0.3">
      <c r="A84513" t="s">
        <v>163370</v>
      </c>
      <c r="B84513">
        <v>1353</v>
      </c>
      <c r="C84513" t="s">
        <v>129026</v>
      </c>
      <c r="D84513" s="1">
        <v>41360</v>
      </c>
      <c r="E84513" t="s">
        <v>129027</v>
      </c>
      <c r="F84513" t="s">
        <v>129028</v>
      </c>
      <c r="G84513" t="s">
        <v>129059</v>
      </c>
    </row>
    <row r="84514" spans="1:7" x14ac:dyDescent="0.3">
      <c r="A84514" t="s">
        <v>163370</v>
      </c>
      <c r="B84514">
        <v>1353</v>
      </c>
      <c r="C84514" t="s">
        <v>129026</v>
      </c>
      <c r="D84514" s="1">
        <v>41360</v>
      </c>
      <c r="E84514" t="s">
        <v>129027</v>
      </c>
      <c r="F84514" t="s">
        <v>129028</v>
      </c>
      <c r="G84514" t="s">
        <v>129060</v>
      </c>
    </row>
    <row r="84515" spans="1:7" x14ac:dyDescent="0.3">
      <c r="A84515" t="s">
        <v>163370</v>
      </c>
      <c r="B84515">
        <v>1353</v>
      </c>
      <c r="C84515" t="s">
        <v>129026</v>
      </c>
      <c r="D84515" s="1">
        <v>41360</v>
      </c>
      <c r="E84515" t="s">
        <v>129027</v>
      </c>
      <c r="F84515" t="s">
        <v>129028</v>
      </c>
      <c r="G84515" t="s">
        <v>129061</v>
      </c>
    </row>
    <row r="84516" spans="1:7" x14ac:dyDescent="0.3">
      <c r="A84516" t="s">
        <v>163370</v>
      </c>
      <c r="B84516">
        <v>1353</v>
      </c>
      <c r="C84516" t="s">
        <v>129026</v>
      </c>
      <c r="D84516" s="1">
        <v>41360</v>
      </c>
      <c r="E84516" t="s">
        <v>129027</v>
      </c>
      <c r="F84516" t="s">
        <v>129028</v>
      </c>
      <c r="G84516" t="s">
        <v>129062</v>
      </c>
    </row>
    <row r="84517" spans="1:7" x14ac:dyDescent="0.3">
      <c r="A84517" t="s">
        <v>163370</v>
      </c>
      <c r="B84517">
        <v>1353</v>
      </c>
      <c r="C84517" t="s">
        <v>129026</v>
      </c>
      <c r="D84517" s="1">
        <v>41360</v>
      </c>
      <c r="E84517" t="s">
        <v>129027</v>
      </c>
      <c r="F84517" t="s">
        <v>129028</v>
      </c>
      <c r="G84517" t="s">
        <v>129063</v>
      </c>
    </row>
    <row r="84518" spans="1:7" x14ac:dyDescent="0.3">
      <c r="A84518" t="s">
        <v>163370</v>
      </c>
      <c r="B84518">
        <v>1353</v>
      </c>
      <c r="C84518" t="s">
        <v>129026</v>
      </c>
      <c r="D84518" s="1">
        <v>41360</v>
      </c>
      <c r="E84518" t="s">
        <v>129027</v>
      </c>
      <c r="F84518" t="s">
        <v>129028</v>
      </c>
      <c r="G84518" t="s">
        <v>129064</v>
      </c>
    </row>
    <row r="84519" spans="1:7" x14ac:dyDescent="0.3">
      <c r="A84519" t="s">
        <v>163370</v>
      </c>
      <c r="B84519">
        <v>1353</v>
      </c>
      <c r="C84519" t="s">
        <v>129026</v>
      </c>
      <c r="D84519" s="1">
        <v>41360</v>
      </c>
      <c r="E84519" t="s">
        <v>129027</v>
      </c>
      <c r="F84519" t="s">
        <v>129028</v>
      </c>
      <c r="G84519" t="s">
        <v>129065</v>
      </c>
    </row>
    <row r="84520" spans="1:7" x14ac:dyDescent="0.3">
      <c r="A84520" t="s">
        <v>163370</v>
      </c>
      <c r="B84520">
        <v>1353</v>
      </c>
      <c r="C84520" t="s">
        <v>129026</v>
      </c>
      <c r="D84520" s="1">
        <v>41360</v>
      </c>
      <c r="E84520" t="s">
        <v>129027</v>
      </c>
      <c r="F84520" t="s">
        <v>129028</v>
      </c>
      <c r="G84520" t="s">
        <v>129066</v>
      </c>
    </row>
    <row r="84521" spans="1:7" x14ac:dyDescent="0.3">
      <c r="A84521" t="s">
        <v>163370</v>
      </c>
      <c r="B84521">
        <v>1353</v>
      </c>
      <c r="C84521" t="s">
        <v>129026</v>
      </c>
      <c r="D84521" s="1">
        <v>41360</v>
      </c>
      <c r="E84521" t="s">
        <v>129027</v>
      </c>
      <c r="F84521" t="s">
        <v>129028</v>
      </c>
      <c r="G84521" t="s">
        <v>129067</v>
      </c>
    </row>
    <row r="84522" spans="1:7" x14ac:dyDescent="0.3">
      <c r="A84522" t="s">
        <v>163370</v>
      </c>
      <c r="B84522">
        <v>1353</v>
      </c>
      <c r="C84522" t="s">
        <v>129026</v>
      </c>
      <c r="D84522" s="1">
        <v>41360</v>
      </c>
      <c r="E84522" t="s">
        <v>129027</v>
      </c>
      <c r="F84522" t="s">
        <v>129028</v>
      </c>
      <c r="G84522" t="s">
        <v>129068</v>
      </c>
    </row>
    <row r="84523" spans="1:7" x14ac:dyDescent="0.3">
      <c r="A84523" t="s">
        <v>163370</v>
      </c>
      <c r="B84523">
        <v>1353</v>
      </c>
      <c r="C84523" t="s">
        <v>129026</v>
      </c>
      <c r="D84523" s="1">
        <v>41360</v>
      </c>
      <c r="E84523" t="s">
        <v>129027</v>
      </c>
      <c r="F84523" t="s">
        <v>129028</v>
      </c>
      <c r="G84523" t="s">
        <v>129069</v>
      </c>
    </row>
    <row r="84524" spans="1:7" x14ac:dyDescent="0.3">
      <c r="A84524" t="s">
        <v>163370</v>
      </c>
      <c r="B84524">
        <v>1353</v>
      </c>
      <c r="C84524" t="s">
        <v>129026</v>
      </c>
      <c r="D84524" s="1">
        <v>41360</v>
      </c>
      <c r="E84524" t="s">
        <v>129027</v>
      </c>
      <c r="F84524" t="s">
        <v>129028</v>
      </c>
      <c r="G84524" t="s">
        <v>129070</v>
      </c>
    </row>
    <row r="84525" spans="1:7" x14ac:dyDescent="0.3">
      <c r="A84525" t="s">
        <v>163370</v>
      </c>
      <c r="B84525">
        <v>1353</v>
      </c>
      <c r="C84525" t="s">
        <v>129026</v>
      </c>
      <c r="D84525" s="1">
        <v>41360</v>
      </c>
      <c r="E84525" t="s">
        <v>129027</v>
      </c>
      <c r="F84525" t="s">
        <v>129028</v>
      </c>
      <c r="G84525" t="s">
        <v>129071</v>
      </c>
    </row>
    <row r="84526" spans="1:7" x14ac:dyDescent="0.3">
      <c r="A84526" t="s">
        <v>163370</v>
      </c>
      <c r="B84526">
        <v>1353</v>
      </c>
      <c r="C84526" t="s">
        <v>129026</v>
      </c>
      <c r="D84526" s="1">
        <v>41360</v>
      </c>
      <c r="E84526" t="s">
        <v>129027</v>
      </c>
      <c r="F84526" t="s">
        <v>129028</v>
      </c>
      <c r="G84526" t="s">
        <v>129072</v>
      </c>
    </row>
    <row r="84527" spans="1:7" x14ac:dyDescent="0.3">
      <c r="A84527" t="s">
        <v>163370</v>
      </c>
      <c r="B84527">
        <v>1353</v>
      </c>
      <c r="C84527" t="s">
        <v>129026</v>
      </c>
      <c r="D84527" s="1">
        <v>41360</v>
      </c>
      <c r="E84527" t="s">
        <v>129027</v>
      </c>
      <c r="F84527" t="s">
        <v>129028</v>
      </c>
      <c r="G84527" t="s">
        <v>129073</v>
      </c>
    </row>
    <row r="84528" spans="1:7" x14ac:dyDescent="0.3">
      <c r="A84528" t="s">
        <v>163370</v>
      </c>
      <c r="B84528">
        <v>1353</v>
      </c>
      <c r="C84528" t="s">
        <v>129026</v>
      </c>
      <c r="D84528" s="1">
        <v>41360</v>
      </c>
      <c r="E84528" t="s">
        <v>129027</v>
      </c>
      <c r="F84528" t="s">
        <v>129028</v>
      </c>
      <c r="G84528" t="s">
        <v>129074</v>
      </c>
    </row>
    <row r="84529" spans="1:7" x14ac:dyDescent="0.3">
      <c r="A84529" t="s">
        <v>163370</v>
      </c>
      <c r="B84529">
        <v>1353</v>
      </c>
      <c r="C84529" t="s">
        <v>129026</v>
      </c>
      <c r="D84529" s="1">
        <v>41360</v>
      </c>
      <c r="E84529" t="s">
        <v>129027</v>
      </c>
      <c r="F84529" t="s">
        <v>129028</v>
      </c>
      <c r="G84529" t="s">
        <v>129075</v>
      </c>
    </row>
    <row r="84530" spans="1:7" x14ac:dyDescent="0.3">
      <c r="A84530" t="s">
        <v>163370</v>
      </c>
      <c r="B84530">
        <v>1353</v>
      </c>
      <c r="C84530" t="s">
        <v>129026</v>
      </c>
      <c r="D84530" s="1">
        <v>41360</v>
      </c>
      <c r="E84530" t="s">
        <v>129027</v>
      </c>
      <c r="F84530" t="s">
        <v>129028</v>
      </c>
      <c r="G84530" t="s">
        <v>129076</v>
      </c>
    </row>
    <row r="84531" spans="1:7" x14ac:dyDescent="0.3">
      <c r="A84531" t="s">
        <v>163370</v>
      </c>
      <c r="B84531">
        <v>1353</v>
      </c>
      <c r="C84531" t="s">
        <v>129026</v>
      </c>
      <c r="D84531" s="1">
        <v>41360</v>
      </c>
      <c r="E84531" t="s">
        <v>129027</v>
      </c>
      <c r="F84531" t="s">
        <v>129028</v>
      </c>
      <c r="G84531" t="s">
        <v>129077</v>
      </c>
    </row>
    <row r="84532" spans="1:7" x14ac:dyDescent="0.3">
      <c r="A84532" t="s">
        <v>163370</v>
      </c>
      <c r="B84532">
        <v>1353</v>
      </c>
      <c r="C84532" t="s">
        <v>129026</v>
      </c>
      <c r="D84532" s="1">
        <v>41360</v>
      </c>
      <c r="E84532" t="s">
        <v>129027</v>
      </c>
      <c r="F84532" t="s">
        <v>129028</v>
      </c>
      <c r="G84532" t="s">
        <v>129078</v>
      </c>
    </row>
    <row r="84533" spans="1:7" x14ac:dyDescent="0.3">
      <c r="A84533" t="s">
        <v>163370</v>
      </c>
      <c r="B84533">
        <v>1353</v>
      </c>
      <c r="C84533" t="s">
        <v>129026</v>
      </c>
      <c r="D84533" s="1">
        <v>41360</v>
      </c>
      <c r="E84533" t="s">
        <v>129027</v>
      </c>
      <c r="F84533" t="s">
        <v>129028</v>
      </c>
      <c r="G84533" t="s">
        <v>129079</v>
      </c>
    </row>
    <row r="84534" spans="1:7" x14ac:dyDescent="0.3">
      <c r="A84534" t="s">
        <v>163370</v>
      </c>
      <c r="B84534">
        <v>1353</v>
      </c>
      <c r="C84534" t="s">
        <v>129026</v>
      </c>
      <c r="D84534" s="1">
        <v>41360</v>
      </c>
      <c r="E84534" t="s">
        <v>129027</v>
      </c>
      <c r="F84534" t="s">
        <v>129028</v>
      </c>
      <c r="G84534" t="s">
        <v>129080</v>
      </c>
    </row>
    <row r="84535" spans="1:7" x14ac:dyDescent="0.3">
      <c r="A84535" t="s">
        <v>163370</v>
      </c>
      <c r="B84535">
        <v>1354</v>
      </c>
      <c r="C84535" t="s">
        <v>129081</v>
      </c>
      <c r="D84535" s="1">
        <v>41358</v>
      </c>
      <c r="E84535" t="s">
        <v>129082</v>
      </c>
      <c r="F84535" t="s">
        <v>129083</v>
      </c>
      <c r="G84535" t="s">
        <v>129084</v>
      </c>
    </row>
    <row r="84536" spans="1:7" x14ac:dyDescent="0.3">
      <c r="A84536" t="s">
        <v>163370</v>
      </c>
      <c r="B84536">
        <v>1354</v>
      </c>
      <c r="C84536" t="s">
        <v>129081</v>
      </c>
      <c r="D84536" s="1">
        <v>41358</v>
      </c>
      <c r="E84536" t="s">
        <v>129082</v>
      </c>
      <c r="F84536" t="s">
        <v>129083</v>
      </c>
      <c r="G84536" t="s">
        <v>129085</v>
      </c>
    </row>
    <row r="84537" spans="1:7" x14ac:dyDescent="0.3">
      <c r="A84537" t="s">
        <v>163370</v>
      </c>
      <c r="B84537">
        <v>1354</v>
      </c>
      <c r="C84537" t="s">
        <v>129081</v>
      </c>
      <c r="D84537" s="1">
        <v>41358</v>
      </c>
      <c r="E84537" t="s">
        <v>129082</v>
      </c>
      <c r="F84537" t="s">
        <v>129083</v>
      </c>
      <c r="G84537" t="s">
        <v>129086</v>
      </c>
    </row>
    <row r="84538" spans="1:7" x14ac:dyDescent="0.3">
      <c r="A84538" t="s">
        <v>163370</v>
      </c>
      <c r="B84538">
        <v>1354</v>
      </c>
      <c r="C84538" t="s">
        <v>129081</v>
      </c>
      <c r="D84538" s="1">
        <v>41358</v>
      </c>
      <c r="E84538" t="s">
        <v>129082</v>
      </c>
      <c r="F84538" t="s">
        <v>129083</v>
      </c>
      <c r="G84538" t="s">
        <v>129087</v>
      </c>
    </row>
    <row r="84539" spans="1:7" x14ac:dyDescent="0.3">
      <c r="A84539" t="s">
        <v>163370</v>
      </c>
      <c r="B84539">
        <v>1354</v>
      </c>
      <c r="C84539" t="s">
        <v>129081</v>
      </c>
      <c r="D84539" s="1">
        <v>41358</v>
      </c>
      <c r="E84539" t="s">
        <v>129082</v>
      </c>
      <c r="F84539" t="s">
        <v>129083</v>
      </c>
      <c r="G84539" t="s">
        <v>129088</v>
      </c>
    </row>
    <row r="84540" spans="1:7" x14ac:dyDescent="0.3">
      <c r="A84540" t="s">
        <v>163370</v>
      </c>
      <c r="B84540">
        <v>1354</v>
      </c>
      <c r="C84540" t="s">
        <v>129081</v>
      </c>
      <c r="D84540" s="1">
        <v>41358</v>
      </c>
      <c r="E84540" t="s">
        <v>129082</v>
      </c>
      <c r="F84540" t="s">
        <v>129083</v>
      </c>
      <c r="G84540" t="s">
        <v>129089</v>
      </c>
    </row>
    <row r="84541" spans="1:7" x14ac:dyDescent="0.3">
      <c r="A84541" t="s">
        <v>163370</v>
      </c>
      <c r="B84541">
        <v>1354</v>
      </c>
      <c r="C84541" t="s">
        <v>129081</v>
      </c>
      <c r="D84541" s="1">
        <v>41358</v>
      </c>
      <c r="E84541" t="s">
        <v>129082</v>
      </c>
      <c r="F84541" t="s">
        <v>129083</v>
      </c>
      <c r="G84541" t="s">
        <v>129090</v>
      </c>
    </row>
    <row r="84542" spans="1:7" x14ac:dyDescent="0.3">
      <c r="A84542" t="s">
        <v>163370</v>
      </c>
      <c r="B84542">
        <v>1354</v>
      </c>
      <c r="C84542" t="s">
        <v>129081</v>
      </c>
      <c r="D84542" s="1">
        <v>41358</v>
      </c>
      <c r="E84542" t="s">
        <v>129082</v>
      </c>
      <c r="F84542" t="s">
        <v>129083</v>
      </c>
      <c r="G84542" t="s">
        <v>129091</v>
      </c>
    </row>
    <row r="84543" spans="1:7" x14ac:dyDescent="0.3">
      <c r="A84543" t="s">
        <v>163370</v>
      </c>
      <c r="B84543">
        <v>1354</v>
      </c>
      <c r="C84543" t="s">
        <v>129081</v>
      </c>
      <c r="D84543" s="1">
        <v>41358</v>
      </c>
      <c r="E84543" t="s">
        <v>129082</v>
      </c>
      <c r="F84543" t="s">
        <v>129083</v>
      </c>
      <c r="G84543" t="s">
        <v>129092</v>
      </c>
    </row>
    <row r="84544" spans="1:7" x14ac:dyDescent="0.3">
      <c r="A84544" t="s">
        <v>163370</v>
      </c>
      <c r="B84544">
        <v>1354</v>
      </c>
      <c r="C84544" t="s">
        <v>129081</v>
      </c>
      <c r="D84544" s="1">
        <v>41358</v>
      </c>
      <c r="E84544" t="s">
        <v>129082</v>
      </c>
      <c r="F84544" t="s">
        <v>129083</v>
      </c>
      <c r="G84544" t="s">
        <v>129093</v>
      </c>
    </row>
    <row r="84545" spans="1:7" x14ac:dyDescent="0.3">
      <c r="A84545" t="s">
        <v>163370</v>
      </c>
      <c r="B84545">
        <v>1354</v>
      </c>
      <c r="C84545" t="s">
        <v>129081</v>
      </c>
      <c r="D84545" s="1">
        <v>41358</v>
      </c>
      <c r="E84545" t="s">
        <v>129082</v>
      </c>
      <c r="F84545" t="s">
        <v>129083</v>
      </c>
      <c r="G84545" t="s">
        <v>129094</v>
      </c>
    </row>
    <row r="84546" spans="1:7" x14ac:dyDescent="0.3">
      <c r="A84546" t="s">
        <v>163370</v>
      </c>
      <c r="B84546">
        <v>1354</v>
      </c>
      <c r="C84546" t="s">
        <v>129081</v>
      </c>
      <c r="D84546" s="1">
        <v>41358</v>
      </c>
      <c r="E84546" t="s">
        <v>129082</v>
      </c>
      <c r="F84546" t="s">
        <v>129083</v>
      </c>
      <c r="G84546" t="s">
        <v>129095</v>
      </c>
    </row>
    <row r="84547" spans="1:7" x14ac:dyDescent="0.3">
      <c r="A84547" t="s">
        <v>163370</v>
      </c>
      <c r="B84547">
        <v>1354</v>
      </c>
      <c r="C84547" t="s">
        <v>129081</v>
      </c>
      <c r="D84547" s="1">
        <v>41358</v>
      </c>
      <c r="E84547" t="s">
        <v>129082</v>
      </c>
      <c r="F84547" t="s">
        <v>129083</v>
      </c>
      <c r="G84547" t="s">
        <v>129096</v>
      </c>
    </row>
    <row r="84548" spans="1:7" x14ac:dyDescent="0.3">
      <c r="A84548" t="s">
        <v>163370</v>
      </c>
      <c r="B84548">
        <v>1354</v>
      </c>
      <c r="C84548" t="s">
        <v>129081</v>
      </c>
      <c r="D84548" s="1">
        <v>41358</v>
      </c>
      <c r="E84548" t="s">
        <v>129082</v>
      </c>
      <c r="F84548" t="s">
        <v>129083</v>
      </c>
      <c r="G84548" t="s">
        <v>129097</v>
      </c>
    </row>
    <row r="84549" spans="1:7" x14ac:dyDescent="0.3">
      <c r="A84549" t="s">
        <v>163370</v>
      </c>
      <c r="B84549">
        <v>1354</v>
      </c>
      <c r="C84549" t="s">
        <v>129081</v>
      </c>
      <c r="D84549" s="1">
        <v>41358</v>
      </c>
      <c r="E84549" t="s">
        <v>129082</v>
      </c>
      <c r="F84549" t="s">
        <v>129083</v>
      </c>
      <c r="G84549" t="s">
        <v>129098</v>
      </c>
    </row>
    <row r="84550" spans="1:7" x14ac:dyDescent="0.3">
      <c r="A84550" t="s">
        <v>163370</v>
      </c>
      <c r="B84550">
        <v>1354</v>
      </c>
      <c r="C84550" t="s">
        <v>129081</v>
      </c>
      <c r="D84550" s="1">
        <v>41358</v>
      </c>
      <c r="E84550" t="s">
        <v>129082</v>
      </c>
      <c r="F84550" t="s">
        <v>129083</v>
      </c>
      <c r="G84550" t="s">
        <v>129099</v>
      </c>
    </row>
    <row r="84551" spans="1:7" x14ac:dyDescent="0.3">
      <c r="A84551" t="s">
        <v>163370</v>
      </c>
      <c r="B84551">
        <v>1354</v>
      </c>
      <c r="C84551" t="s">
        <v>129081</v>
      </c>
      <c r="D84551" s="1">
        <v>41358</v>
      </c>
      <c r="E84551" t="s">
        <v>129082</v>
      </c>
      <c r="F84551" t="s">
        <v>129083</v>
      </c>
      <c r="G84551" t="s">
        <v>129100</v>
      </c>
    </row>
    <row r="84552" spans="1:7" x14ac:dyDescent="0.3">
      <c r="A84552" t="s">
        <v>163370</v>
      </c>
      <c r="B84552">
        <v>1354</v>
      </c>
      <c r="C84552" t="s">
        <v>129081</v>
      </c>
      <c r="D84552" s="1">
        <v>41358</v>
      </c>
      <c r="E84552" t="s">
        <v>129082</v>
      </c>
      <c r="F84552" t="s">
        <v>129083</v>
      </c>
      <c r="G84552" t="s">
        <v>129101</v>
      </c>
    </row>
    <row r="84553" spans="1:7" x14ac:dyDescent="0.3">
      <c r="A84553" t="s">
        <v>163370</v>
      </c>
      <c r="B84553">
        <v>1354</v>
      </c>
      <c r="C84553" t="s">
        <v>129081</v>
      </c>
      <c r="D84553" s="1">
        <v>41358</v>
      </c>
      <c r="E84553" t="s">
        <v>129082</v>
      </c>
      <c r="F84553" t="s">
        <v>129083</v>
      </c>
      <c r="G84553" t="s">
        <v>129102</v>
      </c>
    </row>
    <row r="84554" spans="1:7" x14ac:dyDescent="0.3">
      <c r="A84554" t="s">
        <v>163370</v>
      </c>
      <c r="B84554">
        <v>1354</v>
      </c>
      <c r="C84554" t="s">
        <v>129081</v>
      </c>
      <c r="D84554" s="1">
        <v>41358</v>
      </c>
      <c r="E84554" t="s">
        <v>129082</v>
      </c>
      <c r="F84554" t="s">
        <v>129083</v>
      </c>
      <c r="G84554" t="s">
        <v>129103</v>
      </c>
    </row>
    <row r="84555" spans="1:7" x14ac:dyDescent="0.3">
      <c r="A84555" t="s">
        <v>163370</v>
      </c>
      <c r="B84555">
        <v>1354</v>
      </c>
      <c r="C84555" t="s">
        <v>129081</v>
      </c>
      <c r="D84555" s="1">
        <v>41358</v>
      </c>
      <c r="E84555" t="s">
        <v>129082</v>
      </c>
      <c r="F84555" t="s">
        <v>129083</v>
      </c>
      <c r="G84555" t="s">
        <v>129104</v>
      </c>
    </row>
    <row r="84556" spans="1:7" x14ac:dyDescent="0.3">
      <c r="A84556" t="s">
        <v>163370</v>
      </c>
      <c r="B84556">
        <v>1354</v>
      </c>
      <c r="C84556" t="s">
        <v>129081</v>
      </c>
      <c r="D84556" s="1">
        <v>41358</v>
      </c>
      <c r="E84556" t="s">
        <v>129082</v>
      </c>
      <c r="F84556" t="s">
        <v>129083</v>
      </c>
      <c r="G84556" t="s">
        <v>129105</v>
      </c>
    </row>
    <row r="84557" spans="1:7" x14ac:dyDescent="0.3">
      <c r="A84557" t="s">
        <v>163370</v>
      </c>
      <c r="B84557">
        <v>1354</v>
      </c>
      <c r="C84557" t="s">
        <v>129081</v>
      </c>
      <c r="D84557" s="1">
        <v>41358</v>
      </c>
      <c r="E84557" t="s">
        <v>129082</v>
      </c>
      <c r="F84557" t="s">
        <v>129083</v>
      </c>
      <c r="G84557" t="s">
        <v>129106</v>
      </c>
    </row>
    <row r="84558" spans="1:7" x14ac:dyDescent="0.3">
      <c r="A84558" t="s">
        <v>163370</v>
      </c>
      <c r="B84558">
        <v>1354</v>
      </c>
      <c r="C84558" t="s">
        <v>129081</v>
      </c>
      <c r="D84558" s="1">
        <v>41358</v>
      </c>
      <c r="E84558" t="s">
        <v>129082</v>
      </c>
      <c r="F84558" t="s">
        <v>129083</v>
      </c>
      <c r="G84558" t="s">
        <v>129107</v>
      </c>
    </row>
    <row r="84559" spans="1:7" x14ac:dyDescent="0.3">
      <c r="A84559" t="s">
        <v>163370</v>
      </c>
      <c r="B84559">
        <v>1354</v>
      </c>
      <c r="C84559" t="s">
        <v>129081</v>
      </c>
      <c r="D84559" s="1">
        <v>41358</v>
      </c>
      <c r="E84559" t="s">
        <v>129082</v>
      </c>
      <c r="F84559" t="s">
        <v>129083</v>
      </c>
      <c r="G84559" t="s">
        <v>129108</v>
      </c>
    </row>
    <row r="84560" spans="1:7" x14ac:dyDescent="0.3">
      <c r="A84560" t="s">
        <v>163370</v>
      </c>
      <c r="B84560">
        <v>1354</v>
      </c>
      <c r="C84560" t="s">
        <v>129081</v>
      </c>
      <c r="D84560" s="1">
        <v>41358</v>
      </c>
      <c r="E84560" t="s">
        <v>129082</v>
      </c>
      <c r="F84560" t="s">
        <v>129083</v>
      </c>
      <c r="G84560" t="s">
        <v>129109</v>
      </c>
    </row>
    <row r="84561" spans="1:7" x14ac:dyDescent="0.3">
      <c r="A84561" t="s">
        <v>163370</v>
      </c>
      <c r="B84561">
        <v>1354</v>
      </c>
      <c r="C84561" t="s">
        <v>129081</v>
      </c>
      <c r="D84561" s="1">
        <v>41358</v>
      </c>
      <c r="E84561" t="s">
        <v>129082</v>
      </c>
      <c r="F84561" t="s">
        <v>129083</v>
      </c>
      <c r="G84561" t="s">
        <v>129110</v>
      </c>
    </row>
    <row r="84562" spans="1:7" x14ac:dyDescent="0.3">
      <c r="A84562" t="s">
        <v>163370</v>
      </c>
      <c r="B84562">
        <v>1354</v>
      </c>
      <c r="C84562" t="s">
        <v>129081</v>
      </c>
      <c r="D84562" s="1">
        <v>41358</v>
      </c>
      <c r="E84562" t="s">
        <v>129082</v>
      </c>
      <c r="F84562" t="s">
        <v>129083</v>
      </c>
      <c r="G84562" t="s">
        <v>129111</v>
      </c>
    </row>
    <row r="84563" spans="1:7" x14ac:dyDescent="0.3">
      <c r="A84563" t="s">
        <v>163370</v>
      </c>
      <c r="B84563">
        <v>1354</v>
      </c>
      <c r="C84563" t="s">
        <v>129081</v>
      </c>
      <c r="D84563" s="1">
        <v>41358</v>
      </c>
      <c r="E84563" t="s">
        <v>129082</v>
      </c>
      <c r="F84563" t="s">
        <v>129083</v>
      </c>
      <c r="G84563" t="s">
        <v>129112</v>
      </c>
    </row>
    <row r="84564" spans="1:7" x14ac:dyDescent="0.3">
      <c r="A84564" t="s">
        <v>163370</v>
      </c>
      <c r="B84564">
        <v>1354</v>
      </c>
      <c r="C84564" t="s">
        <v>129081</v>
      </c>
      <c r="D84564" s="1">
        <v>41358</v>
      </c>
      <c r="E84564" t="s">
        <v>129082</v>
      </c>
      <c r="F84564" t="s">
        <v>129083</v>
      </c>
      <c r="G84564" t="s">
        <v>129113</v>
      </c>
    </row>
    <row r="84565" spans="1:7" x14ac:dyDescent="0.3">
      <c r="A84565" t="s">
        <v>163370</v>
      </c>
      <c r="B84565">
        <v>1354</v>
      </c>
      <c r="C84565" t="s">
        <v>129081</v>
      </c>
      <c r="D84565" s="1">
        <v>41358</v>
      </c>
      <c r="E84565" t="s">
        <v>129082</v>
      </c>
      <c r="F84565" t="s">
        <v>129083</v>
      </c>
      <c r="G84565" t="s">
        <v>129114</v>
      </c>
    </row>
    <row r="84566" spans="1:7" x14ac:dyDescent="0.3">
      <c r="A84566" t="s">
        <v>163370</v>
      </c>
      <c r="B84566">
        <v>1354</v>
      </c>
      <c r="C84566" t="s">
        <v>129081</v>
      </c>
      <c r="D84566" s="1">
        <v>41358</v>
      </c>
      <c r="E84566" t="s">
        <v>129082</v>
      </c>
      <c r="F84566" t="s">
        <v>129083</v>
      </c>
      <c r="G84566" t="s">
        <v>129115</v>
      </c>
    </row>
    <row r="84567" spans="1:7" x14ac:dyDescent="0.3">
      <c r="A84567" t="s">
        <v>163370</v>
      </c>
      <c r="B84567">
        <v>1354</v>
      </c>
      <c r="C84567" t="s">
        <v>129081</v>
      </c>
      <c r="D84567" s="1">
        <v>41358</v>
      </c>
      <c r="E84567" t="s">
        <v>129082</v>
      </c>
      <c r="F84567" t="s">
        <v>129083</v>
      </c>
      <c r="G84567" t="s">
        <v>129116</v>
      </c>
    </row>
    <row r="84568" spans="1:7" x14ac:dyDescent="0.3">
      <c r="A84568" t="s">
        <v>163370</v>
      </c>
      <c r="B84568">
        <v>1354</v>
      </c>
      <c r="C84568" t="s">
        <v>129081</v>
      </c>
      <c r="D84568" s="1">
        <v>41358</v>
      </c>
      <c r="E84568" t="s">
        <v>129082</v>
      </c>
      <c r="F84568" t="s">
        <v>129083</v>
      </c>
      <c r="G84568" t="s">
        <v>129117</v>
      </c>
    </row>
    <row r="84569" spans="1:7" x14ac:dyDescent="0.3">
      <c r="A84569" t="s">
        <v>163370</v>
      </c>
      <c r="B84569">
        <v>1354</v>
      </c>
      <c r="C84569" t="s">
        <v>129081</v>
      </c>
      <c r="D84569" s="1">
        <v>41358</v>
      </c>
      <c r="E84569" t="s">
        <v>129082</v>
      </c>
      <c r="F84569" t="s">
        <v>129083</v>
      </c>
      <c r="G84569" t="s">
        <v>129118</v>
      </c>
    </row>
    <row r="84570" spans="1:7" x14ac:dyDescent="0.3">
      <c r="A84570" t="s">
        <v>163370</v>
      </c>
      <c r="B84570">
        <v>1354</v>
      </c>
      <c r="C84570" t="s">
        <v>129081</v>
      </c>
      <c r="D84570" s="1">
        <v>41358</v>
      </c>
      <c r="E84570" t="s">
        <v>129082</v>
      </c>
      <c r="F84570" t="s">
        <v>129083</v>
      </c>
      <c r="G84570" t="s">
        <v>129119</v>
      </c>
    </row>
    <row r="84571" spans="1:7" x14ac:dyDescent="0.3">
      <c r="A84571" t="s">
        <v>163370</v>
      </c>
      <c r="B84571">
        <v>1354</v>
      </c>
      <c r="C84571" t="s">
        <v>129081</v>
      </c>
      <c r="D84571" s="1">
        <v>41358</v>
      </c>
      <c r="E84571" t="s">
        <v>129082</v>
      </c>
      <c r="F84571" t="s">
        <v>129083</v>
      </c>
      <c r="G84571" t="s">
        <v>129120</v>
      </c>
    </row>
    <row r="84572" spans="1:7" x14ac:dyDescent="0.3">
      <c r="A84572" t="s">
        <v>163370</v>
      </c>
      <c r="B84572">
        <v>1354</v>
      </c>
      <c r="C84572" t="s">
        <v>129081</v>
      </c>
      <c r="D84572" s="1">
        <v>41358</v>
      </c>
      <c r="E84572" t="s">
        <v>129082</v>
      </c>
      <c r="F84572" t="s">
        <v>129083</v>
      </c>
      <c r="G84572" t="s">
        <v>129121</v>
      </c>
    </row>
    <row r="84573" spans="1:7" x14ac:dyDescent="0.3">
      <c r="A84573" t="s">
        <v>163370</v>
      </c>
      <c r="B84573">
        <v>1354</v>
      </c>
      <c r="C84573" t="s">
        <v>129081</v>
      </c>
      <c r="D84573" s="1">
        <v>41358</v>
      </c>
      <c r="E84573" t="s">
        <v>129082</v>
      </c>
      <c r="F84573" t="s">
        <v>129083</v>
      </c>
      <c r="G84573" t="s">
        <v>129122</v>
      </c>
    </row>
    <row r="84574" spans="1:7" x14ac:dyDescent="0.3">
      <c r="A84574" t="s">
        <v>163370</v>
      </c>
      <c r="B84574">
        <v>1354</v>
      </c>
      <c r="C84574" t="s">
        <v>129081</v>
      </c>
      <c r="D84574" s="1">
        <v>41358</v>
      </c>
      <c r="E84574" t="s">
        <v>129082</v>
      </c>
      <c r="F84574" t="s">
        <v>129083</v>
      </c>
      <c r="G84574" t="s">
        <v>129123</v>
      </c>
    </row>
    <row r="84575" spans="1:7" x14ac:dyDescent="0.3">
      <c r="A84575" t="s">
        <v>163370</v>
      </c>
      <c r="B84575">
        <v>1354</v>
      </c>
      <c r="C84575" t="s">
        <v>129081</v>
      </c>
      <c r="D84575" s="1">
        <v>41358</v>
      </c>
      <c r="E84575" t="s">
        <v>129082</v>
      </c>
      <c r="F84575" t="s">
        <v>129083</v>
      </c>
      <c r="G84575" t="s">
        <v>129124</v>
      </c>
    </row>
    <row r="84576" spans="1:7" x14ac:dyDescent="0.3">
      <c r="A84576" t="s">
        <v>163370</v>
      </c>
      <c r="B84576">
        <v>1354</v>
      </c>
      <c r="C84576" t="s">
        <v>129081</v>
      </c>
      <c r="D84576" s="1">
        <v>41358</v>
      </c>
      <c r="E84576" t="s">
        <v>129082</v>
      </c>
      <c r="F84576" t="s">
        <v>129083</v>
      </c>
      <c r="G84576" t="s">
        <v>129125</v>
      </c>
    </row>
    <row r="84577" spans="1:7" x14ac:dyDescent="0.3">
      <c r="A84577" t="s">
        <v>163370</v>
      </c>
      <c r="B84577">
        <v>1354</v>
      </c>
      <c r="C84577" t="s">
        <v>129081</v>
      </c>
      <c r="D84577" s="1">
        <v>41358</v>
      </c>
      <c r="E84577" t="s">
        <v>129082</v>
      </c>
      <c r="F84577" t="s">
        <v>129083</v>
      </c>
      <c r="G84577" t="s">
        <v>129126</v>
      </c>
    </row>
    <row r="84578" spans="1:7" x14ac:dyDescent="0.3">
      <c r="A84578" t="s">
        <v>163370</v>
      </c>
      <c r="B84578">
        <v>1354</v>
      </c>
      <c r="C84578" t="s">
        <v>129081</v>
      </c>
      <c r="D84578" s="1">
        <v>41358</v>
      </c>
      <c r="E84578" t="s">
        <v>129082</v>
      </c>
      <c r="F84578" t="s">
        <v>129083</v>
      </c>
      <c r="G84578" t="s">
        <v>129127</v>
      </c>
    </row>
    <row r="84579" spans="1:7" x14ac:dyDescent="0.3">
      <c r="A84579" t="s">
        <v>163370</v>
      </c>
      <c r="B84579">
        <v>1354</v>
      </c>
      <c r="C84579" t="s">
        <v>129081</v>
      </c>
      <c r="D84579" s="1">
        <v>41358</v>
      </c>
      <c r="E84579" t="s">
        <v>129082</v>
      </c>
      <c r="F84579" t="s">
        <v>129083</v>
      </c>
      <c r="G84579" t="s">
        <v>129128</v>
      </c>
    </row>
    <row r="84580" spans="1:7" x14ac:dyDescent="0.3">
      <c r="A84580" t="s">
        <v>163370</v>
      </c>
      <c r="B84580">
        <v>1354</v>
      </c>
      <c r="C84580" t="s">
        <v>129081</v>
      </c>
      <c r="D84580" s="1">
        <v>41358</v>
      </c>
      <c r="E84580" t="s">
        <v>129082</v>
      </c>
      <c r="F84580" t="s">
        <v>129083</v>
      </c>
      <c r="G84580" t="s">
        <v>129129</v>
      </c>
    </row>
    <row r="84581" spans="1:7" x14ac:dyDescent="0.3">
      <c r="A84581" t="s">
        <v>163370</v>
      </c>
      <c r="B84581">
        <v>1354</v>
      </c>
      <c r="C84581" t="s">
        <v>129081</v>
      </c>
      <c r="D84581" s="1">
        <v>41358</v>
      </c>
      <c r="E84581" t="s">
        <v>129082</v>
      </c>
      <c r="F84581" t="s">
        <v>129083</v>
      </c>
      <c r="G84581" t="s">
        <v>129130</v>
      </c>
    </row>
    <row r="84582" spans="1:7" x14ac:dyDescent="0.3">
      <c r="A84582" t="s">
        <v>163370</v>
      </c>
      <c r="B84582">
        <v>1354</v>
      </c>
      <c r="C84582" t="s">
        <v>129081</v>
      </c>
      <c r="D84582" s="1">
        <v>41358</v>
      </c>
      <c r="E84582" t="s">
        <v>129082</v>
      </c>
      <c r="F84582" t="s">
        <v>129083</v>
      </c>
      <c r="G84582" t="s">
        <v>129131</v>
      </c>
    </row>
    <row r="84583" spans="1:7" x14ac:dyDescent="0.3">
      <c r="A84583" t="s">
        <v>163370</v>
      </c>
      <c r="B84583">
        <v>1354</v>
      </c>
      <c r="C84583" t="s">
        <v>129081</v>
      </c>
      <c r="D84583" s="1">
        <v>41358</v>
      </c>
      <c r="E84583" t="s">
        <v>129082</v>
      </c>
      <c r="F84583" t="s">
        <v>129083</v>
      </c>
      <c r="G84583" t="s">
        <v>129132</v>
      </c>
    </row>
    <row r="84584" spans="1:7" x14ac:dyDescent="0.3">
      <c r="A84584" t="s">
        <v>163370</v>
      </c>
      <c r="B84584">
        <v>1354</v>
      </c>
      <c r="C84584" t="s">
        <v>129081</v>
      </c>
      <c r="D84584" s="1">
        <v>41358</v>
      </c>
      <c r="E84584" t="s">
        <v>129082</v>
      </c>
      <c r="F84584" t="s">
        <v>129083</v>
      </c>
      <c r="G84584" t="s">
        <v>129133</v>
      </c>
    </row>
    <row r="84585" spans="1:7" x14ac:dyDescent="0.3">
      <c r="A84585" t="s">
        <v>163370</v>
      </c>
      <c r="B84585">
        <v>1354</v>
      </c>
      <c r="C84585" t="s">
        <v>129081</v>
      </c>
      <c r="D84585" s="1">
        <v>41358</v>
      </c>
      <c r="E84585" t="s">
        <v>129082</v>
      </c>
      <c r="F84585" t="s">
        <v>129083</v>
      </c>
      <c r="G84585" t="s">
        <v>129134</v>
      </c>
    </row>
    <row r="84586" spans="1:7" x14ac:dyDescent="0.3">
      <c r="A84586" t="s">
        <v>163370</v>
      </c>
      <c r="B84586">
        <v>1354</v>
      </c>
      <c r="C84586" t="s">
        <v>129081</v>
      </c>
      <c r="D84586" s="1">
        <v>41358</v>
      </c>
      <c r="E84586" t="s">
        <v>129082</v>
      </c>
      <c r="F84586" t="s">
        <v>129083</v>
      </c>
      <c r="G84586" t="s">
        <v>129135</v>
      </c>
    </row>
    <row r="84587" spans="1:7" x14ac:dyDescent="0.3">
      <c r="A84587" t="s">
        <v>163370</v>
      </c>
      <c r="B84587">
        <v>1354</v>
      </c>
      <c r="C84587" t="s">
        <v>129081</v>
      </c>
      <c r="D84587" s="1">
        <v>41358</v>
      </c>
      <c r="E84587" t="s">
        <v>129082</v>
      </c>
      <c r="F84587" t="s">
        <v>129083</v>
      </c>
      <c r="G84587" t="s">
        <v>129136</v>
      </c>
    </row>
    <row r="84588" spans="1:7" x14ac:dyDescent="0.3">
      <c r="A84588" t="s">
        <v>163370</v>
      </c>
      <c r="B84588">
        <v>1354</v>
      </c>
      <c r="C84588" t="s">
        <v>129081</v>
      </c>
      <c r="D84588" s="1">
        <v>41358</v>
      </c>
      <c r="E84588" t="s">
        <v>129082</v>
      </c>
      <c r="F84588" t="s">
        <v>129083</v>
      </c>
      <c r="G84588" t="s">
        <v>129137</v>
      </c>
    </row>
    <row r="84589" spans="1:7" x14ac:dyDescent="0.3">
      <c r="A84589" t="s">
        <v>163370</v>
      </c>
      <c r="B84589">
        <v>1354</v>
      </c>
      <c r="C84589" t="s">
        <v>129081</v>
      </c>
      <c r="D84589" s="1">
        <v>41358</v>
      </c>
      <c r="E84589" t="s">
        <v>129082</v>
      </c>
      <c r="F84589" t="s">
        <v>129083</v>
      </c>
      <c r="G84589" t="s">
        <v>129138</v>
      </c>
    </row>
    <row r="84590" spans="1:7" x14ac:dyDescent="0.3">
      <c r="A84590" t="s">
        <v>163370</v>
      </c>
      <c r="B84590">
        <v>1354</v>
      </c>
      <c r="C84590" t="s">
        <v>129081</v>
      </c>
      <c r="D84590" s="1">
        <v>41358</v>
      </c>
      <c r="E84590" t="s">
        <v>129082</v>
      </c>
      <c r="F84590" t="s">
        <v>129083</v>
      </c>
      <c r="G84590" t="s">
        <v>129139</v>
      </c>
    </row>
    <row r="84591" spans="1:7" x14ac:dyDescent="0.3">
      <c r="A84591" t="s">
        <v>163370</v>
      </c>
      <c r="B84591">
        <v>1354</v>
      </c>
      <c r="C84591" t="s">
        <v>129081</v>
      </c>
      <c r="D84591" s="1">
        <v>41358</v>
      </c>
      <c r="E84591" t="s">
        <v>129082</v>
      </c>
      <c r="F84591" t="s">
        <v>129083</v>
      </c>
      <c r="G84591" t="s">
        <v>129140</v>
      </c>
    </row>
    <row r="84592" spans="1:7" x14ac:dyDescent="0.3">
      <c r="A84592" t="s">
        <v>163370</v>
      </c>
      <c r="B84592">
        <v>1354</v>
      </c>
      <c r="C84592" t="s">
        <v>129081</v>
      </c>
      <c r="D84592" s="1">
        <v>41358</v>
      </c>
      <c r="E84592" t="s">
        <v>129082</v>
      </c>
      <c r="F84592" t="s">
        <v>129083</v>
      </c>
      <c r="G84592" t="s">
        <v>129141</v>
      </c>
    </row>
    <row r="84593" spans="1:7" x14ac:dyDescent="0.3">
      <c r="A84593" t="s">
        <v>163370</v>
      </c>
      <c r="B84593">
        <v>1356</v>
      </c>
      <c r="C84593" t="s">
        <v>129142</v>
      </c>
      <c r="D84593" s="1">
        <v>41353</v>
      </c>
      <c r="E84593" t="s">
        <v>129143</v>
      </c>
      <c r="F84593" t="s">
        <v>129144</v>
      </c>
      <c r="G84593" t="s">
        <v>129145</v>
      </c>
    </row>
    <row r="84594" spans="1:7" x14ac:dyDescent="0.3">
      <c r="A84594" t="s">
        <v>163370</v>
      </c>
      <c r="B84594">
        <v>1356</v>
      </c>
      <c r="C84594" t="s">
        <v>129142</v>
      </c>
      <c r="D84594" s="1">
        <v>41353</v>
      </c>
      <c r="E84594" t="s">
        <v>129143</v>
      </c>
      <c r="F84594" t="s">
        <v>129144</v>
      </c>
      <c r="G84594" t="s">
        <v>129146</v>
      </c>
    </row>
    <row r="84595" spans="1:7" x14ac:dyDescent="0.3">
      <c r="A84595" t="s">
        <v>163370</v>
      </c>
      <c r="B84595">
        <v>1356</v>
      </c>
      <c r="C84595" t="s">
        <v>129142</v>
      </c>
      <c r="D84595" s="1">
        <v>41353</v>
      </c>
      <c r="E84595" t="s">
        <v>129143</v>
      </c>
      <c r="F84595" t="s">
        <v>129144</v>
      </c>
      <c r="G84595" t="s">
        <v>129147</v>
      </c>
    </row>
    <row r="84596" spans="1:7" x14ac:dyDescent="0.3">
      <c r="A84596" t="s">
        <v>163370</v>
      </c>
      <c r="B84596">
        <v>1356</v>
      </c>
      <c r="C84596" t="s">
        <v>129142</v>
      </c>
      <c r="D84596" s="1">
        <v>41353</v>
      </c>
      <c r="E84596" t="s">
        <v>129143</v>
      </c>
      <c r="F84596" t="s">
        <v>129144</v>
      </c>
      <c r="G84596" t="s">
        <v>129148</v>
      </c>
    </row>
    <row r="84597" spans="1:7" x14ac:dyDescent="0.3">
      <c r="A84597" t="s">
        <v>163370</v>
      </c>
      <c r="B84597">
        <v>1356</v>
      </c>
      <c r="C84597" t="s">
        <v>129142</v>
      </c>
      <c r="D84597" s="1">
        <v>41353</v>
      </c>
      <c r="E84597" t="s">
        <v>129143</v>
      </c>
      <c r="F84597" t="s">
        <v>129144</v>
      </c>
      <c r="G84597" t="s">
        <v>129149</v>
      </c>
    </row>
    <row r="84598" spans="1:7" x14ac:dyDescent="0.3">
      <c r="A84598" t="s">
        <v>163370</v>
      </c>
      <c r="B84598">
        <v>1356</v>
      </c>
      <c r="C84598" t="s">
        <v>129142</v>
      </c>
      <c r="D84598" s="1">
        <v>41353</v>
      </c>
      <c r="E84598" t="s">
        <v>129143</v>
      </c>
      <c r="F84598" t="s">
        <v>129144</v>
      </c>
      <c r="G84598" t="s">
        <v>129150</v>
      </c>
    </row>
    <row r="84599" spans="1:7" x14ac:dyDescent="0.3">
      <c r="A84599" t="s">
        <v>163370</v>
      </c>
      <c r="B84599">
        <v>1356</v>
      </c>
      <c r="C84599" t="s">
        <v>129142</v>
      </c>
      <c r="D84599" s="1">
        <v>41353</v>
      </c>
      <c r="E84599" t="s">
        <v>129143</v>
      </c>
      <c r="F84599" t="s">
        <v>129144</v>
      </c>
      <c r="G84599" t="s">
        <v>129151</v>
      </c>
    </row>
    <row r="84600" spans="1:7" x14ac:dyDescent="0.3">
      <c r="A84600" t="s">
        <v>163370</v>
      </c>
      <c r="B84600">
        <v>1356</v>
      </c>
      <c r="C84600" t="s">
        <v>129142</v>
      </c>
      <c r="D84600" s="1">
        <v>41353</v>
      </c>
      <c r="E84600" t="s">
        <v>129143</v>
      </c>
      <c r="F84600" t="s">
        <v>129144</v>
      </c>
      <c r="G84600" t="s">
        <v>129152</v>
      </c>
    </row>
    <row r="84601" spans="1:7" x14ac:dyDescent="0.3">
      <c r="A84601" t="s">
        <v>163370</v>
      </c>
      <c r="B84601">
        <v>1356</v>
      </c>
      <c r="C84601" t="s">
        <v>129142</v>
      </c>
      <c r="D84601" s="1">
        <v>41353</v>
      </c>
      <c r="E84601" t="s">
        <v>129143</v>
      </c>
      <c r="F84601" t="s">
        <v>129144</v>
      </c>
      <c r="G84601" t="s">
        <v>129153</v>
      </c>
    </row>
    <row r="84602" spans="1:7" x14ac:dyDescent="0.3">
      <c r="A84602" t="s">
        <v>163370</v>
      </c>
      <c r="B84602">
        <v>1356</v>
      </c>
      <c r="C84602" t="s">
        <v>129142</v>
      </c>
      <c r="D84602" s="1">
        <v>41353</v>
      </c>
      <c r="E84602" t="s">
        <v>129143</v>
      </c>
      <c r="F84602" t="s">
        <v>129144</v>
      </c>
      <c r="G84602" t="s">
        <v>129154</v>
      </c>
    </row>
    <row r="84603" spans="1:7" x14ac:dyDescent="0.3">
      <c r="A84603" t="s">
        <v>163370</v>
      </c>
      <c r="B84603">
        <v>1356</v>
      </c>
      <c r="C84603" t="s">
        <v>129142</v>
      </c>
      <c r="D84603" s="1">
        <v>41353</v>
      </c>
      <c r="E84603" t="s">
        <v>129143</v>
      </c>
      <c r="F84603" t="s">
        <v>129144</v>
      </c>
      <c r="G84603" t="s">
        <v>129155</v>
      </c>
    </row>
    <row r="84604" spans="1:7" x14ac:dyDescent="0.3">
      <c r="A84604" t="s">
        <v>163370</v>
      </c>
      <c r="B84604">
        <v>1356</v>
      </c>
      <c r="C84604" t="s">
        <v>129142</v>
      </c>
      <c r="D84604" s="1">
        <v>41353</v>
      </c>
      <c r="E84604" t="s">
        <v>129143</v>
      </c>
      <c r="F84604" t="s">
        <v>129144</v>
      </c>
      <c r="G84604" t="s">
        <v>129156</v>
      </c>
    </row>
    <row r="84605" spans="1:7" x14ac:dyDescent="0.3">
      <c r="A84605" t="s">
        <v>163370</v>
      </c>
      <c r="B84605">
        <v>1356</v>
      </c>
      <c r="C84605" t="s">
        <v>129142</v>
      </c>
      <c r="D84605" s="1">
        <v>41353</v>
      </c>
      <c r="E84605" t="s">
        <v>129143</v>
      </c>
      <c r="F84605" t="s">
        <v>129144</v>
      </c>
      <c r="G84605" t="s">
        <v>129157</v>
      </c>
    </row>
    <row r="84606" spans="1:7" x14ac:dyDescent="0.3">
      <c r="A84606" t="s">
        <v>163370</v>
      </c>
      <c r="B84606">
        <v>1356</v>
      </c>
      <c r="C84606" t="s">
        <v>129142</v>
      </c>
      <c r="D84606" s="1">
        <v>41353</v>
      </c>
      <c r="E84606" t="s">
        <v>129143</v>
      </c>
      <c r="F84606" t="s">
        <v>129144</v>
      </c>
      <c r="G84606" t="s">
        <v>129158</v>
      </c>
    </row>
    <row r="84607" spans="1:7" x14ac:dyDescent="0.3">
      <c r="A84607" t="s">
        <v>163370</v>
      </c>
      <c r="B84607">
        <v>1356</v>
      </c>
      <c r="C84607" t="s">
        <v>129142</v>
      </c>
      <c r="D84607" s="1">
        <v>41353</v>
      </c>
      <c r="E84607" t="s">
        <v>129143</v>
      </c>
      <c r="F84607" t="s">
        <v>129144</v>
      </c>
      <c r="G84607" t="s">
        <v>129159</v>
      </c>
    </row>
    <row r="84608" spans="1:7" x14ac:dyDescent="0.3">
      <c r="A84608" t="s">
        <v>163370</v>
      </c>
      <c r="B84608">
        <v>1356</v>
      </c>
      <c r="C84608" t="s">
        <v>129142</v>
      </c>
      <c r="D84608" s="1">
        <v>41353</v>
      </c>
      <c r="E84608" t="s">
        <v>129143</v>
      </c>
      <c r="F84608" t="s">
        <v>129144</v>
      </c>
      <c r="G84608" t="s">
        <v>129160</v>
      </c>
    </row>
    <row r="84609" spans="1:7" x14ac:dyDescent="0.3">
      <c r="A84609" t="s">
        <v>163370</v>
      </c>
      <c r="B84609">
        <v>1356</v>
      </c>
      <c r="C84609" t="s">
        <v>129142</v>
      </c>
      <c r="D84609" s="1">
        <v>41353</v>
      </c>
      <c r="E84609" t="s">
        <v>129143</v>
      </c>
      <c r="F84609" t="s">
        <v>129144</v>
      </c>
      <c r="G84609" t="s">
        <v>129161</v>
      </c>
    </row>
    <row r="84610" spans="1:7" x14ac:dyDescent="0.3">
      <c r="A84610" t="s">
        <v>163370</v>
      </c>
      <c r="B84610">
        <v>1356</v>
      </c>
      <c r="C84610" t="s">
        <v>129142</v>
      </c>
      <c r="D84610" s="1">
        <v>41353</v>
      </c>
      <c r="E84610" t="s">
        <v>129143</v>
      </c>
      <c r="F84610" t="s">
        <v>129144</v>
      </c>
      <c r="G84610" t="s">
        <v>129162</v>
      </c>
    </row>
    <row r="84611" spans="1:7" x14ac:dyDescent="0.3">
      <c r="A84611" t="s">
        <v>163370</v>
      </c>
      <c r="B84611">
        <v>1356</v>
      </c>
      <c r="C84611" t="s">
        <v>129142</v>
      </c>
      <c r="D84611" s="1">
        <v>41353</v>
      </c>
      <c r="E84611" t="s">
        <v>129143</v>
      </c>
      <c r="F84611" t="s">
        <v>129144</v>
      </c>
      <c r="G84611" t="s">
        <v>129163</v>
      </c>
    </row>
    <row r="84612" spans="1:7" x14ac:dyDescent="0.3">
      <c r="A84612" t="s">
        <v>163370</v>
      </c>
      <c r="B84612">
        <v>1356</v>
      </c>
      <c r="C84612" t="s">
        <v>129142</v>
      </c>
      <c r="D84612" s="1">
        <v>41353</v>
      </c>
      <c r="E84612" t="s">
        <v>129143</v>
      </c>
      <c r="F84612" t="s">
        <v>129144</v>
      </c>
      <c r="G84612" t="s">
        <v>129164</v>
      </c>
    </row>
    <row r="84613" spans="1:7" x14ac:dyDescent="0.3">
      <c r="A84613" t="s">
        <v>163370</v>
      </c>
      <c r="B84613">
        <v>1356</v>
      </c>
      <c r="C84613" t="s">
        <v>129142</v>
      </c>
      <c r="D84613" s="1">
        <v>41353</v>
      </c>
      <c r="E84613" t="s">
        <v>129143</v>
      </c>
      <c r="F84613" t="s">
        <v>129144</v>
      </c>
      <c r="G84613" t="s">
        <v>129165</v>
      </c>
    </row>
    <row r="84614" spans="1:7" x14ac:dyDescent="0.3">
      <c r="A84614" t="s">
        <v>163370</v>
      </c>
      <c r="B84614">
        <v>1356</v>
      </c>
      <c r="C84614" t="s">
        <v>129142</v>
      </c>
      <c r="D84614" s="1">
        <v>41353</v>
      </c>
      <c r="E84614" t="s">
        <v>129143</v>
      </c>
      <c r="F84614" t="s">
        <v>129144</v>
      </c>
      <c r="G84614" t="s">
        <v>129166</v>
      </c>
    </row>
    <row r="84615" spans="1:7" x14ac:dyDescent="0.3">
      <c r="A84615" t="s">
        <v>163370</v>
      </c>
      <c r="B84615">
        <v>1356</v>
      </c>
      <c r="C84615" t="s">
        <v>129142</v>
      </c>
      <c r="D84615" s="1">
        <v>41353</v>
      </c>
      <c r="E84615" t="s">
        <v>129143</v>
      </c>
      <c r="F84615" t="s">
        <v>129144</v>
      </c>
      <c r="G84615" t="s">
        <v>129167</v>
      </c>
    </row>
    <row r="84616" spans="1:7" x14ac:dyDescent="0.3">
      <c r="A84616" t="s">
        <v>163370</v>
      </c>
      <c r="B84616">
        <v>1356</v>
      </c>
      <c r="C84616" t="s">
        <v>129142</v>
      </c>
      <c r="D84616" s="1">
        <v>41353</v>
      </c>
      <c r="E84616" t="s">
        <v>129143</v>
      </c>
      <c r="F84616" t="s">
        <v>129144</v>
      </c>
      <c r="G84616" t="s">
        <v>129168</v>
      </c>
    </row>
    <row r="84617" spans="1:7" x14ac:dyDescent="0.3">
      <c r="A84617" t="s">
        <v>163370</v>
      </c>
      <c r="B84617">
        <v>1356</v>
      </c>
      <c r="C84617" t="s">
        <v>129142</v>
      </c>
      <c r="D84617" s="1">
        <v>41353</v>
      </c>
      <c r="E84617" t="s">
        <v>129143</v>
      </c>
      <c r="F84617" t="s">
        <v>129144</v>
      </c>
      <c r="G84617" t="s">
        <v>129169</v>
      </c>
    </row>
    <row r="84618" spans="1:7" x14ac:dyDescent="0.3">
      <c r="A84618" t="s">
        <v>163370</v>
      </c>
      <c r="B84618">
        <v>1356</v>
      </c>
      <c r="C84618" t="s">
        <v>129142</v>
      </c>
      <c r="D84618" s="1">
        <v>41353</v>
      </c>
      <c r="E84618" t="s">
        <v>129143</v>
      </c>
      <c r="F84618" t="s">
        <v>129144</v>
      </c>
      <c r="G84618" t="s">
        <v>129170</v>
      </c>
    </row>
    <row r="84619" spans="1:7" x14ac:dyDescent="0.3">
      <c r="A84619" t="s">
        <v>163370</v>
      </c>
      <c r="B84619">
        <v>1356</v>
      </c>
      <c r="C84619" t="s">
        <v>129142</v>
      </c>
      <c r="D84619" s="1">
        <v>41353</v>
      </c>
      <c r="E84619" t="s">
        <v>129143</v>
      </c>
      <c r="F84619" t="s">
        <v>129144</v>
      </c>
      <c r="G84619" t="s">
        <v>129171</v>
      </c>
    </row>
    <row r="84620" spans="1:7" x14ac:dyDescent="0.3">
      <c r="A84620" t="s">
        <v>163370</v>
      </c>
      <c r="B84620">
        <v>1356</v>
      </c>
      <c r="C84620" t="s">
        <v>129142</v>
      </c>
      <c r="D84620" s="1">
        <v>41353</v>
      </c>
      <c r="E84620" t="s">
        <v>129143</v>
      </c>
      <c r="F84620" t="s">
        <v>129144</v>
      </c>
      <c r="G84620" t="s">
        <v>129172</v>
      </c>
    </row>
    <row r="84621" spans="1:7" x14ac:dyDescent="0.3">
      <c r="A84621" t="s">
        <v>163370</v>
      </c>
      <c r="B84621">
        <v>1356</v>
      </c>
      <c r="C84621" t="s">
        <v>129142</v>
      </c>
      <c r="D84621" s="1">
        <v>41353</v>
      </c>
      <c r="E84621" t="s">
        <v>129143</v>
      </c>
      <c r="F84621" t="s">
        <v>129144</v>
      </c>
      <c r="G84621" t="s">
        <v>129173</v>
      </c>
    </row>
    <row r="84622" spans="1:7" x14ac:dyDescent="0.3">
      <c r="A84622" t="s">
        <v>163370</v>
      </c>
      <c r="B84622">
        <v>1356</v>
      </c>
      <c r="C84622" t="s">
        <v>129142</v>
      </c>
      <c r="D84622" s="1">
        <v>41353</v>
      </c>
      <c r="E84622" t="s">
        <v>129143</v>
      </c>
      <c r="F84622" t="s">
        <v>129144</v>
      </c>
      <c r="G84622" t="s">
        <v>129174</v>
      </c>
    </row>
    <row r="84623" spans="1:7" x14ac:dyDescent="0.3">
      <c r="A84623" t="s">
        <v>163370</v>
      </c>
      <c r="B84623">
        <v>1356</v>
      </c>
      <c r="C84623" t="s">
        <v>129142</v>
      </c>
      <c r="D84623" s="1">
        <v>41353</v>
      </c>
      <c r="E84623" t="s">
        <v>129143</v>
      </c>
      <c r="F84623" t="s">
        <v>129144</v>
      </c>
      <c r="G84623" t="s">
        <v>129175</v>
      </c>
    </row>
    <row r="84624" spans="1:7" x14ac:dyDescent="0.3">
      <c r="A84624" t="s">
        <v>163370</v>
      </c>
      <c r="B84624">
        <v>1356</v>
      </c>
      <c r="C84624" t="s">
        <v>129142</v>
      </c>
      <c r="D84624" s="1">
        <v>41353</v>
      </c>
      <c r="E84624" t="s">
        <v>129143</v>
      </c>
      <c r="F84624" t="s">
        <v>129144</v>
      </c>
      <c r="G84624" t="s">
        <v>129176</v>
      </c>
    </row>
    <row r="84625" spans="1:7" x14ac:dyDescent="0.3">
      <c r="A84625" t="s">
        <v>163370</v>
      </c>
      <c r="B84625">
        <v>1356</v>
      </c>
      <c r="C84625" t="s">
        <v>129142</v>
      </c>
      <c r="D84625" s="1">
        <v>41353</v>
      </c>
      <c r="E84625" t="s">
        <v>129143</v>
      </c>
      <c r="F84625" t="s">
        <v>129144</v>
      </c>
      <c r="G84625" t="s">
        <v>129177</v>
      </c>
    </row>
    <row r="84626" spans="1:7" x14ac:dyDescent="0.3">
      <c r="A84626" t="s">
        <v>163370</v>
      </c>
      <c r="B84626">
        <v>1356</v>
      </c>
      <c r="C84626" t="s">
        <v>129142</v>
      </c>
      <c r="D84626" s="1">
        <v>41353</v>
      </c>
      <c r="E84626" t="s">
        <v>129143</v>
      </c>
      <c r="F84626" t="s">
        <v>129144</v>
      </c>
      <c r="G84626" t="s">
        <v>129178</v>
      </c>
    </row>
    <row r="84627" spans="1:7" x14ac:dyDescent="0.3">
      <c r="A84627" t="s">
        <v>163370</v>
      </c>
      <c r="B84627">
        <v>1356</v>
      </c>
      <c r="C84627" t="s">
        <v>129142</v>
      </c>
      <c r="D84627" s="1">
        <v>41353</v>
      </c>
      <c r="E84627" t="s">
        <v>129143</v>
      </c>
      <c r="F84627" t="s">
        <v>129144</v>
      </c>
      <c r="G84627" t="s">
        <v>129179</v>
      </c>
    </row>
    <row r="84628" spans="1:7" x14ac:dyDescent="0.3">
      <c r="A84628" t="s">
        <v>163370</v>
      </c>
      <c r="B84628">
        <v>1356</v>
      </c>
      <c r="C84628" t="s">
        <v>129142</v>
      </c>
      <c r="D84628" s="1">
        <v>41353</v>
      </c>
      <c r="E84628" t="s">
        <v>129143</v>
      </c>
      <c r="F84628" t="s">
        <v>129144</v>
      </c>
      <c r="G84628" t="s">
        <v>129180</v>
      </c>
    </row>
    <row r="84629" spans="1:7" x14ac:dyDescent="0.3">
      <c r="A84629" t="s">
        <v>163370</v>
      </c>
      <c r="B84629">
        <v>1356</v>
      </c>
      <c r="C84629" t="s">
        <v>129142</v>
      </c>
      <c r="D84629" s="1">
        <v>41353</v>
      </c>
      <c r="E84629" t="s">
        <v>129143</v>
      </c>
      <c r="F84629" t="s">
        <v>129144</v>
      </c>
      <c r="G84629" t="s">
        <v>129181</v>
      </c>
    </row>
    <row r="84630" spans="1:7" x14ac:dyDescent="0.3">
      <c r="A84630" t="s">
        <v>163370</v>
      </c>
      <c r="B84630">
        <v>1356</v>
      </c>
      <c r="C84630" t="s">
        <v>129142</v>
      </c>
      <c r="D84630" s="1">
        <v>41353</v>
      </c>
      <c r="E84630" t="s">
        <v>129143</v>
      </c>
      <c r="F84630" t="s">
        <v>129144</v>
      </c>
      <c r="G84630" t="s">
        <v>129182</v>
      </c>
    </row>
    <row r="84631" spans="1:7" x14ac:dyDescent="0.3">
      <c r="A84631" t="s">
        <v>163370</v>
      </c>
      <c r="B84631">
        <v>1356</v>
      </c>
      <c r="C84631" t="s">
        <v>129142</v>
      </c>
      <c r="D84631" s="1">
        <v>41353</v>
      </c>
      <c r="E84631" t="s">
        <v>129143</v>
      </c>
      <c r="F84631" t="s">
        <v>129144</v>
      </c>
      <c r="G84631" t="s">
        <v>129183</v>
      </c>
    </row>
    <row r="84632" spans="1:7" x14ac:dyDescent="0.3">
      <c r="A84632" t="s">
        <v>163370</v>
      </c>
      <c r="B84632">
        <v>1356</v>
      </c>
      <c r="C84632" t="s">
        <v>129142</v>
      </c>
      <c r="D84632" s="1">
        <v>41353</v>
      </c>
      <c r="E84632" t="s">
        <v>129143</v>
      </c>
      <c r="F84632" t="s">
        <v>129144</v>
      </c>
      <c r="G84632" t="s">
        <v>129184</v>
      </c>
    </row>
    <row r="84633" spans="1:7" x14ac:dyDescent="0.3">
      <c r="A84633" t="s">
        <v>163370</v>
      </c>
      <c r="B84633">
        <v>1356</v>
      </c>
      <c r="C84633" t="s">
        <v>129142</v>
      </c>
      <c r="D84633" s="1">
        <v>41353</v>
      </c>
      <c r="E84633" t="s">
        <v>129143</v>
      </c>
      <c r="F84633" t="s">
        <v>129144</v>
      </c>
      <c r="G84633" t="s">
        <v>129185</v>
      </c>
    </row>
    <row r="84634" spans="1:7" x14ac:dyDescent="0.3">
      <c r="A84634" t="s">
        <v>163370</v>
      </c>
      <c r="B84634">
        <v>1356</v>
      </c>
      <c r="C84634" t="s">
        <v>129142</v>
      </c>
      <c r="D84634" s="1">
        <v>41353</v>
      </c>
      <c r="E84634" t="s">
        <v>129143</v>
      </c>
      <c r="F84634" t="s">
        <v>129144</v>
      </c>
      <c r="G84634" t="s">
        <v>129186</v>
      </c>
    </row>
    <row r="84635" spans="1:7" x14ac:dyDescent="0.3">
      <c r="A84635" t="s">
        <v>163370</v>
      </c>
      <c r="B84635">
        <v>1356</v>
      </c>
      <c r="C84635" t="s">
        <v>129142</v>
      </c>
      <c r="D84635" s="1">
        <v>41353</v>
      </c>
      <c r="E84635" t="s">
        <v>129143</v>
      </c>
      <c r="F84635" t="s">
        <v>129144</v>
      </c>
      <c r="G84635" t="s">
        <v>129187</v>
      </c>
    </row>
    <row r="84636" spans="1:7" x14ac:dyDescent="0.3">
      <c r="A84636" t="s">
        <v>163370</v>
      </c>
      <c r="B84636">
        <v>1356</v>
      </c>
      <c r="C84636" t="s">
        <v>129142</v>
      </c>
      <c r="D84636" s="1">
        <v>41353</v>
      </c>
      <c r="E84636" t="s">
        <v>129143</v>
      </c>
      <c r="F84636" t="s">
        <v>129144</v>
      </c>
      <c r="G84636" t="s">
        <v>129188</v>
      </c>
    </row>
    <row r="84637" spans="1:7" x14ac:dyDescent="0.3">
      <c r="A84637" t="s">
        <v>163370</v>
      </c>
      <c r="B84637">
        <v>1357</v>
      </c>
      <c r="C84637" t="s">
        <v>129189</v>
      </c>
      <c r="D84637" s="1">
        <v>41351</v>
      </c>
      <c r="E84637" t="s">
        <v>129190</v>
      </c>
      <c r="F84637" t="s">
        <v>129191</v>
      </c>
      <c r="G84637" t="s">
        <v>129192</v>
      </c>
    </row>
    <row r="84638" spans="1:7" x14ac:dyDescent="0.3">
      <c r="A84638" t="s">
        <v>163370</v>
      </c>
      <c r="B84638">
        <v>1357</v>
      </c>
      <c r="C84638" t="s">
        <v>129189</v>
      </c>
      <c r="D84638" s="1">
        <v>41351</v>
      </c>
      <c r="E84638" t="s">
        <v>129190</v>
      </c>
      <c r="F84638" t="s">
        <v>129191</v>
      </c>
      <c r="G84638" t="s">
        <v>129193</v>
      </c>
    </row>
    <row r="84639" spans="1:7" x14ac:dyDescent="0.3">
      <c r="A84639" t="s">
        <v>163370</v>
      </c>
      <c r="B84639">
        <v>1357</v>
      </c>
      <c r="C84639" t="s">
        <v>129189</v>
      </c>
      <c r="D84639" s="1">
        <v>41351</v>
      </c>
      <c r="E84639" t="s">
        <v>129190</v>
      </c>
      <c r="F84639" t="s">
        <v>129191</v>
      </c>
      <c r="G84639" t="s">
        <v>129194</v>
      </c>
    </row>
    <row r="84640" spans="1:7" x14ac:dyDescent="0.3">
      <c r="A84640" t="s">
        <v>163370</v>
      </c>
      <c r="B84640">
        <v>1357</v>
      </c>
      <c r="C84640" t="s">
        <v>129189</v>
      </c>
      <c r="D84640" s="1">
        <v>41351</v>
      </c>
      <c r="E84640" t="s">
        <v>129190</v>
      </c>
      <c r="F84640" t="s">
        <v>129191</v>
      </c>
      <c r="G84640" t="s">
        <v>129195</v>
      </c>
    </row>
    <row r="84641" spans="1:7" x14ac:dyDescent="0.3">
      <c r="A84641" t="s">
        <v>163370</v>
      </c>
      <c r="B84641">
        <v>1357</v>
      </c>
      <c r="C84641" t="s">
        <v>129189</v>
      </c>
      <c r="D84641" s="1">
        <v>41351</v>
      </c>
      <c r="E84641" t="s">
        <v>129190</v>
      </c>
      <c r="F84641" t="s">
        <v>129191</v>
      </c>
      <c r="G84641" t="s">
        <v>129196</v>
      </c>
    </row>
    <row r="84642" spans="1:7" x14ac:dyDescent="0.3">
      <c r="A84642" t="s">
        <v>163370</v>
      </c>
      <c r="B84642">
        <v>1357</v>
      </c>
      <c r="C84642" t="s">
        <v>129189</v>
      </c>
      <c r="D84642" s="1">
        <v>41351</v>
      </c>
      <c r="E84642" t="s">
        <v>129190</v>
      </c>
      <c r="F84642" t="s">
        <v>129191</v>
      </c>
      <c r="G84642" t="s">
        <v>129197</v>
      </c>
    </row>
    <row r="84643" spans="1:7" x14ac:dyDescent="0.3">
      <c r="A84643" t="s">
        <v>163370</v>
      </c>
      <c r="B84643">
        <v>1357</v>
      </c>
      <c r="C84643" t="s">
        <v>129189</v>
      </c>
      <c r="D84643" s="1">
        <v>41351</v>
      </c>
      <c r="E84643" t="s">
        <v>129190</v>
      </c>
      <c r="F84643" t="s">
        <v>129191</v>
      </c>
      <c r="G84643" t="s">
        <v>129198</v>
      </c>
    </row>
    <row r="84644" spans="1:7" x14ac:dyDescent="0.3">
      <c r="A84644" t="s">
        <v>163370</v>
      </c>
      <c r="B84644">
        <v>1357</v>
      </c>
      <c r="C84644" t="s">
        <v>129189</v>
      </c>
      <c r="D84644" s="1">
        <v>41351</v>
      </c>
      <c r="E84644" t="s">
        <v>129190</v>
      </c>
      <c r="F84644" t="s">
        <v>129191</v>
      </c>
      <c r="G84644" t="s">
        <v>129199</v>
      </c>
    </row>
    <row r="84645" spans="1:7" x14ac:dyDescent="0.3">
      <c r="A84645" t="s">
        <v>163370</v>
      </c>
      <c r="B84645">
        <v>1357</v>
      </c>
      <c r="C84645" t="s">
        <v>129189</v>
      </c>
      <c r="D84645" s="1">
        <v>41351</v>
      </c>
      <c r="E84645" t="s">
        <v>129190</v>
      </c>
      <c r="F84645" t="s">
        <v>129191</v>
      </c>
      <c r="G84645" t="s">
        <v>129200</v>
      </c>
    </row>
    <row r="84646" spans="1:7" x14ac:dyDescent="0.3">
      <c r="A84646" t="s">
        <v>163370</v>
      </c>
      <c r="B84646">
        <v>1357</v>
      </c>
      <c r="C84646" t="s">
        <v>129189</v>
      </c>
      <c r="D84646" s="1">
        <v>41351</v>
      </c>
      <c r="E84646" t="s">
        <v>129190</v>
      </c>
      <c r="F84646" t="s">
        <v>129191</v>
      </c>
      <c r="G84646" t="s">
        <v>129201</v>
      </c>
    </row>
    <row r="84647" spans="1:7" x14ac:dyDescent="0.3">
      <c r="A84647" t="s">
        <v>163370</v>
      </c>
      <c r="B84647">
        <v>1357</v>
      </c>
      <c r="C84647" t="s">
        <v>129189</v>
      </c>
      <c r="D84647" s="1">
        <v>41351</v>
      </c>
      <c r="E84647" t="s">
        <v>129190</v>
      </c>
      <c r="F84647" t="s">
        <v>129191</v>
      </c>
      <c r="G84647" t="s">
        <v>129202</v>
      </c>
    </row>
    <row r="84648" spans="1:7" x14ac:dyDescent="0.3">
      <c r="A84648" t="s">
        <v>163370</v>
      </c>
      <c r="B84648">
        <v>1357</v>
      </c>
      <c r="C84648" t="s">
        <v>129189</v>
      </c>
      <c r="D84648" s="1">
        <v>41351</v>
      </c>
      <c r="E84648" t="s">
        <v>129190</v>
      </c>
      <c r="F84648" t="s">
        <v>129191</v>
      </c>
      <c r="G84648" t="s">
        <v>129203</v>
      </c>
    </row>
    <row r="84649" spans="1:7" x14ac:dyDescent="0.3">
      <c r="A84649" t="s">
        <v>163370</v>
      </c>
      <c r="B84649">
        <v>1357</v>
      </c>
      <c r="C84649" t="s">
        <v>129189</v>
      </c>
      <c r="D84649" s="1">
        <v>41351</v>
      </c>
      <c r="E84649" t="s">
        <v>129190</v>
      </c>
      <c r="F84649" t="s">
        <v>129191</v>
      </c>
      <c r="G84649" t="s">
        <v>129204</v>
      </c>
    </row>
    <row r="84650" spans="1:7" x14ac:dyDescent="0.3">
      <c r="A84650" t="s">
        <v>163370</v>
      </c>
      <c r="B84650">
        <v>1357</v>
      </c>
      <c r="C84650" t="s">
        <v>129189</v>
      </c>
      <c r="D84650" s="1">
        <v>41351</v>
      </c>
      <c r="E84650" t="s">
        <v>129190</v>
      </c>
      <c r="F84650" t="s">
        <v>129191</v>
      </c>
      <c r="G84650" t="s">
        <v>129205</v>
      </c>
    </row>
    <row r="84651" spans="1:7" x14ac:dyDescent="0.3">
      <c r="A84651" t="s">
        <v>163370</v>
      </c>
      <c r="B84651">
        <v>1357</v>
      </c>
      <c r="C84651" t="s">
        <v>129189</v>
      </c>
      <c r="D84651" s="1">
        <v>41351</v>
      </c>
      <c r="E84651" t="s">
        <v>129190</v>
      </c>
      <c r="F84651" t="s">
        <v>129191</v>
      </c>
      <c r="G84651" t="s">
        <v>129206</v>
      </c>
    </row>
    <row r="84652" spans="1:7" x14ac:dyDescent="0.3">
      <c r="A84652" t="s">
        <v>163370</v>
      </c>
      <c r="B84652">
        <v>1357</v>
      </c>
      <c r="C84652" t="s">
        <v>129189</v>
      </c>
      <c r="D84652" s="1">
        <v>41351</v>
      </c>
      <c r="E84652" t="s">
        <v>129190</v>
      </c>
      <c r="F84652" t="s">
        <v>129191</v>
      </c>
      <c r="G84652" t="s">
        <v>129207</v>
      </c>
    </row>
    <row r="84653" spans="1:7" x14ac:dyDescent="0.3">
      <c r="A84653" t="s">
        <v>163370</v>
      </c>
      <c r="B84653">
        <v>1357</v>
      </c>
      <c r="C84653" t="s">
        <v>129189</v>
      </c>
      <c r="D84653" s="1">
        <v>41351</v>
      </c>
      <c r="E84653" t="s">
        <v>129190</v>
      </c>
      <c r="F84653" t="s">
        <v>129191</v>
      </c>
      <c r="G84653" t="s">
        <v>129208</v>
      </c>
    </row>
    <row r="84654" spans="1:7" x14ac:dyDescent="0.3">
      <c r="A84654" t="s">
        <v>163370</v>
      </c>
      <c r="B84654">
        <v>1357</v>
      </c>
      <c r="C84654" t="s">
        <v>129189</v>
      </c>
      <c r="D84654" s="1">
        <v>41351</v>
      </c>
      <c r="E84654" t="s">
        <v>129190</v>
      </c>
      <c r="F84654" t="s">
        <v>129191</v>
      </c>
      <c r="G84654" t="s">
        <v>129209</v>
      </c>
    </row>
    <row r="84655" spans="1:7" x14ac:dyDescent="0.3">
      <c r="A84655" t="s">
        <v>163370</v>
      </c>
      <c r="B84655">
        <v>1357</v>
      </c>
      <c r="C84655" t="s">
        <v>129189</v>
      </c>
      <c r="D84655" s="1">
        <v>41351</v>
      </c>
      <c r="E84655" t="s">
        <v>129190</v>
      </c>
      <c r="F84655" t="s">
        <v>129191</v>
      </c>
      <c r="G84655" t="s">
        <v>129210</v>
      </c>
    </row>
    <row r="84656" spans="1:7" x14ac:dyDescent="0.3">
      <c r="A84656" t="s">
        <v>163370</v>
      </c>
      <c r="B84656">
        <v>1357</v>
      </c>
      <c r="C84656" t="s">
        <v>129189</v>
      </c>
      <c r="D84656" s="1">
        <v>41351</v>
      </c>
      <c r="E84656" t="s">
        <v>129190</v>
      </c>
      <c r="F84656" t="s">
        <v>129191</v>
      </c>
      <c r="G84656" t="s">
        <v>129211</v>
      </c>
    </row>
    <row r="84657" spans="1:7" x14ac:dyDescent="0.3">
      <c r="A84657" t="s">
        <v>163370</v>
      </c>
      <c r="B84657">
        <v>1357</v>
      </c>
      <c r="C84657" t="s">
        <v>129189</v>
      </c>
      <c r="D84657" s="1">
        <v>41351</v>
      </c>
      <c r="E84657" t="s">
        <v>129190</v>
      </c>
      <c r="F84657" t="s">
        <v>129191</v>
      </c>
      <c r="G84657" t="s">
        <v>129212</v>
      </c>
    </row>
    <row r="84658" spans="1:7" x14ac:dyDescent="0.3">
      <c r="A84658" t="s">
        <v>163370</v>
      </c>
      <c r="B84658">
        <v>1357</v>
      </c>
      <c r="C84658" t="s">
        <v>129189</v>
      </c>
      <c r="D84658" s="1">
        <v>41351</v>
      </c>
      <c r="E84658" t="s">
        <v>129190</v>
      </c>
      <c r="F84658" t="s">
        <v>129191</v>
      </c>
      <c r="G84658" t="s">
        <v>129213</v>
      </c>
    </row>
    <row r="84659" spans="1:7" x14ac:dyDescent="0.3">
      <c r="A84659" t="s">
        <v>163370</v>
      </c>
      <c r="B84659">
        <v>1357</v>
      </c>
      <c r="C84659" t="s">
        <v>129189</v>
      </c>
      <c r="D84659" s="1">
        <v>41351</v>
      </c>
      <c r="E84659" t="s">
        <v>129190</v>
      </c>
      <c r="F84659" t="s">
        <v>129191</v>
      </c>
      <c r="G84659" t="s">
        <v>129214</v>
      </c>
    </row>
    <row r="84660" spans="1:7" x14ac:dyDescent="0.3">
      <c r="A84660" t="s">
        <v>163370</v>
      </c>
      <c r="B84660">
        <v>1357</v>
      </c>
      <c r="C84660" t="s">
        <v>129189</v>
      </c>
      <c r="D84660" s="1">
        <v>41351</v>
      </c>
      <c r="E84660" t="s">
        <v>129190</v>
      </c>
      <c r="F84660" t="s">
        <v>129191</v>
      </c>
      <c r="G84660" t="s">
        <v>129215</v>
      </c>
    </row>
    <row r="84661" spans="1:7" x14ac:dyDescent="0.3">
      <c r="A84661" t="s">
        <v>163370</v>
      </c>
      <c r="B84661">
        <v>1357</v>
      </c>
      <c r="C84661" t="s">
        <v>129189</v>
      </c>
      <c r="D84661" s="1">
        <v>41351</v>
      </c>
      <c r="E84661" t="s">
        <v>129190</v>
      </c>
      <c r="F84661" t="s">
        <v>129191</v>
      </c>
      <c r="G84661" t="s">
        <v>129216</v>
      </c>
    </row>
    <row r="84662" spans="1:7" x14ac:dyDescent="0.3">
      <c r="A84662" t="s">
        <v>163370</v>
      </c>
      <c r="B84662">
        <v>1357</v>
      </c>
      <c r="C84662" t="s">
        <v>129189</v>
      </c>
      <c r="D84662" s="1">
        <v>41351</v>
      </c>
      <c r="E84662" t="s">
        <v>129190</v>
      </c>
      <c r="F84662" t="s">
        <v>129191</v>
      </c>
      <c r="G84662" t="s">
        <v>129217</v>
      </c>
    </row>
    <row r="84663" spans="1:7" x14ac:dyDescent="0.3">
      <c r="A84663" t="s">
        <v>163370</v>
      </c>
      <c r="B84663">
        <v>1357</v>
      </c>
      <c r="C84663" t="s">
        <v>129189</v>
      </c>
      <c r="D84663" s="1">
        <v>41351</v>
      </c>
      <c r="E84663" t="s">
        <v>129190</v>
      </c>
      <c r="F84663" t="s">
        <v>129191</v>
      </c>
      <c r="G84663" t="s">
        <v>129218</v>
      </c>
    </row>
    <row r="84664" spans="1:7" x14ac:dyDescent="0.3">
      <c r="A84664" t="s">
        <v>163370</v>
      </c>
      <c r="B84664">
        <v>1357</v>
      </c>
      <c r="C84664" t="s">
        <v>129189</v>
      </c>
      <c r="D84664" s="1">
        <v>41351</v>
      </c>
      <c r="E84664" t="s">
        <v>129190</v>
      </c>
      <c r="F84664" t="s">
        <v>129191</v>
      </c>
      <c r="G84664" t="s">
        <v>129219</v>
      </c>
    </row>
    <row r="84665" spans="1:7" x14ac:dyDescent="0.3">
      <c r="A84665" t="s">
        <v>163370</v>
      </c>
      <c r="B84665">
        <v>1357</v>
      </c>
      <c r="C84665" t="s">
        <v>129189</v>
      </c>
      <c r="D84665" s="1">
        <v>41351</v>
      </c>
      <c r="E84665" t="s">
        <v>129190</v>
      </c>
      <c r="F84665" t="s">
        <v>129191</v>
      </c>
      <c r="G84665" t="s">
        <v>129220</v>
      </c>
    </row>
    <row r="84666" spans="1:7" x14ac:dyDescent="0.3">
      <c r="A84666" t="s">
        <v>163370</v>
      </c>
      <c r="B84666">
        <v>1357</v>
      </c>
      <c r="C84666" t="s">
        <v>129189</v>
      </c>
      <c r="D84666" s="1">
        <v>41351</v>
      </c>
      <c r="E84666" t="s">
        <v>129190</v>
      </c>
      <c r="F84666" t="s">
        <v>129191</v>
      </c>
      <c r="G84666" t="s">
        <v>129221</v>
      </c>
    </row>
    <row r="84667" spans="1:7" x14ac:dyDescent="0.3">
      <c r="A84667" t="s">
        <v>163370</v>
      </c>
      <c r="B84667">
        <v>1357</v>
      </c>
      <c r="C84667" t="s">
        <v>129189</v>
      </c>
      <c r="D84667" s="1">
        <v>41351</v>
      </c>
      <c r="E84667" t="s">
        <v>129190</v>
      </c>
      <c r="F84667" t="s">
        <v>129191</v>
      </c>
      <c r="G84667" t="s">
        <v>129222</v>
      </c>
    </row>
    <row r="84668" spans="1:7" x14ac:dyDescent="0.3">
      <c r="A84668" t="s">
        <v>163370</v>
      </c>
      <c r="B84668">
        <v>1357</v>
      </c>
      <c r="C84668" t="s">
        <v>129189</v>
      </c>
      <c r="D84668" s="1">
        <v>41351</v>
      </c>
      <c r="E84668" t="s">
        <v>129190</v>
      </c>
      <c r="F84668" t="s">
        <v>129191</v>
      </c>
      <c r="G84668" t="s">
        <v>129223</v>
      </c>
    </row>
    <row r="84669" spans="1:7" x14ac:dyDescent="0.3">
      <c r="A84669" t="s">
        <v>163370</v>
      </c>
      <c r="B84669">
        <v>1357</v>
      </c>
      <c r="C84669" t="s">
        <v>129189</v>
      </c>
      <c r="D84669" s="1">
        <v>41351</v>
      </c>
      <c r="E84669" t="s">
        <v>129190</v>
      </c>
      <c r="F84669" t="s">
        <v>129191</v>
      </c>
      <c r="G84669" t="s">
        <v>129224</v>
      </c>
    </row>
    <row r="84670" spans="1:7" x14ac:dyDescent="0.3">
      <c r="A84670" t="s">
        <v>163370</v>
      </c>
      <c r="B84670">
        <v>1357</v>
      </c>
      <c r="C84670" t="s">
        <v>129189</v>
      </c>
      <c r="D84670" s="1">
        <v>41351</v>
      </c>
      <c r="E84670" t="s">
        <v>129190</v>
      </c>
      <c r="F84670" t="s">
        <v>129191</v>
      </c>
      <c r="G84670" t="s">
        <v>129225</v>
      </c>
    </row>
    <row r="84671" spans="1:7" x14ac:dyDescent="0.3">
      <c r="A84671" t="s">
        <v>163370</v>
      </c>
      <c r="B84671">
        <v>1357</v>
      </c>
      <c r="C84671" t="s">
        <v>129189</v>
      </c>
      <c r="D84671" s="1">
        <v>41351</v>
      </c>
      <c r="E84671" t="s">
        <v>129190</v>
      </c>
      <c r="F84671" t="s">
        <v>129191</v>
      </c>
      <c r="G84671" t="s">
        <v>129226</v>
      </c>
    </row>
    <row r="84672" spans="1:7" x14ac:dyDescent="0.3">
      <c r="A84672" t="s">
        <v>163370</v>
      </c>
      <c r="B84672">
        <v>1357</v>
      </c>
      <c r="C84672" t="s">
        <v>129189</v>
      </c>
      <c r="D84672" s="1">
        <v>41351</v>
      </c>
      <c r="E84672" t="s">
        <v>129190</v>
      </c>
      <c r="F84672" t="s">
        <v>129191</v>
      </c>
      <c r="G84672" t="s">
        <v>129227</v>
      </c>
    </row>
    <row r="84673" spans="1:7" x14ac:dyDescent="0.3">
      <c r="A84673" t="s">
        <v>163370</v>
      </c>
      <c r="B84673">
        <v>1357</v>
      </c>
      <c r="C84673" t="s">
        <v>129189</v>
      </c>
      <c r="D84673" s="1">
        <v>41351</v>
      </c>
      <c r="E84673" t="s">
        <v>129190</v>
      </c>
      <c r="F84673" t="s">
        <v>129191</v>
      </c>
      <c r="G84673" t="s">
        <v>129228</v>
      </c>
    </row>
    <row r="84674" spans="1:7" x14ac:dyDescent="0.3">
      <c r="A84674" t="s">
        <v>163370</v>
      </c>
      <c r="B84674">
        <v>1357</v>
      </c>
      <c r="C84674" t="s">
        <v>129189</v>
      </c>
      <c r="D84674" s="1">
        <v>41351</v>
      </c>
      <c r="E84674" t="s">
        <v>129190</v>
      </c>
      <c r="F84674" t="s">
        <v>129191</v>
      </c>
      <c r="G84674" t="s">
        <v>129229</v>
      </c>
    </row>
    <row r="84675" spans="1:7" x14ac:dyDescent="0.3">
      <c r="A84675" t="s">
        <v>163370</v>
      </c>
      <c r="B84675">
        <v>1357</v>
      </c>
      <c r="C84675" t="s">
        <v>129189</v>
      </c>
      <c r="D84675" s="1">
        <v>41351</v>
      </c>
      <c r="E84675" t="s">
        <v>129190</v>
      </c>
      <c r="F84675" t="s">
        <v>129191</v>
      </c>
      <c r="G84675" t="s">
        <v>129230</v>
      </c>
    </row>
    <row r="84676" spans="1:7" x14ac:dyDescent="0.3">
      <c r="A84676" t="s">
        <v>163370</v>
      </c>
      <c r="B84676">
        <v>1357</v>
      </c>
      <c r="C84676" t="s">
        <v>129189</v>
      </c>
      <c r="D84676" s="1">
        <v>41351</v>
      </c>
      <c r="E84676" t="s">
        <v>129190</v>
      </c>
      <c r="F84676" t="s">
        <v>129191</v>
      </c>
      <c r="G84676" t="s">
        <v>129231</v>
      </c>
    </row>
    <row r="84677" spans="1:7" x14ac:dyDescent="0.3">
      <c r="A84677" t="s">
        <v>163370</v>
      </c>
      <c r="B84677">
        <v>1357</v>
      </c>
      <c r="C84677" t="s">
        <v>129189</v>
      </c>
      <c r="D84677" s="1">
        <v>41351</v>
      </c>
      <c r="E84677" t="s">
        <v>129190</v>
      </c>
      <c r="F84677" t="s">
        <v>129191</v>
      </c>
      <c r="G84677" t="s">
        <v>129232</v>
      </c>
    </row>
    <row r="84678" spans="1:7" x14ac:dyDescent="0.3">
      <c r="A84678" t="s">
        <v>163370</v>
      </c>
      <c r="B84678">
        <v>1357</v>
      </c>
      <c r="C84678" t="s">
        <v>129189</v>
      </c>
      <c r="D84678" s="1">
        <v>41351</v>
      </c>
      <c r="E84678" t="s">
        <v>129190</v>
      </c>
      <c r="F84678" t="s">
        <v>129191</v>
      </c>
      <c r="G84678" t="s">
        <v>129233</v>
      </c>
    </row>
    <row r="84679" spans="1:7" x14ac:dyDescent="0.3">
      <c r="A84679" t="s">
        <v>163370</v>
      </c>
      <c r="B84679">
        <v>1357</v>
      </c>
      <c r="C84679" t="s">
        <v>129189</v>
      </c>
      <c r="D84679" s="1">
        <v>41351</v>
      </c>
      <c r="E84679" t="s">
        <v>129190</v>
      </c>
      <c r="F84679" t="s">
        <v>129191</v>
      </c>
      <c r="G84679" t="s">
        <v>129234</v>
      </c>
    </row>
    <row r="84680" spans="1:7" x14ac:dyDescent="0.3">
      <c r="A84680" t="s">
        <v>163370</v>
      </c>
      <c r="B84680">
        <v>1357</v>
      </c>
      <c r="C84680" t="s">
        <v>129189</v>
      </c>
      <c r="D84680" s="1">
        <v>41351</v>
      </c>
      <c r="E84680" t="s">
        <v>129190</v>
      </c>
      <c r="F84680" t="s">
        <v>129191</v>
      </c>
      <c r="G84680" t="s">
        <v>129235</v>
      </c>
    </row>
    <row r="84681" spans="1:7" x14ac:dyDescent="0.3">
      <c r="A84681" t="s">
        <v>163370</v>
      </c>
      <c r="B84681">
        <v>1357</v>
      </c>
      <c r="C84681" t="s">
        <v>129189</v>
      </c>
      <c r="D84681" s="1">
        <v>41351</v>
      </c>
      <c r="E84681" t="s">
        <v>129190</v>
      </c>
      <c r="F84681" t="s">
        <v>129191</v>
      </c>
      <c r="G84681" t="s">
        <v>129236</v>
      </c>
    </row>
    <row r="84682" spans="1:7" x14ac:dyDescent="0.3">
      <c r="A84682" t="s">
        <v>163370</v>
      </c>
      <c r="B84682">
        <v>1357</v>
      </c>
      <c r="C84682" t="s">
        <v>129189</v>
      </c>
      <c r="D84682" s="1">
        <v>41351</v>
      </c>
      <c r="E84682" t="s">
        <v>129190</v>
      </c>
      <c r="F84682" t="s">
        <v>129191</v>
      </c>
      <c r="G84682" t="s">
        <v>129237</v>
      </c>
    </row>
    <row r="84683" spans="1:7" x14ac:dyDescent="0.3">
      <c r="A84683" t="s">
        <v>163370</v>
      </c>
      <c r="B84683">
        <v>1357</v>
      </c>
      <c r="C84683" t="s">
        <v>129189</v>
      </c>
      <c r="D84683" s="1">
        <v>41351</v>
      </c>
      <c r="E84683" t="s">
        <v>129190</v>
      </c>
      <c r="F84683" t="s">
        <v>129191</v>
      </c>
      <c r="G84683" t="s">
        <v>129238</v>
      </c>
    </row>
    <row r="84684" spans="1:7" x14ac:dyDescent="0.3">
      <c r="A84684" t="s">
        <v>163370</v>
      </c>
      <c r="B84684">
        <v>1357</v>
      </c>
      <c r="C84684" t="s">
        <v>129189</v>
      </c>
      <c r="D84684" s="1">
        <v>41351</v>
      </c>
      <c r="E84684" t="s">
        <v>129190</v>
      </c>
      <c r="F84684" t="s">
        <v>129191</v>
      </c>
      <c r="G84684" t="s">
        <v>129239</v>
      </c>
    </row>
    <row r="84685" spans="1:7" x14ac:dyDescent="0.3">
      <c r="A84685" t="s">
        <v>163370</v>
      </c>
      <c r="B84685">
        <v>1357</v>
      </c>
      <c r="C84685" t="s">
        <v>129189</v>
      </c>
      <c r="D84685" s="1">
        <v>41351</v>
      </c>
      <c r="E84685" t="s">
        <v>129190</v>
      </c>
      <c r="F84685" t="s">
        <v>129191</v>
      </c>
      <c r="G84685" t="s">
        <v>129240</v>
      </c>
    </row>
    <row r="84686" spans="1:7" x14ac:dyDescent="0.3">
      <c r="A84686" t="s">
        <v>163370</v>
      </c>
      <c r="B84686">
        <v>1357</v>
      </c>
      <c r="C84686" t="s">
        <v>129189</v>
      </c>
      <c r="D84686" s="1">
        <v>41351</v>
      </c>
      <c r="E84686" t="s">
        <v>129190</v>
      </c>
      <c r="F84686" t="s">
        <v>129191</v>
      </c>
      <c r="G84686" t="s">
        <v>129241</v>
      </c>
    </row>
    <row r="84687" spans="1:7" x14ac:dyDescent="0.3">
      <c r="A84687" t="s">
        <v>163370</v>
      </c>
      <c r="B84687">
        <v>1357</v>
      </c>
      <c r="C84687" t="s">
        <v>129189</v>
      </c>
      <c r="D84687" s="1">
        <v>41351</v>
      </c>
      <c r="E84687" t="s">
        <v>129190</v>
      </c>
      <c r="F84687" t="s">
        <v>129191</v>
      </c>
      <c r="G84687" t="s">
        <v>129242</v>
      </c>
    </row>
    <row r="84688" spans="1:7" x14ac:dyDescent="0.3">
      <c r="A84688" t="s">
        <v>163370</v>
      </c>
      <c r="B84688">
        <v>1357</v>
      </c>
      <c r="C84688" t="s">
        <v>129189</v>
      </c>
      <c r="D84688" s="1">
        <v>41351</v>
      </c>
      <c r="E84688" t="s">
        <v>129190</v>
      </c>
      <c r="F84688" t="s">
        <v>129191</v>
      </c>
      <c r="G84688" t="s">
        <v>129243</v>
      </c>
    </row>
    <row r="84689" spans="1:7" x14ac:dyDescent="0.3">
      <c r="A84689" t="s">
        <v>163370</v>
      </c>
      <c r="B84689">
        <v>1357</v>
      </c>
      <c r="C84689" t="s">
        <v>129189</v>
      </c>
      <c r="D84689" s="1">
        <v>41351</v>
      </c>
      <c r="E84689" t="s">
        <v>129190</v>
      </c>
      <c r="F84689" t="s">
        <v>129191</v>
      </c>
      <c r="G84689" t="s">
        <v>129244</v>
      </c>
    </row>
    <row r="84690" spans="1:7" x14ac:dyDescent="0.3">
      <c r="A84690" t="s">
        <v>163370</v>
      </c>
      <c r="B84690">
        <v>1357</v>
      </c>
      <c r="C84690" t="s">
        <v>129189</v>
      </c>
      <c r="D84690" s="1">
        <v>41351</v>
      </c>
      <c r="E84690" t="s">
        <v>129190</v>
      </c>
      <c r="F84690" t="s">
        <v>129191</v>
      </c>
      <c r="G84690" t="s">
        <v>129245</v>
      </c>
    </row>
    <row r="84691" spans="1:7" x14ac:dyDescent="0.3">
      <c r="A84691" t="s">
        <v>163370</v>
      </c>
      <c r="B84691">
        <v>1357</v>
      </c>
      <c r="C84691" t="s">
        <v>129189</v>
      </c>
      <c r="D84691" s="1">
        <v>41351</v>
      </c>
      <c r="E84691" t="s">
        <v>129190</v>
      </c>
      <c r="F84691" t="s">
        <v>129191</v>
      </c>
      <c r="G84691" t="s">
        <v>129246</v>
      </c>
    </row>
    <row r="84692" spans="1:7" x14ac:dyDescent="0.3">
      <c r="A84692" t="s">
        <v>163370</v>
      </c>
      <c r="B84692">
        <v>1357</v>
      </c>
      <c r="C84692" t="s">
        <v>129189</v>
      </c>
      <c r="D84692" s="1">
        <v>41351</v>
      </c>
      <c r="E84692" t="s">
        <v>129190</v>
      </c>
      <c r="F84692" t="s">
        <v>129191</v>
      </c>
      <c r="G84692" t="s">
        <v>129247</v>
      </c>
    </row>
    <row r="84693" spans="1:7" x14ac:dyDescent="0.3">
      <c r="A84693" t="s">
        <v>163370</v>
      </c>
      <c r="B84693">
        <v>1357</v>
      </c>
      <c r="C84693" t="s">
        <v>129189</v>
      </c>
      <c r="D84693" s="1">
        <v>41351</v>
      </c>
      <c r="E84693" t="s">
        <v>129190</v>
      </c>
      <c r="F84693" t="s">
        <v>129191</v>
      </c>
      <c r="G84693" t="s">
        <v>129248</v>
      </c>
    </row>
    <row r="84694" spans="1:7" x14ac:dyDescent="0.3">
      <c r="A84694" t="s">
        <v>163370</v>
      </c>
      <c r="B84694">
        <v>1357</v>
      </c>
      <c r="C84694" t="s">
        <v>129189</v>
      </c>
      <c r="D84694" s="1">
        <v>41351</v>
      </c>
      <c r="E84694" t="s">
        <v>129190</v>
      </c>
      <c r="F84694" t="s">
        <v>129191</v>
      </c>
      <c r="G84694" t="s">
        <v>129249</v>
      </c>
    </row>
    <row r="84695" spans="1:7" x14ac:dyDescent="0.3">
      <c r="A84695" t="s">
        <v>163370</v>
      </c>
      <c r="B84695">
        <v>1357</v>
      </c>
      <c r="C84695" t="s">
        <v>129189</v>
      </c>
      <c r="D84695" s="1">
        <v>41351</v>
      </c>
      <c r="E84695" t="s">
        <v>129190</v>
      </c>
      <c r="F84695" t="s">
        <v>129191</v>
      </c>
      <c r="G84695" t="s">
        <v>129250</v>
      </c>
    </row>
    <row r="84696" spans="1:7" x14ac:dyDescent="0.3">
      <c r="A84696" t="s">
        <v>163370</v>
      </c>
      <c r="B84696">
        <v>1357</v>
      </c>
      <c r="C84696" t="s">
        <v>129189</v>
      </c>
      <c r="D84696" s="1">
        <v>41351</v>
      </c>
      <c r="E84696" t="s">
        <v>129190</v>
      </c>
      <c r="F84696" t="s">
        <v>129191</v>
      </c>
      <c r="G84696" t="s">
        <v>129251</v>
      </c>
    </row>
    <row r="84697" spans="1:7" x14ac:dyDescent="0.3">
      <c r="A84697" t="s">
        <v>163370</v>
      </c>
      <c r="B84697">
        <v>1357</v>
      </c>
      <c r="C84697" t="s">
        <v>129189</v>
      </c>
      <c r="D84697" s="1">
        <v>41351</v>
      </c>
      <c r="E84697" t="s">
        <v>129190</v>
      </c>
      <c r="F84697" t="s">
        <v>129191</v>
      </c>
      <c r="G84697" t="s">
        <v>129252</v>
      </c>
    </row>
    <row r="84698" spans="1:7" x14ac:dyDescent="0.3">
      <c r="A84698" t="s">
        <v>163370</v>
      </c>
      <c r="B84698">
        <v>1357</v>
      </c>
      <c r="C84698" t="s">
        <v>129189</v>
      </c>
      <c r="D84698" s="1">
        <v>41351</v>
      </c>
      <c r="E84698" t="s">
        <v>129190</v>
      </c>
      <c r="F84698" t="s">
        <v>129191</v>
      </c>
      <c r="G84698" t="s">
        <v>129253</v>
      </c>
    </row>
    <row r="84699" spans="1:7" x14ac:dyDescent="0.3">
      <c r="A84699" t="s">
        <v>163370</v>
      </c>
      <c r="B84699">
        <v>1357</v>
      </c>
      <c r="C84699" t="s">
        <v>129189</v>
      </c>
      <c r="D84699" s="1">
        <v>41351</v>
      </c>
      <c r="E84699" t="s">
        <v>129190</v>
      </c>
      <c r="F84699" t="s">
        <v>129191</v>
      </c>
      <c r="G84699" t="s">
        <v>129254</v>
      </c>
    </row>
    <row r="84700" spans="1:7" x14ac:dyDescent="0.3">
      <c r="A84700" t="s">
        <v>163370</v>
      </c>
      <c r="B84700">
        <v>1357</v>
      </c>
      <c r="C84700" t="s">
        <v>129189</v>
      </c>
      <c r="D84700" s="1">
        <v>41351</v>
      </c>
      <c r="E84700" t="s">
        <v>129190</v>
      </c>
      <c r="F84700" t="s">
        <v>129191</v>
      </c>
      <c r="G84700" t="s">
        <v>129255</v>
      </c>
    </row>
    <row r="84701" spans="1:7" x14ac:dyDescent="0.3">
      <c r="A84701" t="s">
        <v>163370</v>
      </c>
      <c r="B84701">
        <v>1357</v>
      </c>
      <c r="C84701" t="s">
        <v>129189</v>
      </c>
      <c r="D84701" s="1">
        <v>41351</v>
      </c>
      <c r="E84701" t="s">
        <v>129190</v>
      </c>
      <c r="F84701" t="s">
        <v>129191</v>
      </c>
      <c r="G84701" t="s">
        <v>129256</v>
      </c>
    </row>
    <row r="84702" spans="1:7" x14ac:dyDescent="0.3">
      <c r="A84702" t="s">
        <v>163370</v>
      </c>
      <c r="B84702">
        <v>1357</v>
      </c>
      <c r="C84702" t="s">
        <v>129189</v>
      </c>
      <c r="D84702" s="1">
        <v>41351</v>
      </c>
      <c r="E84702" t="s">
        <v>129190</v>
      </c>
      <c r="F84702" t="s">
        <v>129191</v>
      </c>
      <c r="G84702" t="s">
        <v>129257</v>
      </c>
    </row>
    <row r="84703" spans="1:7" x14ac:dyDescent="0.3">
      <c r="A84703" t="s">
        <v>163370</v>
      </c>
      <c r="B84703">
        <v>1358</v>
      </c>
      <c r="C84703" t="s">
        <v>129258</v>
      </c>
      <c r="D84703" s="1">
        <v>41348</v>
      </c>
      <c r="E84703" t="s">
        <v>129259</v>
      </c>
      <c r="F84703" t="s">
        <v>129260</v>
      </c>
      <c r="G84703" t="s">
        <v>129261</v>
      </c>
    </row>
    <row r="84704" spans="1:7" x14ac:dyDescent="0.3">
      <c r="A84704" t="s">
        <v>163370</v>
      </c>
      <c r="B84704">
        <v>1358</v>
      </c>
      <c r="C84704" t="s">
        <v>129258</v>
      </c>
      <c r="D84704" s="1">
        <v>41348</v>
      </c>
      <c r="E84704" t="s">
        <v>129259</v>
      </c>
      <c r="F84704" t="s">
        <v>129260</v>
      </c>
      <c r="G84704" t="s">
        <v>129262</v>
      </c>
    </row>
    <row r="84705" spans="1:7" x14ac:dyDescent="0.3">
      <c r="A84705" t="s">
        <v>163370</v>
      </c>
      <c r="B84705">
        <v>1358</v>
      </c>
      <c r="C84705" t="s">
        <v>129258</v>
      </c>
      <c r="D84705" s="1">
        <v>41348</v>
      </c>
      <c r="E84705" t="s">
        <v>129259</v>
      </c>
      <c r="F84705" t="s">
        <v>129260</v>
      </c>
      <c r="G84705" t="s">
        <v>129263</v>
      </c>
    </row>
    <row r="84706" spans="1:7" x14ac:dyDescent="0.3">
      <c r="A84706" t="s">
        <v>163370</v>
      </c>
      <c r="B84706">
        <v>1358</v>
      </c>
      <c r="C84706" t="s">
        <v>129258</v>
      </c>
      <c r="D84706" s="1">
        <v>41348</v>
      </c>
      <c r="E84706" t="s">
        <v>129259</v>
      </c>
      <c r="F84706" t="s">
        <v>129260</v>
      </c>
      <c r="G84706" t="s">
        <v>129264</v>
      </c>
    </row>
    <row r="84707" spans="1:7" x14ac:dyDescent="0.3">
      <c r="A84707" t="s">
        <v>163370</v>
      </c>
      <c r="B84707">
        <v>1358</v>
      </c>
      <c r="C84707" t="s">
        <v>129258</v>
      </c>
      <c r="D84707" s="1">
        <v>41348</v>
      </c>
      <c r="E84707" t="s">
        <v>129259</v>
      </c>
      <c r="F84707" t="s">
        <v>129260</v>
      </c>
      <c r="G84707" t="s">
        <v>129265</v>
      </c>
    </row>
    <row r="84708" spans="1:7" x14ac:dyDescent="0.3">
      <c r="A84708" t="s">
        <v>163370</v>
      </c>
      <c r="B84708">
        <v>1358</v>
      </c>
      <c r="C84708" t="s">
        <v>129258</v>
      </c>
      <c r="D84708" s="1">
        <v>41348</v>
      </c>
      <c r="E84708" t="s">
        <v>129259</v>
      </c>
      <c r="F84708" t="s">
        <v>129260</v>
      </c>
      <c r="G84708" t="s">
        <v>129266</v>
      </c>
    </row>
    <row r="84709" spans="1:7" x14ac:dyDescent="0.3">
      <c r="A84709" t="s">
        <v>163370</v>
      </c>
      <c r="B84709">
        <v>1358</v>
      </c>
      <c r="C84709" t="s">
        <v>129258</v>
      </c>
      <c r="D84709" s="1">
        <v>41348</v>
      </c>
      <c r="E84709" t="s">
        <v>129259</v>
      </c>
      <c r="F84709" t="s">
        <v>129260</v>
      </c>
      <c r="G84709" t="s">
        <v>129267</v>
      </c>
    </row>
    <row r="84710" spans="1:7" x14ac:dyDescent="0.3">
      <c r="A84710" t="s">
        <v>163370</v>
      </c>
      <c r="B84710">
        <v>1358</v>
      </c>
      <c r="C84710" t="s">
        <v>129258</v>
      </c>
      <c r="D84710" s="1">
        <v>41348</v>
      </c>
      <c r="E84710" t="s">
        <v>129259</v>
      </c>
      <c r="F84710" t="s">
        <v>129260</v>
      </c>
      <c r="G84710" t="s">
        <v>129268</v>
      </c>
    </row>
    <row r="84711" spans="1:7" x14ac:dyDescent="0.3">
      <c r="A84711" t="s">
        <v>163370</v>
      </c>
      <c r="B84711">
        <v>1358</v>
      </c>
      <c r="C84711" t="s">
        <v>129258</v>
      </c>
      <c r="D84711" s="1">
        <v>41348</v>
      </c>
      <c r="E84711" t="s">
        <v>129259</v>
      </c>
      <c r="F84711" t="s">
        <v>129260</v>
      </c>
      <c r="G84711" t="s">
        <v>129269</v>
      </c>
    </row>
    <row r="84712" spans="1:7" x14ac:dyDescent="0.3">
      <c r="A84712" t="s">
        <v>163370</v>
      </c>
      <c r="B84712">
        <v>1358</v>
      </c>
      <c r="C84712" t="s">
        <v>129258</v>
      </c>
      <c r="D84712" s="1">
        <v>41348</v>
      </c>
      <c r="E84712" t="s">
        <v>129259</v>
      </c>
      <c r="F84712" t="s">
        <v>129260</v>
      </c>
      <c r="G84712" t="s">
        <v>129270</v>
      </c>
    </row>
    <row r="84713" spans="1:7" x14ac:dyDescent="0.3">
      <c r="A84713" t="s">
        <v>163370</v>
      </c>
      <c r="B84713">
        <v>1358</v>
      </c>
      <c r="C84713" t="s">
        <v>129258</v>
      </c>
      <c r="D84713" s="1">
        <v>41348</v>
      </c>
      <c r="E84713" t="s">
        <v>129259</v>
      </c>
      <c r="F84713" t="s">
        <v>129260</v>
      </c>
      <c r="G84713" t="s">
        <v>129271</v>
      </c>
    </row>
    <row r="84714" spans="1:7" x14ac:dyDescent="0.3">
      <c r="A84714" t="s">
        <v>163370</v>
      </c>
      <c r="B84714">
        <v>1358</v>
      </c>
      <c r="C84714" t="s">
        <v>129258</v>
      </c>
      <c r="D84714" s="1">
        <v>41348</v>
      </c>
      <c r="E84714" t="s">
        <v>129259</v>
      </c>
      <c r="F84714" t="s">
        <v>129260</v>
      </c>
      <c r="G84714" t="s">
        <v>129272</v>
      </c>
    </row>
    <row r="84715" spans="1:7" x14ac:dyDescent="0.3">
      <c r="A84715" t="s">
        <v>163370</v>
      </c>
      <c r="B84715">
        <v>1358</v>
      </c>
      <c r="C84715" t="s">
        <v>129258</v>
      </c>
      <c r="D84715" s="1">
        <v>41348</v>
      </c>
      <c r="E84715" t="s">
        <v>129259</v>
      </c>
      <c r="F84715" t="s">
        <v>129260</v>
      </c>
      <c r="G84715" t="s">
        <v>129273</v>
      </c>
    </row>
    <row r="84716" spans="1:7" x14ac:dyDescent="0.3">
      <c r="A84716" t="s">
        <v>163370</v>
      </c>
      <c r="B84716">
        <v>1358</v>
      </c>
      <c r="C84716" t="s">
        <v>129258</v>
      </c>
      <c r="D84716" s="1">
        <v>41348</v>
      </c>
      <c r="E84716" t="s">
        <v>129259</v>
      </c>
      <c r="F84716" t="s">
        <v>129260</v>
      </c>
      <c r="G84716" t="s">
        <v>129274</v>
      </c>
    </row>
    <row r="84717" spans="1:7" x14ac:dyDescent="0.3">
      <c r="A84717" t="s">
        <v>163370</v>
      </c>
      <c r="B84717">
        <v>1358</v>
      </c>
      <c r="C84717" t="s">
        <v>129258</v>
      </c>
      <c r="D84717" s="1">
        <v>41348</v>
      </c>
      <c r="E84717" t="s">
        <v>129259</v>
      </c>
      <c r="F84717" t="s">
        <v>129260</v>
      </c>
      <c r="G84717" t="s">
        <v>129275</v>
      </c>
    </row>
    <row r="84718" spans="1:7" x14ac:dyDescent="0.3">
      <c r="A84718" t="s">
        <v>163370</v>
      </c>
      <c r="B84718">
        <v>1358</v>
      </c>
      <c r="C84718" t="s">
        <v>129258</v>
      </c>
      <c r="D84718" s="1">
        <v>41348</v>
      </c>
      <c r="E84718" t="s">
        <v>129259</v>
      </c>
      <c r="F84718" t="s">
        <v>129260</v>
      </c>
      <c r="G84718" t="s">
        <v>129276</v>
      </c>
    </row>
    <row r="84719" spans="1:7" x14ac:dyDescent="0.3">
      <c r="A84719" t="s">
        <v>163370</v>
      </c>
      <c r="B84719">
        <v>1358</v>
      </c>
      <c r="C84719" t="s">
        <v>129258</v>
      </c>
      <c r="D84719" s="1">
        <v>41348</v>
      </c>
      <c r="E84719" t="s">
        <v>129259</v>
      </c>
      <c r="F84719" t="s">
        <v>129260</v>
      </c>
      <c r="G84719" t="s">
        <v>129277</v>
      </c>
    </row>
    <row r="84720" spans="1:7" x14ac:dyDescent="0.3">
      <c r="A84720" t="s">
        <v>163370</v>
      </c>
      <c r="B84720">
        <v>1358</v>
      </c>
      <c r="C84720" t="s">
        <v>129258</v>
      </c>
      <c r="D84720" s="1">
        <v>41348</v>
      </c>
      <c r="E84720" t="s">
        <v>129259</v>
      </c>
      <c r="F84720" t="s">
        <v>129260</v>
      </c>
      <c r="G84720" t="s">
        <v>129278</v>
      </c>
    </row>
    <row r="84721" spans="1:7" x14ac:dyDescent="0.3">
      <c r="A84721" t="s">
        <v>163370</v>
      </c>
      <c r="B84721">
        <v>1358</v>
      </c>
      <c r="C84721" t="s">
        <v>129258</v>
      </c>
      <c r="D84721" s="1">
        <v>41348</v>
      </c>
      <c r="E84721" t="s">
        <v>129259</v>
      </c>
      <c r="F84721" t="s">
        <v>129260</v>
      </c>
      <c r="G84721" t="s">
        <v>129279</v>
      </c>
    </row>
    <row r="84722" spans="1:7" x14ac:dyDescent="0.3">
      <c r="A84722" t="s">
        <v>163370</v>
      </c>
      <c r="B84722">
        <v>1358</v>
      </c>
      <c r="C84722" t="s">
        <v>129258</v>
      </c>
      <c r="D84722" s="1">
        <v>41348</v>
      </c>
      <c r="E84722" t="s">
        <v>129259</v>
      </c>
      <c r="F84722" t="s">
        <v>129260</v>
      </c>
      <c r="G84722" t="s">
        <v>129280</v>
      </c>
    </row>
    <row r="84723" spans="1:7" x14ac:dyDescent="0.3">
      <c r="A84723" t="s">
        <v>163370</v>
      </c>
      <c r="B84723">
        <v>1358</v>
      </c>
      <c r="C84723" t="s">
        <v>129258</v>
      </c>
      <c r="D84723" s="1">
        <v>41348</v>
      </c>
      <c r="E84723" t="s">
        <v>129259</v>
      </c>
      <c r="F84723" t="s">
        <v>129260</v>
      </c>
      <c r="G84723" t="s">
        <v>129281</v>
      </c>
    </row>
    <row r="84724" spans="1:7" x14ac:dyDescent="0.3">
      <c r="A84724" t="s">
        <v>163370</v>
      </c>
      <c r="B84724">
        <v>1358</v>
      </c>
      <c r="C84724" t="s">
        <v>129258</v>
      </c>
      <c r="D84724" s="1">
        <v>41348</v>
      </c>
      <c r="E84724" t="s">
        <v>129259</v>
      </c>
      <c r="F84724" t="s">
        <v>129260</v>
      </c>
      <c r="G84724" t="s">
        <v>129282</v>
      </c>
    </row>
    <row r="84725" spans="1:7" x14ac:dyDescent="0.3">
      <c r="A84725" t="s">
        <v>163370</v>
      </c>
      <c r="B84725">
        <v>1358</v>
      </c>
      <c r="C84725" t="s">
        <v>129258</v>
      </c>
      <c r="D84725" s="1">
        <v>41348</v>
      </c>
      <c r="E84725" t="s">
        <v>129259</v>
      </c>
      <c r="F84725" t="s">
        <v>129260</v>
      </c>
      <c r="G84725" t="s">
        <v>129283</v>
      </c>
    </row>
    <row r="84726" spans="1:7" x14ac:dyDescent="0.3">
      <c r="A84726" t="s">
        <v>163370</v>
      </c>
      <c r="B84726">
        <v>1358</v>
      </c>
      <c r="C84726" t="s">
        <v>129258</v>
      </c>
      <c r="D84726" s="1">
        <v>41348</v>
      </c>
      <c r="E84726" t="s">
        <v>129259</v>
      </c>
      <c r="F84726" t="s">
        <v>129260</v>
      </c>
      <c r="G84726" t="s">
        <v>129284</v>
      </c>
    </row>
    <row r="84727" spans="1:7" x14ac:dyDescent="0.3">
      <c r="A84727" t="s">
        <v>163370</v>
      </c>
      <c r="B84727">
        <v>1358</v>
      </c>
      <c r="C84727" t="s">
        <v>129258</v>
      </c>
      <c r="D84727" s="1">
        <v>41348</v>
      </c>
      <c r="E84727" t="s">
        <v>129259</v>
      </c>
      <c r="F84727" t="s">
        <v>129260</v>
      </c>
      <c r="G84727" t="s">
        <v>129285</v>
      </c>
    </row>
    <row r="84728" spans="1:7" x14ac:dyDescent="0.3">
      <c r="A84728" t="s">
        <v>163370</v>
      </c>
      <c r="B84728">
        <v>1358</v>
      </c>
      <c r="C84728" t="s">
        <v>129258</v>
      </c>
      <c r="D84728" s="1">
        <v>41348</v>
      </c>
      <c r="E84728" t="s">
        <v>129259</v>
      </c>
      <c r="F84728" t="s">
        <v>129260</v>
      </c>
      <c r="G84728" t="s">
        <v>129286</v>
      </c>
    </row>
    <row r="84729" spans="1:7" x14ac:dyDescent="0.3">
      <c r="A84729" t="s">
        <v>163370</v>
      </c>
      <c r="B84729">
        <v>1358</v>
      </c>
      <c r="C84729" t="s">
        <v>129258</v>
      </c>
      <c r="D84729" s="1">
        <v>41348</v>
      </c>
      <c r="E84729" t="s">
        <v>129259</v>
      </c>
      <c r="F84729" t="s">
        <v>129260</v>
      </c>
      <c r="G84729" t="s">
        <v>129287</v>
      </c>
    </row>
    <row r="84730" spans="1:7" x14ac:dyDescent="0.3">
      <c r="A84730" t="s">
        <v>163370</v>
      </c>
      <c r="B84730">
        <v>1358</v>
      </c>
      <c r="C84730" t="s">
        <v>129258</v>
      </c>
      <c r="D84730" s="1">
        <v>41348</v>
      </c>
      <c r="E84730" t="s">
        <v>129259</v>
      </c>
      <c r="F84730" t="s">
        <v>129260</v>
      </c>
      <c r="G84730" t="s">
        <v>129288</v>
      </c>
    </row>
    <row r="84731" spans="1:7" x14ac:dyDescent="0.3">
      <c r="A84731" t="s">
        <v>163370</v>
      </c>
      <c r="B84731">
        <v>1358</v>
      </c>
      <c r="C84731" t="s">
        <v>129258</v>
      </c>
      <c r="D84731" s="1">
        <v>41348</v>
      </c>
      <c r="E84731" t="s">
        <v>129259</v>
      </c>
      <c r="F84731" t="s">
        <v>129260</v>
      </c>
      <c r="G84731" t="s">
        <v>129289</v>
      </c>
    </row>
    <row r="84732" spans="1:7" x14ac:dyDescent="0.3">
      <c r="A84732" t="s">
        <v>163370</v>
      </c>
      <c r="B84732">
        <v>1358</v>
      </c>
      <c r="C84732" t="s">
        <v>129258</v>
      </c>
      <c r="D84732" s="1">
        <v>41348</v>
      </c>
      <c r="E84732" t="s">
        <v>129259</v>
      </c>
      <c r="F84732" t="s">
        <v>129260</v>
      </c>
      <c r="G84732" t="s">
        <v>129290</v>
      </c>
    </row>
    <row r="84733" spans="1:7" x14ac:dyDescent="0.3">
      <c r="A84733" t="s">
        <v>163370</v>
      </c>
      <c r="B84733">
        <v>1358</v>
      </c>
      <c r="C84733" t="s">
        <v>129258</v>
      </c>
      <c r="D84733" s="1">
        <v>41348</v>
      </c>
      <c r="E84733" t="s">
        <v>129259</v>
      </c>
      <c r="F84733" t="s">
        <v>129260</v>
      </c>
      <c r="G84733" t="s">
        <v>129291</v>
      </c>
    </row>
    <row r="84734" spans="1:7" x14ac:dyDescent="0.3">
      <c r="A84734" t="s">
        <v>163370</v>
      </c>
      <c r="B84734">
        <v>1358</v>
      </c>
      <c r="C84734" t="s">
        <v>129258</v>
      </c>
      <c r="D84734" s="1">
        <v>41348</v>
      </c>
      <c r="E84734" t="s">
        <v>129259</v>
      </c>
      <c r="F84734" t="s">
        <v>129260</v>
      </c>
      <c r="G84734" t="s">
        <v>129292</v>
      </c>
    </row>
    <row r="84735" spans="1:7" x14ac:dyDescent="0.3">
      <c r="A84735" t="s">
        <v>163370</v>
      </c>
      <c r="B84735">
        <v>1358</v>
      </c>
      <c r="C84735" t="s">
        <v>129258</v>
      </c>
      <c r="D84735" s="1">
        <v>41348</v>
      </c>
      <c r="E84735" t="s">
        <v>129259</v>
      </c>
      <c r="F84735" t="s">
        <v>129260</v>
      </c>
      <c r="G84735" t="s">
        <v>129293</v>
      </c>
    </row>
    <row r="84736" spans="1:7" x14ac:dyDescent="0.3">
      <c r="A84736" t="s">
        <v>163370</v>
      </c>
      <c r="B84736">
        <v>1358</v>
      </c>
      <c r="C84736" t="s">
        <v>129258</v>
      </c>
      <c r="D84736" s="1">
        <v>41348</v>
      </c>
      <c r="E84736" t="s">
        <v>129259</v>
      </c>
      <c r="F84736" t="s">
        <v>129260</v>
      </c>
      <c r="G84736" t="s">
        <v>129294</v>
      </c>
    </row>
    <row r="84737" spans="1:7" x14ac:dyDescent="0.3">
      <c r="A84737" t="s">
        <v>163370</v>
      </c>
      <c r="B84737">
        <v>1358</v>
      </c>
      <c r="C84737" t="s">
        <v>129258</v>
      </c>
      <c r="D84737" s="1">
        <v>41348</v>
      </c>
      <c r="E84737" t="s">
        <v>129259</v>
      </c>
      <c r="F84737" t="s">
        <v>129260</v>
      </c>
      <c r="G84737" t="s">
        <v>129295</v>
      </c>
    </row>
    <row r="84738" spans="1:7" x14ac:dyDescent="0.3">
      <c r="A84738" t="s">
        <v>163370</v>
      </c>
      <c r="B84738">
        <v>1358</v>
      </c>
      <c r="C84738" t="s">
        <v>129258</v>
      </c>
      <c r="D84738" s="1">
        <v>41348</v>
      </c>
      <c r="E84738" t="s">
        <v>129259</v>
      </c>
      <c r="F84738" t="s">
        <v>129260</v>
      </c>
      <c r="G84738" t="s">
        <v>129296</v>
      </c>
    </row>
    <row r="84739" spans="1:7" x14ac:dyDescent="0.3">
      <c r="A84739" t="s">
        <v>163370</v>
      </c>
      <c r="B84739">
        <v>1358</v>
      </c>
      <c r="C84739" t="s">
        <v>129258</v>
      </c>
      <c r="D84739" s="1">
        <v>41348</v>
      </c>
      <c r="E84739" t="s">
        <v>129259</v>
      </c>
      <c r="F84739" t="s">
        <v>129260</v>
      </c>
      <c r="G84739" t="s">
        <v>129297</v>
      </c>
    </row>
    <row r="84740" spans="1:7" x14ac:dyDescent="0.3">
      <c r="A84740" t="s">
        <v>163370</v>
      </c>
      <c r="B84740">
        <v>1358</v>
      </c>
      <c r="C84740" t="s">
        <v>129258</v>
      </c>
      <c r="D84740" s="1">
        <v>41348</v>
      </c>
      <c r="E84740" t="s">
        <v>129259</v>
      </c>
      <c r="F84740" t="s">
        <v>129260</v>
      </c>
      <c r="G84740" t="s">
        <v>129298</v>
      </c>
    </row>
    <row r="84741" spans="1:7" x14ac:dyDescent="0.3">
      <c r="A84741" t="s">
        <v>163370</v>
      </c>
      <c r="B84741">
        <v>1358</v>
      </c>
      <c r="C84741" t="s">
        <v>129258</v>
      </c>
      <c r="D84741" s="1">
        <v>41348</v>
      </c>
      <c r="E84741" t="s">
        <v>129259</v>
      </c>
      <c r="F84741" t="s">
        <v>129260</v>
      </c>
      <c r="G84741" t="s">
        <v>129299</v>
      </c>
    </row>
    <row r="84742" spans="1:7" x14ac:dyDescent="0.3">
      <c r="A84742" t="s">
        <v>163370</v>
      </c>
      <c r="B84742">
        <v>1358</v>
      </c>
      <c r="C84742" t="s">
        <v>129258</v>
      </c>
      <c r="D84742" s="1">
        <v>41348</v>
      </c>
      <c r="E84742" t="s">
        <v>129259</v>
      </c>
      <c r="F84742" t="s">
        <v>129260</v>
      </c>
      <c r="G84742" t="s">
        <v>129300</v>
      </c>
    </row>
    <row r="84743" spans="1:7" x14ac:dyDescent="0.3">
      <c r="A84743" t="s">
        <v>163370</v>
      </c>
      <c r="B84743">
        <v>1358</v>
      </c>
      <c r="C84743" t="s">
        <v>129258</v>
      </c>
      <c r="D84743" s="1">
        <v>41348</v>
      </c>
      <c r="E84743" t="s">
        <v>129259</v>
      </c>
      <c r="F84743" t="s">
        <v>129260</v>
      </c>
      <c r="G84743" t="s">
        <v>129301</v>
      </c>
    </row>
    <row r="84744" spans="1:7" x14ac:dyDescent="0.3">
      <c r="A84744" t="s">
        <v>163370</v>
      </c>
      <c r="B84744">
        <v>1358</v>
      </c>
      <c r="C84744" t="s">
        <v>129258</v>
      </c>
      <c r="D84744" s="1">
        <v>41348</v>
      </c>
      <c r="E84744" t="s">
        <v>129259</v>
      </c>
      <c r="F84744" t="s">
        <v>129260</v>
      </c>
      <c r="G84744" t="s">
        <v>129302</v>
      </c>
    </row>
    <row r="84745" spans="1:7" x14ac:dyDescent="0.3">
      <c r="A84745" t="s">
        <v>163370</v>
      </c>
      <c r="B84745">
        <v>1358</v>
      </c>
      <c r="C84745" t="s">
        <v>129258</v>
      </c>
      <c r="D84745" s="1">
        <v>41348</v>
      </c>
      <c r="E84745" t="s">
        <v>129259</v>
      </c>
      <c r="F84745" t="s">
        <v>129260</v>
      </c>
      <c r="G84745" t="s">
        <v>129303</v>
      </c>
    </row>
    <row r="84746" spans="1:7" x14ac:dyDescent="0.3">
      <c r="A84746" t="s">
        <v>163370</v>
      </c>
      <c r="B84746">
        <v>1358</v>
      </c>
      <c r="C84746" t="s">
        <v>129258</v>
      </c>
      <c r="D84746" s="1">
        <v>41348</v>
      </c>
      <c r="E84746" t="s">
        <v>129259</v>
      </c>
      <c r="F84746" t="s">
        <v>129260</v>
      </c>
      <c r="G84746" t="s">
        <v>129304</v>
      </c>
    </row>
    <row r="84747" spans="1:7" x14ac:dyDescent="0.3">
      <c r="A84747" t="s">
        <v>163370</v>
      </c>
      <c r="B84747">
        <v>1358</v>
      </c>
      <c r="C84747" t="s">
        <v>129258</v>
      </c>
      <c r="D84747" s="1">
        <v>41348</v>
      </c>
      <c r="E84747" t="s">
        <v>129259</v>
      </c>
      <c r="F84747" t="s">
        <v>129260</v>
      </c>
      <c r="G84747" t="s">
        <v>129305</v>
      </c>
    </row>
    <row r="84748" spans="1:7" x14ac:dyDescent="0.3">
      <c r="A84748" t="s">
        <v>163370</v>
      </c>
      <c r="B84748">
        <v>1358</v>
      </c>
      <c r="C84748" t="s">
        <v>129258</v>
      </c>
      <c r="D84748" s="1">
        <v>41348</v>
      </c>
      <c r="E84748" t="s">
        <v>129259</v>
      </c>
      <c r="F84748" t="s">
        <v>129260</v>
      </c>
      <c r="G84748" t="s">
        <v>129306</v>
      </c>
    </row>
    <row r="84749" spans="1:7" x14ac:dyDescent="0.3">
      <c r="A84749" t="s">
        <v>163370</v>
      </c>
      <c r="B84749">
        <v>1358</v>
      </c>
      <c r="C84749" t="s">
        <v>129258</v>
      </c>
      <c r="D84749" s="1">
        <v>41348</v>
      </c>
      <c r="E84749" t="s">
        <v>129259</v>
      </c>
      <c r="F84749" t="s">
        <v>129260</v>
      </c>
      <c r="G84749" t="s">
        <v>129307</v>
      </c>
    </row>
    <row r="84750" spans="1:7" x14ac:dyDescent="0.3">
      <c r="A84750" t="s">
        <v>163370</v>
      </c>
      <c r="B84750">
        <v>1358</v>
      </c>
      <c r="C84750" t="s">
        <v>129258</v>
      </c>
      <c r="D84750" s="1">
        <v>41348</v>
      </c>
      <c r="E84750" t="s">
        <v>129259</v>
      </c>
      <c r="F84750" t="s">
        <v>129260</v>
      </c>
      <c r="G84750" t="s">
        <v>129308</v>
      </c>
    </row>
    <row r="84751" spans="1:7" x14ac:dyDescent="0.3">
      <c r="A84751" t="s">
        <v>163370</v>
      </c>
      <c r="B84751">
        <v>1358</v>
      </c>
      <c r="C84751" t="s">
        <v>129258</v>
      </c>
      <c r="D84751" s="1">
        <v>41348</v>
      </c>
      <c r="E84751" t="s">
        <v>129259</v>
      </c>
      <c r="F84751" t="s">
        <v>129260</v>
      </c>
      <c r="G84751" t="s">
        <v>129309</v>
      </c>
    </row>
    <row r="84752" spans="1:7" x14ac:dyDescent="0.3">
      <c r="A84752" t="s">
        <v>163370</v>
      </c>
      <c r="B84752">
        <v>1358</v>
      </c>
      <c r="C84752" t="s">
        <v>129258</v>
      </c>
      <c r="D84752" s="1">
        <v>41348</v>
      </c>
      <c r="E84752" t="s">
        <v>129259</v>
      </c>
      <c r="F84752" t="s">
        <v>129260</v>
      </c>
      <c r="G84752" t="s">
        <v>129310</v>
      </c>
    </row>
    <row r="84753" spans="1:7" x14ac:dyDescent="0.3">
      <c r="A84753" t="s">
        <v>163370</v>
      </c>
      <c r="B84753">
        <v>1358</v>
      </c>
      <c r="C84753" t="s">
        <v>129258</v>
      </c>
      <c r="D84753" s="1">
        <v>41348</v>
      </c>
      <c r="E84753" t="s">
        <v>129259</v>
      </c>
      <c r="F84753" t="s">
        <v>129260</v>
      </c>
      <c r="G84753" t="s">
        <v>129311</v>
      </c>
    </row>
    <row r="84754" spans="1:7" x14ac:dyDescent="0.3">
      <c r="A84754" t="s">
        <v>163370</v>
      </c>
      <c r="B84754">
        <v>1358</v>
      </c>
      <c r="C84754" t="s">
        <v>129258</v>
      </c>
      <c r="D84754" s="1">
        <v>41348</v>
      </c>
      <c r="E84754" t="s">
        <v>129259</v>
      </c>
      <c r="F84754" t="s">
        <v>129260</v>
      </c>
      <c r="G84754" t="s">
        <v>129312</v>
      </c>
    </row>
    <row r="84755" spans="1:7" x14ac:dyDescent="0.3">
      <c r="A84755" t="s">
        <v>163370</v>
      </c>
      <c r="B84755">
        <v>1358</v>
      </c>
      <c r="C84755" t="s">
        <v>129258</v>
      </c>
      <c r="D84755" s="1">
        <v>41348</v>
      </c>
      <c r="E84755" t="s">
        <v>129259</v>
      </c>
      <c r="F84755" t="s">
        <v>129260</v>
      </c>
      <c r="G84755" t="s">
        <v>129313</v>
      </c>
    </row>
    <row r="84756" spans="1:7" x14ac:dyDescent="0.3">
      <c r="A84756" t="s">
        <v>163370</v>
      </c>
      <c r="B84756">
        <v>1358</v>
      </c>
      <c r="C84756" t="s">
        <v>129258</v>
      </c>
      <c r="D84756" s="1">
        <v>41348</v>
      </c>
      <c r="E84756" t="s">
        <v>129259</v>
      </c>
      <c r="F84756" t="s">
        <v>129260</v>
      </c>
      <c r="G84756" t="s">
        <v>129314</v>
      </c>
    </row>
    <row r="84757" spans="1:7" x14ac:dyDescent="0.3">
      <c r="A84757" t="s">
        <v>163370</v>
      </c>
      <c r="B84757">
        <v>1358</v>
      </c>
      <c r="C84757" t="s">
        <v>129258</v>
      </c>
      <c r="D84757" s="1">
        <v>41348</v>
      </c>
      <c r="E84757" t="s">
        <v>129259</v>
      </c>
      <c r="F84757" t="s">
        <v>129260</v>
      </c>
      <c r="G84757" t="s">
        <v>129315</v>
      </c>
    </row>
    <row r="84758" spans="1:7" x14ac:dyDescent="0.3">
      <c r="A84758" t="s">
        <v>163370</v>
      </c>
      <c r="B84758">
        <v>1358</v>
      </c>
      <c r="C84758" t="s">
        <v>129258</v>
      </c>
      <c r="D84758" s="1">
        <v>41348</v>
      </c>
      <c r="E84758" t="s">
        <v>129259</v>
      </c>
      <c r="F84758" t="s">
        <v>129260</v>
      </c>
      <c r="G84758" t="s">
        <v>129316</v>
      </c>
    </row>
    <row r="84759" spans="1:7" x14ac:dyDescent="0.3">
      <c r="A84759" t="s">
        <v>163370</v>
      </c>
      <c r="B84759">
        <v>1358</v>
      </c>
      <c r="C84759" t="s">
        <v>129258</v>
      </c>
      <c r="D84759" s="1">
        <v>41348</v>
      </c>
      <c r="E84759" t="s">
        <v>129259</v>
      </c>
      <c r="F84759" t="s">
        <v>129260</v>
      </c>
      <c r="G84759" t="s">
        <v>129317</v>
      </c>
    </row>
    <row r="84760" spans="1:7" x14ac:dyDescent="0.3">
      <c r="A84760" t="s">
        <v>163370</v>
      </c>
      <c r="B84760">
        <v>1358</v>
      </c>
      <c r="C84760" t="s">
        <v>129258</v>
      </c>
      <c r="D84760" s="1">
        <v>41348</v>
      </c>
      <c r="E84760" t="s">
        <v>129259</v>
      </c>
      <c r="F84760" t="s">
        <v>129260</v>
      </c>
      <c r="G84760" t="s">
        <v>129318</v>
      </c>
    </row>
    <row r="84761" spans="1:7" x14ac:dyDescent="0.3">
      <c r="A84761" t="s">
        <v>163370</v>
      </c>
      <c r="B84761">
        <v>1358</v>
      </c>
      <c r="C84761" t="s">
        <v>129258</v>
      </c>
      <c r="D84761" s="1">
        <v>41348</v>
      </c>
      <c r="E84761" t="s">
        <v>129259</v>
      </c>
      <c r="F84761" t="s">
        <v>129260</v>
      </c>
      <c r="G84761" t="s">
        <v>129319</v>
      </c>
    </row>
    <row r="84762" spans="1:7" x14ac:dyDescent="0.3">
      <c r="A84762" t="s">
        <v>163370</v>
      </c>
      <c r="B84762">
        <v>1358</v>
      </c>
      <c r="C84762" t="s">
        <v>129258</v>
      </c>
      <c r="D84762" s="1">
        <v>41348</v>
      </c>
      <c r="E84762" t="s">
        <v>129259</v>
      </c>
      <c r="F84762" t="s">
        <v>129260</v>
      </c>
      <c r="G84762" t="s">
        <v>129320</v>
      </c>
    </row>
    <row r="84763" spans="1:7" x14ac:dyDescent="0.3">
      <c r="A84763" t="s">
        <v>163370</v>
      </c>
      <c r="B84763">
        <v>1358</v>
      </c>
      <c r="C84763" t="s">
        <v>129258</v>
      </c>
      <c r="D84763" s="1">
        <v>41348</v>
      </c>
      <c r="E84763" t="s">
        <v>129259</v>
      </c>
      <c r="F84763" t="s">
        <v>129260</v>
      </c>
      <c r="G84763" t="s">
        <v>129321</v>
      </c>
    </row>
    <row r="84764" spans="1:7" x14ac:dyDescent="0.3">
      <c r="A84764" t="s">
        <v>163370</v>
      </c>
      <c r="B84764">
        <v>1358</v>
      </c>
      <c r="C84764" t="s">
        <v>129258</v>
      </c>
      <c r="D84764" s="1">
        <v>41348</v>
      </c>
      <c r="E84764" t="s">
        <v>129259</v>
      </c>
      <c r="F84764" t="s">
        <v>129260</v>
      </c>
      <c r="G84764" t="s">
        <v>129322</v>
      </c>
    </row>
    <row r="84765" spans="1:7" x14ac:dyDescent="0.3">
      <c r="A84765" t="s">
        <v>163370</v>
      </c>
      <c r="B84765">
        <v>1358</v>
      </c>
      <c r="C84765" t="s">
        <v>129258</v>
      </c>
      <c r="D84765" s="1">
        <v>41348</v>
      </c>
      <c r="E84765" t="s">
        <v>129259</v>
      </c>
      <c r="F84765" t="s">
        <v>129260</v>
      </c>
      <c r="G84765" t="s">
        <v>129323</v>
      </c>
    </row>
    <row r="84766" spans="1:7" x14ac:dyDescent="0.3">
      <c r="A84766" t="s">
        <v>163370</v>
      </c>
      <c r="B84766">
        <v>1358</v>
      </c>
      <c r="C84766" t="s">
        <v>129258</v>
      </c>
      <c r="D84766" s="1">
        <v>41348</v>
      </c>
      <c r="E84766" t="s">
        <v>129259</v>
      </c>
      <c r="F84766" t="s">
        <v>129260</v>
      </c>
      <c r="G84766" t="s">
        <v>129324</v>
      </c>
    </row>
    <row r="84767" spans="1:7" x14ac:dyDescent="0.3">
      <c r="A84767" t="s">
        <v>163370</v>
      </c>
      <c r="B84767">
        <v>1358</v>
      </c>
      <c r="C84767" t="s">
        <v>129258</v>
      </c>
      <c r="D84767" s="1">
        <v>41348</v>
      </c>
      <c r="E84767" t="s">
        <v>129259</v>
      </c>
      <c r="F84767" t="s">
        <v>129260</v>
      </c>
      <c r="G84767" t="s">
        <v>129325</v>
      </c>
    </row>
    <row r="84768" spans="1:7" x14ac:dyDescent="0.3">
      <c r="A84768" t="s">
        <v>163370</v>
      </c>
      <c r="B84768">
        <v>1358</v>
      </c>
      <c r="C84768" t="s">
        <v>129258</v>
      </c>
      <c r="D84768" s="1">
        <v>41348</v>
      </c>
      <c r="E84768" t="s">
        <v>129259</v>
      </c>
      <c r="F84768" t="s">
        <v>129260</v>
      </c>
      <c r="G84768" t="s">
        <v>129326</v>
      </c>
    </row>
    <row r="84769" spans="1:7" x14ac:dyDescent="0.3">
      <c r="A84769" t="s">
        <v>163370</v>
      </c>
      <c r="B84769">
        <v>1358</v>
      </c>
      <c r="C84769" t="s">
        <v>129258</v>
      </c>
      <c r="D84769" s="1">
        <v>41348</v>
      </c>
      <c r="E84769" t="s">
        <v>129259</v>
      </c>
      <c r="F84769" t="s">
        <v>129260</v>
      </c>
      <c r="G84769" t="s">
        <v>129327</v>
      </c>
    </row>
    <row r="84770" spans="1:7" x14ac:dyDescent="0.3">
      <c r="A84770" t="s">
        <v>163370</v>
      </c>
      <c r="B84770">
        <v>1358</v>
      </c>
      <c r="C84770" t="s">
        <v>129258</v>
      </c>
      <c r="D84770" s="1">
        <v>41348</v>
      </c>
      <c r="E84770" t="s">
        <v>129259</v>
      </c>
      <c r="F84770" t="s">
        <v>129260</v>
      </c>
      <c r="G84770" t="s">
        <v>129328</v>
      </c>
    </row>
    <row r="84771" spans="1:7" x14ac:dyDescent="0.3">
      <c r="A84771" t="s">
        <v>163370</v>
      </c>
      <c r="B84771">
        <v>1359</v>
      </c>
      <c r="C84771" t="s">
        <v>129329</v>
      </c>
      <c r="D84771" s="1">
        <v>41346</v>
      </c>
      <c r="E84771" t="s">
        <v>129330</v>
      </c>
      <c r="F84771" t="s">
        <v>129331</v>
      </c>
      <c r="G84771" t="s">
        <v>129332</v>
      </c>
    </row>
    <row r="84772" spans="1:7" x14ac:dyDescent="0.3">
      <c r="A84772" t="s">
        <v>163370</v>
      </c>
      <c r="B84772">
        <v>1359</v>
      </c>
      <c r="C84772" t="s">
        <v>129329</v>
      </c>
      <c r="D84772" s="1">
        <v>41346</v>
      </c>
      <c r="E84772" t="s">
        <v>129330</v>
      </c>
      <c r="F84772" t="s">
        <v>129331</v>
      </c>
      <c r="G84772" t="s">
        <v>129333</v>
      </c>
    </row>
    <row r="84773" spans="1:7" x14ac:dyDescent="0.3">
      <c r="A84773" t="s">
        <v>163370</v>
      </c>
      <c r="B84773">
        <v>1359</v>
      </c>
      <c r="C84773" t="s">
        <v>129329</v>
      </c>
      <c r="D84773" s="1">
        <v>41346</v>
      </c>
      <c r="E84773" t="s">
        <v>129330</v>
      </c>
      <c r="F84773" t="s">
        <v>129331</v>
      </c>
      <c r="G84773" t="s">
        <v>129334</v>
      </c>
    </row>
    <row r="84774" spans="1:7" x14ac:dyDescent="0.3">
      <c r="A84774" t="s">
        <v>163370</v>
      </c>
      <c r="B84774">
        <v>1359</v>
      </c>
      <c r="C84774" t="s">
        <v>129329</v>
      </c>
      <c r="D84774" s="1">
        <v>41346</v>
      </c>
      <c r="E84774" t="s">
        <v>129330</v>
      </c>
      <c r="F84774" t="s">
        <v>129331</v>
      </c>
      <c r="G84774" t="s">
        <v>129335</v>
      </c>
    </row>
    <row r="84775" spans="1:7" x14ac:dyDescent="0.3">
      <c r="A84775" t="s">
        <v>163370</v>
      </c>
      <c r="B84775">
        <v>1359</v>
      </c>
      <c r="C84775" t="s">
        <v>129329</v>
      </c>
      <c r="D84775" s="1">
        <v>41346</v>
      </c>
      <c r="E84775" t="s">
        <v>129330</v>
      </c>
      <c r="F84775" t="s">
        <v>129331</v>
      </c>
      <c r="G84775" t="s">
        <v>129336</v>
      </c>
    </row>
    <row r="84776" spans="1:7" x14ac:dyDescent="0.3">
      <c r="A84776" t="s">
        <v>163370</v>
      </c>
      <c r="B84776">
        <v>1359</v>
      </c>
      <c r="C84776" t="s">
        <v>129329</v>
      </c>
      <c r="D84776" s="1">
        <v>41346</v>
      </c>
      <c r="E84776" t="s">
        <v>129330</v>
      </c>
      <c r="F84776" t="s">
        <v>129331</v>
      </c>
      <c r="G84776" t="s">
        <v>129337</v>
      </c>
    </row>
    <row r="84777" spans="1:7" x14ac:dyDescent="0.3">
      <c r="A84777" t="s">
        <v>163370</v>
      </c>
      <c r="B84777">
        <v>1359</v>
      </c>
      <c r="C84777" t="s">
        <v>129329</v>
      </c>
      <c r="D84777" s="1">
        <v>41346</v>
      </c>
      <c r="E84777" t="s">
        <v>129330</v>
      </c>
      <c r="F84777" t="s">
        <v>129331</v>
      </c>
      <c r="G84777" t="s">
        <v>129338</v>
      </c>
    </row>
    <row r="84778" spans="1:7" x14ac:dyDescent="0.3">
      <c r="A84778" t="s">
        <v>163370</v>
      </c>
      <c r="B84778">
        <v>1359</v>
      </c>
      <c r="C84778" t="s">
        <v>129329</v>
      </c>
      <c r="D84778" s="1">
        <v>41346</v>
      </c>
      <c r="E84778" t="s">
        <v>129330</v>
      </c>
      <c r="F84778" t="s">
        <v>129331</v>
      </c>
      <c r="G84778" t="s">
        <v>129339</v>
      </c>
    </row>
    <row r="84779" spans="1:7" x14ac:dyDescent="0.3">
      <c r="A84779" t="s">
        <v>163370</v>
      </c>
      <c r="B84779">
        <v>1359</v>
      </c>
      <c r="C84779" t="s">
        <v>129329</v>
      </c>
      <c r="D84779" s="1">
        <v>41346</v>
      </c>
      <c r="E84779" t="s">
        <v>129330</v>
      </c>
      <c r="F84779" t="s">
        <v>129331</v>
      </c>
      <c r="G84779" t="s">
        <v>129340</v>
      </c>
    </row>
    <row r="84780" spans="1:7" x14ac:dyDescent="0.3">
      <c r="A84780" t="s">
        <v>163370</v>
      </c>
      <c r="B84780">
        <v>1359</v>
      </c>
      <c r="C84780" t="s">
        <v>129329</v>
      </c>
      <c r="D84780" s="1">
        <v>41346</v>
      </c>
      <c r="E84780" t="s">
        <v>129330</v>
      </c>
      <c r="F84780" t="s">
        <v>129331</v>
      </c>
      <c r="G84780" t="s">
        <v>129341</v>
      </c>
    </row>
    <row r="84781" spans="1:7" x14ac:dyDescent="0.3">
      <c r="A84781" t="s">
        <v>163370</v>
      </c>
      <c r="B84781">
        <v>1359</v>
      </c>
      <c r="C84781" t="s">
        <v>129329</v>
      </c>
      <c r="D84781" s="1">
        <v>41346</v>
      </c>
      <c r="E84781" t="s">
        <v>129330</v>
      </c>
      <c r="F84781" t="s">
        <v>129331</v>
      </c>
      <c r="G84781" t="s">
        <v>129342</v>
      </c>
    </row>
    <row r="84782" spans="1:7" x14ac:dyDescent="0.3">
      <c r="A84782" t="s">
        <v>163370</v>
      </c>
      <c r="B84782">
        <v>1359</v>
      </c>
      <c r="C84782" t="s">
        <v>129329</v>
      </c>
      <c r="D84782" s="1">
        <v>41346</v>
      </c>
      <c r="E84782" t="s">
        <v>129330</v>
      </c>
      <c r="F84782" t="s">
        <v>129331</v>
      </c>
      <c r="G84782" t="s">
        <v>129343</v>
      </c>
    </row>
    <row r="84783" spans="1:7" x14ac:dyDescent="0.3">
      <c r="A84783" t="s">
        <v>163370</v>
      </c>
      <c r="B84783">
        <v>1359</v>
      </c>
      <c r="C84783" t="s">
        <v>129329</v>
      </c>
      <c r="D84783" s="1">
        <v>41346</v>
      </c>
      <c r="E84783" t="s">
        <v>129330</v>
      </c>
      <c r="F84783" t="s">
        <v>129331</v>
      </c>
      <c r="G84783" t="s">
        <v>129344</v>
      </c>
    </row>
    <row r="84784" spans="1:7" x14ac:dyDescent="0.3">
      <c r="A84784" t="s">
        <v>163370</v>
      </c>
      <c r="B84784">
        <v>1359</v>
      </c>
      <c r="C84784" t="s">
        <v>129329</v>
      </c>
      <c r="D84784" s="1">
        <v>41346</v>
      </c>
      <c r="E84784" t="s">
        <v>129330</v>
      </c>
      <c r="F84784" t="s">
        <v>129331</v>
      </c>
      <c r="G84784" t="s">
        <v>129345</v>
      </c>
    </row>
    <row r="84785" spans="1:7" x14ac:dyDescent="0.3">
      <c r="A84785" t="s">
        <v>163370</v>
      </c>
      <c r="B84785">
        <v>1359</v>
      </c>
      <c r="C84785" t="s">
        <v>129329</v>
      </c>
      <c r="D84785" s="1">
        <v>41346</v>
      </c>
      <c r="E84785" t="s">
        <v>129330</v>
      </c>
      <c r="F84785" t="s">
        <v>129331</v>
      </c>
      <c r="G84785" t="s">
        <v>129346</v>
      </c>
    </row>
    <row r="84786" spans="1:7" x14ac:dyDescent="0.3">
      <c r="A84786" t="s">
        <v>163370</v>
      </c>
      <c r="B84786">
        <v>1359</v>
      </c>
      <c r="C84786" t="s">
        <v>129329</v>
      </c>
      <c r="D84786" s="1">
        <v>41346</v>
      </c>
      <c r="E84786" t="s">
        <v>129330</v>
      </c>
      <c r="F84786" t="s">
        <v>129331</v>
      </c>
      <c r="G84786" t="s">
        <v>129347</v>
      </c>
    </row>
    <row r="84787" spans="1:7" x14ac:dyDescent="0.3">
      <c r="A84787" t="s">
        <v>163370</v>
      </c>
      <c r="B84787">
        <v>1359</v>
      </c>
      <c r="C84787" t="s">
        <v>129329</v>
      </c>
      <c r="D84787" s="1">
        <v>41346</v>
      </c>
      <c r="E84787" t="s">
        <v>129330</v>
      </c>
      <c r="F84787" t="s">
        <v>129331</v>
      </c>
      <c r="G84787" t="s">
        <v>129348</v>
      </c>
    </row>
    <row r="84788" spans="1:7" x14ac:dyDescent="0.3">
      <c r="A84788" t="s">
        <v>163370</v>
      </c>
      <c r="B84788">
        <v>1359</v>
      </c>
      <c r="C84788" t="s">
        <v>129329</v>
      </c>
      <c r="D84788" s="1">
        <v>41346</v>
      </c>
      <c r="E84788" t="s">
        <v>129330</v>
      </c>
      <c r="F84788" t="s">
        <v>129331</v>
      </c>
      <c r="G84788" t="s">
        <v>129349</v>
      </c>
    </row>
    <row r="84789" spans="1:7" x14ac:dyDescent="0.3">
      <c r="A84789" t="s">
        <v>163370</v>
      </c>
      <c r="B84789">
        <v>1359</v>
      </c>
      <c r="C84789" t="s">
        <v>129329</v>
      </c>
      <c r="D84789" s="1">
        <v>41346</v>
      </c>
      <c r="E84789" t="s">
        <v>129330</v>
      </c>
      <c r="F84789" t="s">
        <v>129331</v>
      </c>
      <c r="G84789" t="s">
        <v>129350</v>
      </c>
    </row>
    <row r="84790" spans="1:7" x14ac:dyDescent="0.3">
      <c r="A84790" t="s">
        <v>163370</v>
      </c>
      <c r="B84790">
        <v>1359</v>
      </c>
      <c r="C84790" t="s">
        <v>129329</v>
      </c>
      <c r="D84790" s="1">
        <v>41346</v>
      </c>
      <c r="E84790" t="s">
        <v>129330</v>
      </c>
      <c r="F84790" t="s">
        <v>129331</v>
      </c>
      <c r="G84790" t="s">
        <v>129351</v>
      </c>
    </row>
    <row r="84791" spans="1:7" x14ac:dyDescent="0.3">
      <c r="A84791" t="s">
        <v>163370</v>
      </c>
      <c r="B84791">
        <v>1359</v>
      </c>
      <c r="C84791" t="s">
        <v>129329</v>
      </c>
      <c r="D84791" s="1">
        <v>41346</v>
      </c>
      <c r="E84791" t="s">
        <v>129330</v>
      </c>
      <c r="F84791" t="s">
        <v>129331</v>
      </c>
      <c r="G84791" t="s">
        <v>129352</v>
      </c>
    </row>
    <row r="84792" spans="1:7" x14ac:dyDescent="0.3">
      <c r="A84792" t="s">
        <v>163370</v>
      </c>
      <c r="B84792">
        <v>1359</v>
      </c>
      <c r="C84792" t="s">
        <v>129329</v>
      </c>
      <c r="D84792" s="1">
        <v>41346</v>
      </c>
      <c r="E84792" t="s">
        <v>129330</v>
      </c>
      <c r="F84792" t="s">
        <v>129331</v>
      </c>
      <c r="G84792" t="s">
        <v>129353</v>
      </c>
    </row>
    <row r="84793" spans="1:7" x14ac:dyDescent="0.3">
      <c r="A84793" t="s">
        <v>163370</v>
      </c>
      <c r="B84793">
        <v>1359</v>
      </c>
      <c r="C84793" t="s">
        <v>129329</v>
      </c>
      <c r="D84793" s="1">
        <v>41346</v>
      </c>
      <c r="E84793" t="s">
        <v>129330</v>
      </c>
      <c r="F84793" t="s">
        <v>129331</v>
      </c>
      <c r="G84793" t="s">
        <v>129354</v>
      </c>
    </row>
    <row r="84794" spans="1:7" x14ac:dyDescent="0.3">
      <c r="A84794" t="s">
        <v>163370</v>
      </c>
      <c r="B84794">
        <v>1359</v>
      </c>
      <c r="C84794" t="s">
        <v>129329</v>
      </c>
      <c r="D84794" s="1">
        <v>41346</v>
      </c>
      <c r="E84794" t="s">
        <v>129330</v>
      </c>
      <c r="F84794" t="s">
        <v>129331</v>
      </c>
      <c r="G84794" t="s">
        <v>129355</v>
      </c>
    </row>
    <row r="84795" spans="1:7" x14ac:dyDescent="0.3">
      <c r="A84795" t="s">
        <v>163370</v>
      </c>
      <c r="B84795">
        <v>1359</v>
      </c>
      <c r="C84795" t="s">
        <v>129329</v>
      </c>
      <c r="D84795" s="1">
        <v>41346</v>
      </c>
      <c r="E84795" t="s">
        <v>129330</v>
      </c>
      <c r="F84795" t="s">
        <v>129331</v>
      </c>
      <c r="G84795" t="s">
        <v>129356</v>
      </c>
    </row>
    <row r="84796" spans="1:7" x14ac:dyDescent="0.3">
      <c r="A84796" t="s">
        <v>163370</v>
      </c>
      <c r="B84796">
        <v>1359</v>
      </c>
      <c r="C84796" t="s">
        <v>129329</v>
      </c>
      <c r="D84796" s="1">
        <v>41346</v>
      </c>
      <c r="E84796" t="s">
        <v>129330</v>
      </c>
      <c r="F84796" t="s">
        <v>129331</v>
      </c>
      <c r="G84796" t="s">
        <v>129357</v>
      </c>
    </row>
    <row r="84797" spans="1:7" x14ac:dyDescent="0.3">
      <c r="A84797" t="s">
        <v>163370</v>
      </c>
      <c r="B84797">
        <v>1359</v>
      </c>
      <c r="C84797" t="s">
        <v>129329</v>
      </c>
      <c r="D84797" s="1">
        <v>41346</v>
      </c>
      <c r="E84797" t="s">
        <v>129330</v>
      </c>
      <c r="F84797" t="s">
        <v>129331</v>
      </c>
      <c r="G84797" t="s">
        <v>129358</v>
      </c>
    </row>
    <row r="84798" spans="1:7" x14ac:dyDescent="0.3">
      <c r="A84798" t="s">
        <v>163370</v>
      </c>
      <c r="B84798">
        <v>1359</v>
      </c>
      <c r="C84798" t="s">
        <v>129329</v>
      </c>
      <c r="D84798" s="1">
        <v>41346</v>
      </c>
      <c r="E84798" t="s">
        <v>129330</v>
      </c>
      <c r="F84798" t="s">
        <v>129331</v>
      </c>
      <c r="G84798" t="s">
        <v>129359</v>
      </c>
    </row>
    <row r="84799" spans="1:7" x14ac:dyDescent="0.3">
      <c r="A84799" t="s">
        <v>163370</v>
      </c>
      <c r="B84799">
        <v>1359</v>
      </c>
      <c r="C84799" t="s">
        <v>129329</v>
      </c>
      <c r="D84799" s="1">
        <v>41346</v>
      </c>
      <c r="E84799" t="s">
        <v>129330</v>
      </c>
      <c r="F84799" t="s">
        <v>129331</v>
      </c>
      <c r="G84799" t="s">
        <v>129360</v>
      </c>
    </row>
    <row r="84800" spans="1:7" x14ac:dyDescent="0.3">
      <c r="A84800" t="s">
        <v>163370</v>
      </c>
      <c r="B84800">
        <v>1359</v>
      </c>
      <c r="C84800" t="s">
        <v>129329</v>
      </c>
      <c r="D84800" s="1">
        <v>41346</v>
      </c>
      <c r="E84800" t="s">
        <v>129330</v>
      </c>
      <c r="F84800" t="s">
        <v>129331</v>
      </c>
      <c r="G84800" t="s">
        <v>129361</v>
      </c>
    </row>
    <row r="84801" spans="1:7" x14ac:dyDescent="0.3">
      <c r="A84801" t="s">
        <v>163370</v>
      </c>
      <c r="B84801">
        <v>1359</v>
      </c>
      <c r="C84801" t="s">
        <v>129329</v>
      </c>
      <c r="D84801" s="1">
        <v>41346</v>
      </c>
      <c r="E84801" t="s">
        <v>129330</v>
      </c>
      <c r="F84801" t="s">
        <v>129331</v>
      </c>
      <c r="G84801" t="s">
        <v>129362</v>
      </c>
    </row>
    <row r="84802" spans="1:7" x14ac:dyDescent="0.3">
      <c r="A84802" t="s">
        <v>163370</v>
      </c>
      <c r="B84802">
        <v>1359</v>
      </c>
      <c r="C84802" t="s">
        <v>129329</v>
      </c>
      <c r="D84802" s="1">
        <v>41346</v>
      </c>
      <c r="E84802" t="s">
        <v>129330</v>
      </c>
      <c r="F84802" t="s">
        <v>129331</v>
      </c>
      <c r="G84802" t="s">
        <v>129363</v>
      </c>
    </row>
    <row r="84803" spans="1:7" x14ac:dyDescent="0.3">
      <c r="A84803" t="s">
        <v>163370</v>
      </c>
      <c r="B84803">
        <v>1359</v>
      </c>
      <c r="C84803" t="s">
        <v>129329</v>
      </c>
      <c r="D84803" s="1">
        <v>41346</v>
      </c>
      <c r="E84803" t="s">
        <v>129330</v>
      </c>
      <c r="F84803" t="s">
        <v>129331</v>
      </c>
      <c r="G84803" t="s">
        <v>129364</v>
      </c>
    </row>
    <row r="84804" spans="1:7" x14ac:dyDescent="0.3">
      <c r="A84804" t="s">
        <v>163370</v>
      </c>
      <c r="B84804">
        <v>1359</v>
      </c>
      <c r="C84804" t="s">
        <v>129329</v>
      </c>
      <c r="D84804" s="1">
        <v>41346</v>
      </c>
      <c r="E84804" t="s">
        <v>129330</v>
      </c>
      <c r="F84804" t="s">
        <v>129331</v>
      </c>
      <c r="G84804" t="s">
        <v>129365</v>
      </c>
    </row>
    <row r="84805" spans="1:7" x14ac:dyDescent="0.3">
      <c r="A84805" t="s">
        <v>163370</v>
      </c>
      <c r="B84805">
        <v>1359</v>
      </c>
      <c r="C84805" t="s">
        <v>129329</v>
      </c>
      <c r="D84805" s="1">
        <v>41346</v>
      </c>
      <c r="E84805" t="s">
        <v>129330</v>
      </c>
      <c r="F84805" t="s">
        <v>129331</v>
      </c>
      <c r="G84805" t="s">
        <v>129366</v>
      </c>
    </row>
    <row r="84806" spans="1:7" x14ac:dyDescent="0.3">
      <c r="A84806" t="s">
        <v>163370</v>
      </c>
      <c r="B84806">
        <v>1359</v>
      </c>
      <c r="C84806" t="s">
        <v>129329</v>
      </c>
      <c r="D84806" s="1">
        <v>41346</v>
      </c>
      <c r="E84806" t="s">
        <v>129330</v>
      </c>
      <c r="F84806" t="s">
        <v>129331</v>
      </c>
      <c r="G84806" t="s">
        <v>129367</v>
      </c>
    </row>
    <row r="84807" spans="1:7" x14ac:dyDescent="0.3">
      <c r="A84807" t="s">
        <v>163370</v>
      </c>
      <c r="B84807">
        <v>1359</v>
      </c>
      <c r="C84807" t="s">
        <v>129329</v>
      </c>
      <c r="D84807" s="1">
        <v>41346</v>
      </c>
      <c r="E84807" t="s">
        <v>129330</v>
      </c>
      <c r="F84807" t="s">
        <v>129331</v>
      </c>
      <c r="G84807" t="s">
        <v>129368</v>
      </c>
    </row>
    <row r="84808" spans="1:7" x14ac:dyDescent="0.3">
      <c r="A84808" t="s">
        <v>163370</v>
      </c>
      <c r="B84808">
        <v>1359</v>
      </c>
      <c r="C84808" t="s">
        <v>129329</v>
      </c>
      <c r="D84808" s="1">
        <v>41346</v>
      </c>
      <c r="E84808" t="s">
        <v>129330</v>
      </c>
      <c r="F84808" t="s">
        <v>129331</v>
      </c>
      <c r="G84808" t="s">
        <v>129369</v>
      </c>
    </row>
    <row r="84809" spans="1:7" x14ac:dyDescent="0.3">
      <c r="A84809" t="s">
        <v>163370</v>
      </c>
      <c r="B84809">
        <v>1359</v>
      </c>
      <c r="C84809" t="s">
        <v>129329</v>
      </c>
      <c r="D84809" s="1">
        <v>41346</v>
      </c>
      <c r="E84809" t="s">
        <v>129330</v>
      </c>
      <c r="F84809" t="s">
        <v>129331</v>
      </c>
      <c r="G84809" t="s">
        <v>129370</v>
      </c>
    </row>
    <row r="84810" spans="1:7" x14ac:dyDescent="0.3">
      <c r="A84810" t="s">
        <v>163370</v>
      </c>
      <c r="B84810">
        <v>1359</v>
      </c>
      <c r="C84810" t="s">
        <v>129329</v>
      </c>
      <c r="D84810" s="1">
        <v>41346</v>
      </c>
      <c r="E84810" t="s">
        <v>129330</v>
      </c>
      <c r="F84810" t="s">
        <v>129331</v>
      </c>
      <c r="G84810" t="s">
        <v>129371</v>
      </c>
    </row>
    <row r="84811" spans="1:7" x14ac:dyDescent="0.3">
      <c r="A84811" t="s">
        <v>163370</v>
      </c>
      <c r="B84811">
        <v>1359</v>
      </c>
      <c r="C84811" t="s">
        <v>129329</v>
      </c>
      <c r="D84811" s="1">
        <v>41346</v>
      </c>
      <c r="E84811" t="s">
        <v>129330</v>
      </c>
      <c r="F84811" t="s">
        <v>129331</v>
      </c>
      <c r="G84811" t="s">
        <v>129372</v>
      </c>
    </row>
    <row r="84812" spans="1:7" x14ac:dyDescent="0.3">
      <c r="A84812" t="s">
        <v>163370</v>
      </c>
      <c r="B84812">
        <v>1359</v>
      </c>
      <c r="C84812" t="s">
        <v>129329</v>
      </c>
      <c r="D84812" s="1">
        <v>41346</v>
      </c>
      <c r="E84812" t="s">
        <v>129330</v>
      </c>
      <c r="F84812" t="s">
        <v>129331</v>
      </c>
      <c r="G84812" t="s">
        <v>129373</v>
      </c>
    </row>
    <row r="84813" spans="1:7" x14ac:dyDescent="0.3">
      <c r="A84813" t="s">
        <v>163370</v>
      </c>
      <c r="B84813">
        <v>1359</v>
      </c>
      <c r="C84813" t="s">
        <v>129329</v>
      </c>
      <c r="D84813" s="1">
        <v>41346</v>
      </c>
      <c r="E84813" t="s">
        <v>129330</v>
      </c>
      <c r="F84813" t="s">
        <v>129331</v>
      </c>
      <c r="G84813" t="s">
        <v>129374</v>
      </c>
    </row>
    <row r="84814" spans="1:7" x14ac:dyDescent="0.3">
      <c r="A84814" t="s">
        <v>163370</v>
      </c>
      <c r="B84814">
        <v>1359</v>
      </c>
      <c r="C84814" t="s">
        <v>129329</v>
      </c>
      <c r="D84814" s="1">
        <v>41346</v>
      </c>
      <c r="E84814" t="s">
        <v>129330</v>
      </c>
      <c r="F84814" t="s">
        <v>129331</v>
      </c>
      <c r="G84814" t="s">
        <v>129375</v>
      </c>
    </row>
    <row r="84815" spans="1:7" x14ac:dyDescent="0.3">
      <c r="A84815" t="s">
        <v>163370</v>
      </c>
      <c r="B84815">
        <v>1359</v>
      </c>
      <c r="C84815" t="s">
        <v>129329</v>
      </c>
      <c r="D84815" s="1">
        <v>41346</v>
      </c>
      <c r="E84815" t="s">
        <v>129330</v>
      </c>
      <c r="F84815" t="s">
        <v>129331</v>
      </c>
      <c r="G84815" t="s">
        <v>129376</v>
      </c>
    </row>
    <row r="84816" spans="1:7" x14ac:dyDescent="0.3">
      <c r="A84816" t="s">
        <v>163370</v>
      </c>
      <c r="B84816">
        <v>1359</v>
      </c>
      <c r="C84816" t="s">
        <v>129329</v>
      </c>
      <c r="D84816" s="1">
        <v>41346</v>
      </c>
      <c r="E84816" t="s">
        <v>129330</v>
      </c>
      <c r="F84816" t="s">
        <v>129331</v>
      </c>
      <c r="G84816" t="s">
        <v>129377</v>
      </c>
    </row>
    <row r="84817" spans="1:7" x14ac:dyDescent="0.3">
      <c r="A84817" t="s">
        <v>163370</v>
      </c>
      <c r="B84817">
        <v>1360</v>
      </c>
      <c r="C84817" t="s">
        <v>129378</v>
      </c>
      <c r="D84817" s="1">
        <v>41344</v>
      </c>
      <c r="E84817" t="s">
        <v>129379</v>
      </c>
      <c r="F84817" t="s">
        <v>129380</v>
      </c>
      <c r="G84817" t="s">
        <v>129381</v>
      </c>
    </row>
    <row r="84818" spans="1:7" x14ac:dyDescent="0.3">
      <c r="A84818" t="s">
        <v>163370</v>
      </c>
      <c r="B84818">
        <v>1360</v>
      </c>
      <c r="C84818" t="s">
        <v>129378</v>
      </c>
      <c r="D84818" s="1">
        <v>41344</v>
      </c>
      <c r="E84818" t="s">
        <v>129379</v>
      </c>
      <c r="F84818" t="s">
        <v>129380</v>
      </c>
      <c r="G84818" t="s">
        <v>129382</v>
      </c>
    </row>
    <row r="84819" spans="1:7" x14ac:dyDescent="0.3">
      <c r="A84819" t="s">
        <v>163370</v>
      </c>
      <c r="B84819">
        <v>1360</v>
      </c>
      <c r="C84819" t="s">
        <v>129378</v>
      </c>
      <c r="D84819" s="1">
        <v>41344</v>
      </c>
      <c r="E84819" t="s">
        <v>129379</v>
      </c>
      <c r="F84819" t="s">
        <v>129380</v>
      </c>
      <c r="G84819" t="s">
        <v>129383</v>
      </c>
    </row>
    <row r="84820" spans="1:7" x14ac:dyDescent="0.3">
      <c r="A84820" t="s">
        <v>163370</v>
      </c>
      <c r="B84820">
        <v>1360</v>
      </c>
      <c r="C84820" t="s">
        <v>129378</v>
      </c>
      <c r="D84820" s="1">
        <v>41344</v>
      </c>
      <c r="E84820" t="s">
        <v>129379</v>
      </c>
      <c r="F84820" t="s">
        <v>129380</v>
      </c>
      <c r="G84820" t="s">
        <v>129384</v>
      </c>
    </row>
    <row r="84821" spans="1:7" x14ac:dyDescent="0.3">
      <c r="A84821" t="s">
        <v>163370</v>
      </c>
      <c r="B84821">
        <v>1360</v>
      </c>
      <c r="C84821" t="s">
        <v>129378</v>
      </c>
      <c r="D84821" s="1">
        <v>41344</v>
      </c>
      <c r="E84821" t="s">
        <v>129379</v>
      </c>
      <c r="F84821" t="s">
        <v>129380</v>
      </c>
      <c r="G84821" t="s">
        <v>129385</v>
      </c>
    </row>
    <row r="84822" spans="1:7" x14ac:dyDescent="0.3">
      <c r="A84822" t="s">
        <v>163370</v>
      </c>
      <c r="B84822">
        <v>1360</v>
      </c>
      <c r="C84822" t="s">
        <v>129378</v>
      </c>
      <c r="D84822" s="1">
        <v>41344</v>
      </c>
      <c r="E84822" t="s">
        <v>129379</v>
      </c>
      <c r="F84822" t="s">
        <v>129380</v>
      </c>
      <c r="G84822" t="s">
        <v>129386</v>
      </c>
    </row>
    <row r="84823" spans="1:7" x14ac:dyDescent="0.3">
      <c r="A84823" t="s">
        <v>163370</v>
      </c>
      <c r="B84823">
        <v>1360</v>
      </c>
      <c r="C84823" t="s">
        <v>129378</v>
      </c>
      <c r="D84823" s="1">
        <v>41344</v>
      </c>
      <c r="E84823" t="s">
        <v>129379</v>
      </c>
      <c r="F84823" t="s">
        <v>129380</v>
      </c>
      <c r="G84823" t="s">
        <v>129387</v>
      </c>
    </row>
    <row r="84824" spans="1:7" x14ac:dyDescent="0.3">
      <c r="A84824" t="s">
        <v>163370</v>
      </c>
      <c r="B84824">
        <v>1360</v>
      </c>
      <c r="C84824" t="s">
        <v>129378</v>
      </c>
      <c r="D84824" s="1">
        <v>41344</v>
      </c>
      <c r="E84824" t="s">
        <v>129379</v>
      </c>
      <c r="F84824" t="s">
        <v>129380</v>
      </c>
      <c r="G84824" t="s">
        <v>129388</v>
      </c>
    </row>
    <row r="84825" spans="1:7" x14ac:dyDescent="0.3">
      <c r="A84825" t="s">
        <v>163370</v>
      </c>
      <c r="B84825">
        <v>1360</v>
      </c>
      <c r="C84825" t="s">
        <v>129378</v>
      </c>
      <c r="D84825" s="1">
        <v>41344</v>
      </c>
      <c r="E84825" t="s">
        <v>129379</v>
      </c>
      <c r="F84825" t="s">
        <v>129380</v>
      </c>
      <c r="G84825" t="s">
        <v>129389</v>
      </c>
    </row>
    <row r="84826" spans="1:7" x14ac:dyDescent="0.3">
      <c r="A84826" t="s">
        <v>163370</v>
      </c>
      <c r="B84826">
        <v>1360</v>
      </c>
      <c r="C84826" t="s">
        <v>129378</v>
      </c>
      <c r="D84826" s="1">
        <v>41344</v>
      </c>
      <c r="E84826" t="s">
        <v>129379</v>
      </c>
      <c r="F84826" t="s">
        <v>129380</v>
      </c>
      <c r="G84826" t="s">
        <v>129390</v>
      </c>
    </row>
    <row r="84827" spans="1:7" x14ac:dyDescent="0.3">
      <c r="A84827" t="s">
        <v>163370</v>
      </c>
      <c r="B84827">
        <v>1360</v>
      </c>
      <c r="C84827" t="s">
        <v>129378</v>
      </c>
      <c r="D84827" s="1">
        <v>41344</v>
      </c>
      <c r="E84827" t="s">
        <v>129379</v>
      </c>
      <c r="F84827" t="s">
        <v>129380</v>
      </c>
      <c r="G84827" t="s">
        <v>129391</v>
      </c>
    </row>
    <row r="84828" spans="1:7" x14ac:dyDescent="0.3">
      <c r="A84828" t="s">
        <v>163370</v>
      </c>
      <c r="B84828">
        <v>1360</v>
      </c>
      <c r="C84828" t="s">
        <v>129378</v>
      </c>
      <c r="D84828" s="1">
        <v>41344</v>
      </c>
      <c r="E84828" t="s">
        <v>129379</v>
      </c>
      <c r="F84828" t="s">
        <v>129380</v>
      </c>
      <c r="G84828" t="s">
        <v>129392</v>
      </c>
    </row>
    <row r="84829" spans="1:7" x14ac:dyDescent="0.3">
      <c r="A84829" t="s">
        <v>163370</v>
      </c>
      <c r="B84829">
        <v>1360</v>
      </c>
      <c r="C84829" t="s">
        <v>129378</v>
      </c>
      <c r="D84829" s="1">
        <v>41344</v>
      </c>
      <c r="E84829" t="s">
        <v>129379</v>
      </c>
      <c r="F84829" t="s">
        <v>129380</v>
      </c>
      <c r="G84829" t="s">
        <v>129393</v>
      </c>
    </row>
    <row r="84830" spans="1:7" x14ac:dyDescent="0.3">
      <c r="A84830" t="s">
        <v>163370</v>
      </c>
      <c r="B84830">
        <v>1360</v>
      </c>
      <c r="C84830" t="s">
        <v>129378</v>
      </c>
      <c r="D84830" s="1">
        <v>41344</v>
      </c>
      <c r="E84830" t="s">
        <v>129379</v>
      </c>
      <c r="F84830" t="s">
        <v>129380</v>
      </c>
      <c r="G84830" t="s">
        <v>129394</v>
      </c>
    </row>
    <row r="84831" spans="1:7" x14ac:dyDescent="0.3">
      <c r="A84831" t="s">
        <v>163370</v>
      </c>
      <c r="B84831">
        <v>1360</v>
      </c>
      <c r="C84831" t="s">
        <v>129378</v>
      </c>
      <c r="D84831" s="1">
        <v>41344</v>
      </c>
      <c r="E84831" t="s">
        <v>129379</v>
      </c>
      <c r="F84831" t="s">
        <v>129380</v>
      </c>
      <c r="G84831" t="s">
        <v>129395</v>
      </c>
    </row>
    <row r="84832" spans="1:7" x14ac:dyDescent="0.3">
      <c r="A84832" t="s">
        <v>163370</v>
      </c>
      <c r="B84832">
        <v>1360</v>
      </c>
      <c r="C84832" t="s">
        <v>129378</v>
      </c>
      <c r="D84832" s="1">
        <v>41344</v>
      </c>
      <c r="E84832" t="s">
        <v>129379</v>
      </c>
      <c r="F84832" t="s">
        <v>129380</v>
      </c>
      <c r="G84832" t="s">
        <v>129396</v>
      </c>
    </row>
    <row r="84833" spans="1:7" x14ac:dyDescent="0.3">
      <c r="A84833" t="s">
        <v>163370</v>
      </c>
      <c r="B84833">
        <v>1360</v>
      </c>
      <c r="C84833" t="s">
        <v>129378</v>
      </c>
      <c r="D84833" s="1">
        <v>41344</v>
      </c>
      <c r="E84833" t="s">
        <v>129379</v>
      </c>
      <c r="F84833" t="s">
        <v>129380</v>
      </c>
      <c r="G84833" t="s">
        <v>129397</v>
      </c>
    </row>
    <row r="84834" spans="1:7" x14ac:dyDescent="0.3">
      <c r="A84834" t="s">
        <v>163370</v>
      </c>
      <c r="B84834">
        <v>1360</v>
      </c>
      <c r="C84834" t="s">
        <v>129378</v>
      </c>
      <c r="D84834" s="1">
        <v>41344</v>
      </c>
      <c r="E84834" t="s">
        <v>129379</v>
      </c>
      <c r="F84834" t="s">
        <v>129380</v>
      </c>
      <c r="G84834" t="s">
        <v>129398</v>
      </c>
    </row>
    <row r="84835" spans="1:7" x14ac:dyDescent="0.3">
      <c r="A84835" t="s">
        <v>163370</v>
      </c>
      <c r="B84835">
        <v>1360</v>
      </c>
      <c r="C84835" t="s">
        <v>129378</v>
      </c>
      <c r="D84835" s="1">
        <v>41344</v>
      </c>
      <c r="E84835" t="s">
        <v>129379</v>
      </c>
      <c r="F84835" t="s">
        <v>129380</v>
      </c>
      <c r="G84835" t="s">
        <v>129399</v>
      </c>
    </row>
    <row r="84836" spans="1:7" x14ac:dyDescent="0.3">
      <c r="A84836" t="s">
        <v>163370</v>
      </c>
      <c r="B84836">
        <v>1360</v>
      </c>
      <c r="C84836" t="s">
        <v>129378</v>
      </c>
      <c r="D84836" s="1">
        <v>41344</v>
      </c>
      <c r="E84836" t="s">
        <v>129379</v>
      </c>
      <c r="F84836" t="s">
        <v>129380</v>
      </c>
      <c r="G84836" t="s">
        <v>129400</v>
      </c>
    </row>
    <row r="84837" spans="1:7" x14ac:dyDescent="0.3">
      <c r="A84837" t="s">
        <v>163370</v>
      </c>
      <c r="B84837">
        <v>1360</v>
      </c>
      <c r="C84837" t="s">
        <v>129378</v>
      </c>
      <c r="D84837" s="1">
        <v>41344</v>
      </c>
      <c r="E84837" t="s">
        <v>129379</v>
      </c>
      <c r="F84837" t="s">
        <v>129380</v>
      </c>
      <c r="G84837" t="s">
        <v>129401</v>
      </c>
    </row>
    <row r="84838" spans="1:7" x14ac:dyDescent="0.3">
      <c r="A84838" t="s">
        <v>163370</v>
      </c>
      <c r="B84838">
        <v>1360</v>
      </c>
      <c r="C84838" t="s">
        <v>129378</v>
      </c>
      <c r="D84838" s="1">
        <v>41344</v>
      </c>
      <c r="E84838" t="s">
        <v>129379</v>
      </c>
      <c r="F84838" t="s">
        <v>129380</v>
      </c>
      <c r="G84838" t="s">
        <v>129402</v>
      </c>
    </row>
    <row r="84839" spans="1:7" x14ac:dyDescent="0.3">
      <c r="A84839" t="s">
        <v>163370</v>
      </c>
      <c r="B84839">
        <v>1360</v>
      </c>
      <c r="C84839" t="s">
        <v>129378</v>
      </c>
      <c r="D84839" s="1">
        <v>41344</v>
      </c>
      <c r="E84839" t="s">
        <v>129379</v>
      </c>
      <c r="F84839" t="s">
        <v>129380</v>
      </c>
      <c r="G84839" t="s">
        <v>129403</v>
      </c>
    </row>
    <row r="84840" spans="1:7" x14ac:dyDescent="0.3">
      <c r="A84840" t="s">
        <v>163370</v>
      </c>
      <c r="B84840">
        <v>1360</v>
      </c>
      <c r="C84840" t="s">
        <v>129378</v>
      </c>
      <c r="D84840" s="1">
        <v>41344</v>
      </c>
      <c r="E84840" t="s">
        <v>129379</v>
      </c>
      <c r="F84840" t="s">
        <v>129380</v>
      </c>
      <c r="G84840" t="s">
        <v>129404</v>
      </c>
    </row>
    <row r="84841" spans="1:7" x14ac:dyDescent="0.3">
      <c r="A84841" t="s">
        <v>163370</v>
      </c>
      <c r="B84841">
        <v>1360</v>
      </c>
      <c r="C84841" t="s">
        <v>129378</v>
      </c>
      <c r="D84841" s="1">
        <v>41344</v>
      </c>
      <c r="E84841" t="s">
        <v>129379</v>
      </c>
      <c r="F84841" t="s">
        <v>129380</v>
      </c>
      <c r="G84841" t="s">
        <v>129405</v>
      </c>
    </row>
    <row r="84842" spans="1:7" x14ac:dyDescent="0.3">
      <c r="A84842" t="s">
        <v>163370</v>
      </c>
      <c r="B84842">
        <v>1360</v>
      </c>
      <c r="C84842" t="s">
        <v>129378</v>
      </c>
      <c r="D84842" s="1">
        <v>41344</v>
      </c>
      <c r="E84842" t="s">
        <v>129379</v>
      </c>
      <c r="F84842" t="s">
        <v>129380</v>
      </c>
      <c r="G84842" t="s">
        <v>129406</v>
      </c>
    </row>
    <row r="84843" spans="1:7" x14ac:dyDescent="0.3">
      <c r="A84843" t="s">
        <v>163370</v>
      </c>
      <c r="B84843">
        <v>1360</v>
      </c>
      <c r="C84843" t="s">
        <v>129378</v>
      </c>
      <c r="D84843" s="1">
        <v>41344</v>
      </c>
      <c r="E84843" t="s">
        <v>129379</v>
      </c>
      <c r="F84843" t="s">
        <v>129380</v>
      </c>
      <c r="G84843" t="s">
        <v>129407</v>
      </c>
    </row>
    <row r="84844" spans="1:7" x14ac:dyDescent="0.3">
      <c r="A84844" t="s">
        <v>163370</v>
      </c>
      <c r="B84844">
        <v>1360</v>
      </c>
      <c r="C84844" t="s">
        <v>129378</v>
      </c>
      <c r="D84844" s="1">
        <v>41344</v>
      </c>
      <c r="E84844" t="s">
        <v>129379</v>
      </c>
      <c r="F84844" t="s">
        <v>129380</v>
      </c>
      <c r="G84844" t="s">
        <v>129408</v>
      </c>
    </row>
    <row r="84845" spans="1:7" x14ac:dyDescent="0.3">
      <c r="A84845" t="s">
        <v>163370</v>
      </c>
      <c r="B84845">
        <v>1360</v>
      </c>
      <c r="C84845" t="s">
        <v>129378</v>
      </c>
      <c r="D84845" s="1">
        <v>41344</v>
      </c>
      <c r="E84845" t="s">
        <v>129379</v>
      </c>
      <c r="F84845" t="s">
        <v>129380</v>
      </c>
      <c r="G84845" t="s">
        <v>129409</v>
      </c>
    </row>
    <row r="84846" spans="1:7" x14ac:dyDescent="0.3">
      <c r="A84846" t="s">
        <v>163370</v>
      </c>
      <c r="B84846">
        <v>1360</v>
      </c>
      <c r="C84846" t="s">
        <v>129378</v>
      </c>
      <c r="D84846" s="1">
        <v>41344</v>
      </c>
      <c r="E84846" t="s">
        <v>129379</v>
      </c>
      <c r="F84846" t="s">
        <v>129380</v>
      </c>
      <c r="G84846" t="s">
        <v>129410</v>
      </c>
    </row>
    <row r="84847" spans="1:7" x14ac:dyDescent="0.3">
      <c r="A84847" t="s">
        <v>163370</v>
      </c>
      <c r="B84847">
        <v>1360</v>
      </c>
      <c r="C84847" t="s">
        <v>129378</v>
      </c>
      <c r="D84847" s="1">
        <v>41344</v>
      </c>
      <c r="E84847" t="s">
        <v>129379</v>
      </c>
      <c r="F84847" t="s">
        <v>129380</v>
      </c>
      <c r="G84847" t="s">
        <v>129411</v>
      </c>
    </row>
    <row r="84848" spans="1:7" x14ac:dyDescent="0.3">
      <c r="A84848" t="s">
        <v>163370</v>
      </c>
      <c r="B84848">
        <v>1360</v>
      </c>
      <c r="C84848" t="s">
        <v>129378</v>
      </c>
      <c r="D84848" s="1">
        <v>41344</v>
      </c>
      <c r="E84848" t="s">
        <v>129379</v>
      </c>
      <c r="F84848" t="s">
        <v>129380</v>
      </c>
      <c r="G84848" t="s">
        <v>129412</v>
      </c>
    </row>
    <row r="84849" spans="1:7" x14ac:dyDescent="0.3">
      <c r="A84849" t="s">
        <v>163370</v>
      </c>
      <c r="B84849">
        <v>1360</v>
      </c>
      <c r="C84849" t="s">
        <v>129378</v>
      </c>
      <c r="D84849" s="1">
        <v>41344</v>
      </c>
      <c r="E84849" t="s">
        <v>129379</v>
      </c>
      <c r="F84849" t="s">
        <v>129380</v>
      </c>
      <c r="G84849" t="s">
        <v>129413</v>
      </c>
    </row>
    <row r="84850" spans="1:7" x14ac:dyDescent="0.3">
      <c r="A84850" t="s">
        <v>163370</v>
      </c>
      <c r="B84850">
        <v>1360</v>
      </c>
      <c r="C84850" t="s">
        <v>129378</v>
      </c>
      <c r="D84850" s="1">
        <v>41344</v>
      </c>
      <c r="E84850" t="s">
        <v>129379</v>
      </c>
      <c r="F84850" t="s">
        <v>129380</v>
      </c>
      <c r="G84850" t="s">
        <v>129414</v>
      </c>
    </row>
    <row r="84851" spans="1:7" x14ac:dyDescent="0.3">
      <c r="A84851" t="s">
        <v>163370</v>
      </c>
      <c r="B84851">
        <v>1360</v>
      </c>
      <c r="C84851" t="s">
        <v>129378</v>
      </c>
      <c r="D84851" s="1">
        <v>41344</v>
      </c>
      <c r="E84851" t="s">
        <v>129379</v>
      </c>
      <c r="F84851" t="s">
        <v>129380</v>
      </c>
      <c r="G84851" t="s">
        <v>129415</v>
      </c>
    </row>
    <row r="84852" spans="1:7" x14ac:dyDescent="0.3">
      <c r="A84852" t="s">
        <v>163370</v>
      </c>
      <c r="B84852">
        <v>1360</v>
      </c>
      <c r="C84852" t="s">
        <v>129378</v>
      </c>
      <c r="D84852" s="1">
        <v>41344</v>
      </c>
      <c r="E84852" t="s">
        <v>129379</v>
      </c>
      <c r="F84852" t="s">
        <v>129380</v>
      </c>
      <c r="G84852" t="s">
        <v>129416</v>
      </c>
    </row>
    <row r="84853" spans="1:7" x14ac:dyDescent="0.3">
      <c r="A84853" t="s">
        <v>163370</v>
      </c>
      <c r="B84853">
        <v>1360</v>
      </c>
      <c r="C84853" t="s">
        <v>129378</v>
      </c>
      <c r="D84853" s="1">
        <v>41344</v>
      </c>
      <c r="E84853" t="s">
        <v>129379</v>
      </c>
      <c r="F84853" t="s">
        <v>129380</v>
      </c>
      <c r="G84853" t="s">
        <v>129417</v>
      </c>
    </row>
    <row r="84854" spans="1:7" x14ac:dyDescent="0.3">
      <c r="A84854" t="s">
        <v>163370</v>
      </c>
      <c r="B84854">
        <v>1360</v>
      </c>
      <c r="C84854" t="s">
        <v>129378</v>
      </c>
      <c r="D84854" s="1">
        <v>41344</v>
      </c>
      <c r="E84854" t="s">
        <v>129379</v>
      </c>
      <c r="F84854" t="s">
        <v>129380</v>
      </c>
      <c r="G84854" t="s">
        <v>129418</v>
      </c>
    </row>
    <row r="84855" spans="1:7" x14ac:dyDescent="0.3">
      <c r="A84855" t="s">
        <v>163370</v>
      </c>
      <c r="B84855">
        <v>1360</v>
      </c>
      <c r="C84855" t="s">
        <v>129378</v>
      </c>
      <c r="D84855" s="1">
        <v>41344</v>
      </c>
      <c r="E84855" t="s">
        <v>129379</v>
      </c>
      <c r="F84855" t="s">
        <v>129380</v>
      </c>
      <c r="G84855" t="s">
        <v>129419</v>
      </c>
    </row>
    <row r="84856" spans="1:7" x14ac:dyDescent="0.3">
      <c r="A84856" t="s">
        <v>163370</v>
      </c>
      <c r="B84856">
        <v>1360</v>
      </c>
      <c r="C84856" t="s">
        <v>129378</v>
      </c>
      <c r="D84856" s="1">
        <v>41344</v>
      </c>
      <c r="E84856" t="s">
        <v>129379</v>
      </c>
      <c r="F84856" t="s">
        <v>129380</v>
      </c>
      <c r="G84856" t="s">
        <v>129420</v>
      </c>
    </row>
    <row r="84857" spans="1:7" x14ac:dyDescent="0.3">
      <c r="A84857" t="s">
        <v>163370</v>
      </c>
      <c r="B84857">
        <v>1360</v>
      </c>
      <c r="C84857" t="s">
        <v>129378</v>
      </c>
      <c r="D84857" s="1">
        <v>41344</v>
      </c>
      <c r="E84857" t="s">
        <v>129379</v>
      </c>
      <c r="F84857" t="s">
        <v>129380</v>
      </c>
      <c r="G84857" t="s">
        <v>129421</v>
      </c>
    </row>
    <row r="84858" spans="1:7" x14ac:dyDescent="0.3">
      <c r="A84858" t="s">
        <v>163370</v>
      </c>
      <c r="B84858">
        <v>1360</v>
      </c>
      <c r="C84858" t="s">
        <v>129378</v>
      </c>
      <c r="D84858" s="1">
        <v>41344</v>
      </c>
      <c r="E84858" t="s">
        <v>129379</v>
      </c>
      <c r="F84858" t="s">
        <v>129380</v>
      </c>
      <c r="G84858" t="s">
        <v>129422</v>
      </c>
    </row>
    <row r="84859" spans="1:7" x14ac:dyDescent="0.3">
      <c r="A84859" t="s">
        <v>163370</v>
      </c>
      <c r="B84859">
        <v>1360</v>
      </c>
      <c r="C84859" t="s">
        <v>129378</v>
      </c>
      <c r="D84859" s="1">
        <v>41344</v>
      </c>
      <c r="E84859" t="s">
        <v>129379</v>
      </c>
      <c r="F84859" t="s">
        <v>129380</v>
      </c>
      <c r="G84859" t="s">
        <v>129423</v>
      </c>
    </row>
    <row r="84860" spans="1:7" x14ac:dyDescent="0.3">
      <c r="A84860" t="s">
        <v>163370</v>
      </c>
      <c r="B84860">
        <v>1360</v>
      </c>
      <c r="C84860" t="s">
        <v>129378</v>
      </c>
      <c r="D84860" s="1">
        <v>41344</v>
      </c>
      <c r="E84860" t="s">
        <v>129379</v>
      </c>
      <c r="F84860" t="s">
        <v>129380</v>
      </c>
      <c r="G84860" t="s">
        <v>129424</v>
      </c>
    </row>
    <row r="84861" spans="1:7" x14ac:dyDescent="0.3">
      <c r="A84861" t="s">
        <v>163370</v>
      </c>
      <c r="B84861">
        <v>1360</v>
      </c>
      <c r="C84861" t="s">
        <v>129378</v>
      </c>
      <c r="D84861" s="1">
        <v>41344</v>
      </c>
      <c r="E84861" t="s">
        <v>129379</v>
      </c>
      <c r="F84861" t="s">
        <v>129380</v>
      </c>
      <c r="G84861" t="s">
        <v>129425</v>
      </c>
    </row>
    <row r="84862" spans="1:7" x14ac:dyDescent="0.3">
      <c r="A84862" t="s">
        <v>163370</v>
      </c>
      <c r="B84862">
        <v>1360</v>
      </c>
      <c r="C84862" t="s">
        <v>129378</v>
      </c>
      <c r="D84862" s="1">
        <v>41344</v>
      </c>
      <c r="E84862" t="s">
        <v>129379</v>
      </c>
      <c r="F84862" t="s">
        <v>129380</v>
      </c>
      <c r="G84862" t="s">
        <v>129426</v>
      </c>
    </row>
    <row r="84863" spans="1:7" x14ac:dyDescent="0.3">
      <c r="A84863" t="s">
        <v>163370</v>
      </c>
      <c r="B84863">
        <v>1360</v>
      </c>
      <c r="C84863" t="s">
        <v>129378</v>
      </c>
      <c r="D84863" s="1">
        <v>41344</v>
      </c>
      <c r="E84863" t="s">
        <v>129379</v>
      </c>
      <c r="F84863" t="s">
        <v>129380</v>
      </c>
      <c r="G84863" t="s">
        <v>129427</v>
      </c>
    </row>
    <row r="84864" spans="1:7" x14ac:dyDescent="0.3">
      <c r="A84864" t="s">
        <v>163370</v>
      </c>
      <c r="B84864">
        <v>1360</v>
      </c>
      <c r="C84864" t="s">
        <v>129378</v>
      </c>
      <c r="D84864" s="1">
        <v>41344</v>
      </c>
      <c r="E84864" t="s">
        <v>129379</v>
      </c>
      <c r="F84864" t="s">
        <v>129380</v>
      </c>
      <c r="G84864" t="s">
        <v>129428</v>
      </c>
    </row>
    <row r="84865" spans="1:7" x14ac:dyDescent="0.3">
      <c r="A84865" t="s">
        <v>163370</v>
      </c>
      <c r="B84865">
        <v>1360</v>
      </c>
      <c r="C84865" t="s">
        <v>129378</v>
      </c>
      <c r="D84865" s="1">
        <v>41344</v>
      </c>
      <c r="E84865" t="s">
        <v>129379</v>
      </c>
      <c r="F84865" t="s">
        <v>129380</v>
      </c>
      <c r="G84865" t="s">
        <v>129429</v>
      </c>
    </row>
    <row r="84866" spans="1:7" x14ac:dyDescent="0.3">
      <c r="A84866" t="s">
        <v>163370</v>
      </c>
      <c r="B84866">
        <v>1360</v>
      </c>
      <c r="C84866" t="s">
        <v>129378</v>
      </c>
      <c r="D84866" s="1">
        <v>41344</v>
      </c>
      <c r="E84866" t="s">
        <v>129379</v>
      </c>
      <c r="F84866" t="s">
        <v>129380</v>
      </c>
      <c r="G84866" t="s">
        <v>129430</v>
      </c>
    </row>
    <row r="84867" spans="1:7" x14ac:dyDescent="0.3">
      <c r="A84867" t="s">
        <v>163370</v>
      </c>
      <c r="B84867">
        <v>1360</v>
      </c>
      <c r="C84867" t="s">
        <v>129378</v>
      </c>
      <c r="D84867" s="1">
        <v>41344</v>
      </c>
      <c r="E84867" t="s">
        <v>129379</v>
      </c>
      <c r="F84867" t="s">
        <v>129380</v>
      </c>
      <c r="G84867" t="s">
        <v>129431</v>
      </c>
    </row>
    <row r="84868" spans="1:7" x14ac:dyDescent="0.3">
      <c r="A84868" t="s">
        <v>163370</v>
      </c>
      <c r="B84868">
        <v>1360</v>
      </c>
      <c r="C84868" t="s">
        <v>129378</v>
      </c>
      <c r="D84868" s="1">
        <v>41344</v>
      </c>
      <c r="E84868" t="s">
        <v>129379</v>
      </c>
      <c r="F84868" t="s">
        <v>129380</v>
      </c>
      <c r="G84868" t="s">
        <v>129432</v>
      </c>
    </row>
    <row r="84869" spans="1:7" x14ac:dyDescent="0.3">
      <c r="A84869" t="s">
        <v>163370</v>
      </c>
      <c r="B84869">
        <v>1360</v>
      </c>
      <c r="C84869" t="s">
        <v>129378</v>
      </c>
      <c r="D84869" s="1">
        <v>41344</v>
      </c>
      <c r="E84869" t="s">
        <v>129379</v>
      </c>
      <c r="F84869" t="s">
        <v>129380</v>
      </c>
      <c r="G84869" t="s">
        <v>129433</v>
      </c>
    </row>
    <row r="84870" spans="1:7" x14ac:dyDescent="0.3">
      <c r="A84870" t="s">
        <v>163370</v>
      </c>
      <c r="B84870">
        <v>1361</v>
      </c>
      <c r="C84870" t="s">
        <v>129434</v>
      </c>
      <c r="D84870" s="1">
        <v>41341</v>
      </c>
      <c r="E84870" t="s">
        <v>129435</v>
      </c>
      <c r="F84870" t="s">
        <v>129436</v>
      </c>
      <c r="G84870" t="s">
        <v>129437</v>
      </c>
    </row>
    <row r="84871" spans="1:7" x14ac:dyDescent="0.3">
      <c r="A84871" t="s">
        <v>163370</v>
      </c>
      <c r="B84871">
        <v>1361</v>
      </c>
      <c r="C84871" t="s">
        <v>129434</v>
      </c>
      <c r="D84871" s="1">
        <v>41341</v>
      </c>
      <c r="E84871" t="s">
        <v>129435</v>
      </c>
      <c r="F84871" t="s">
        <v>129436</v>
      </c>
      <c r="G84871" t="s">
        <v>129438</v>
      </c>
    </row>
    <row r="84872" spans="1:7" x14ac:dyDescent="0.3">
      <c r="A84872" t="s">
        <v>163370</v>
      </c>
      <c r="B84872">
        <v>1361</v>
      </c>
      <c r="C84872" t="s">
        <v>129434</v>
      </c>
      <c r="D84872" s="1">
        <v>41341</v>
      </c>
      <c r="E84872" t="s">
        <v>129435</v>
      </c>
      <c r="F84872" t="s">
        <v>129436</v>
      </c>
      <c r="G84872" t="s">
        <v>129439</v>
      </c>
    </row>
    <row r="84873" spans="1:7" x14ac:dyDescent="0.3">
      <c r="A84873" t="s">
        <v>163370</v>
      </c>
      <c r="B84873">
        <v>1361</v>
      </c>
      <c r="C84873" t="s">
        <v>129434</v>
      </c>
      <c r="D84873" s="1">
        <v>41341</v>
      </c>
      <c r="E84873" t="s">
        <v>129435</v>
      </c>
      <c r="F84873" t="s">
        <v>129436</v>
      </c>
      <c r="G84873" t="s">
        <v>129440</v>
      </c>
    </row>
    <row r="84874" spans="1:7" x14ac:dyDescent="0.3">
      <c r="A84874" t="s">
        <v>163370</v>
      </c>
      <c r="B84874">
        <v>1361</v>
      </c>
      <c r="C84874" t="s">
        <v>129434</v>
      </c>
      <c r="D84874" s="1">
        <v>41341</v>
      </c>
      <c r="E84874" t="s">
        <v>129435</v>
      </c>
      <c r="F84874" t="s">
        <v>129436</v>
      </c>
      <c r="G84874" t="s">
        <v>129441</v>
      </c>
    </row>
    <row r="84875" spans="1:7" x14ac:dyDescent="0.3">
      <c r="A84875" t="s">
        <v>163370</v>
      </c>
      <c r="B84875">
        <v>1361</v>
      </c>
      <c r="C84875" t="s">
        <v>129434</v>
      </c>
      <c r="D84875" s="1">
        <v>41341</v>
      </c>
      <c r="E84875" t="s">
        <v>129435</v>
      </c>
      <c r="F84875" t="s">
        <v>129436</v>
      </c>
      <c r="G84875" t="s">
        <v>129442</v>
      </c>
    </row>
    <row r="84876" spans="1:7" x14ac:dyDescent="0.3">
      <c r="A84876" t="s">
        <v>163370</v>
      </c>
      <c r="B84876">
        <v>1361</v>
      </c>
      <c r="C84876" t="s">
        <v>129434</v>
      </c>
      <c r="D84876" s="1">
        <v>41341</v>
      </c>
      <c r="E84876" t="s">
        <v>129435</v>
      </c>
      <c r="F84876" t="s">
        <v>129436</v>
      </c>
      <c r="G84876" t="s">
        <v>129443</v>
      </c>
    </row>
    <row r="84877" spans="1:7" x14ac:dyDescent="0.3">
      <c r="A84877" t="s">
        <v>163370</v>
      </c>
      <c r="B84877">
        <v>1361</v>
      </c>
      <c r="C84877" t="s">
        <v>129434</v>
      </c>
      <c r="D84877" s="1">
        <v>41341</v>
      </c>
      <c r="E84877" t="s">
        <v>129435</v>
      </c>
      <c r="F84877" t="s">
        <v>129436</v>
      </c>
      <c r="G84877" t="s">
        <v>129444</v>
      </c>
    </row>
    <row r="84878" spans="1:7" x14ac:dyDescent="0.3">
      <c r="A84878" t="s">
        <v>163370</v>
      </c>
      <c r="B84878">
        <v>1361</v>
      </c>
      <c r="C84878" t="s">
        <v>129434</v>
      </c>
      <c r="D84878" s="1">
        <v>41341</v>
      </c>
      <c r="E84878" t="s">
        <v>129435</v>
      </c>
      <c r="F84878" t="s">
        <v>129436</v>
      </c>
      <c r="G84878" t="s">
        <v>129445</v>
      </c>
    </row>
    <row r="84879" spans="1:7" x14ac:dyDescent="0.3">
      <c r="A84879" t="s">
        <v>163370</v>
      </c>
      <c r="B84879">
        <v>1361</v>
      </c>
      <c r="C84879" t="s">
        <v>129434</v>
      </c>
      <c r="D84879" s="1">
        <v>41341</v>
      </c>
      <c r="E84879" t="s">
        <v>129435</v>
      </c>
      <c r="F84879" t="s">
        <v>129436</v>
      </c>
      <c r="G84879" t="s">
        <v>129446</v>
      </c>
    </row>
    <row r="84880" spans="1:7" x14ac:dyDescent="0.3">
      <c r="A84880" t="s">
        <v>163370</v>
      </c>
      <c r="B84880">
        <v>1361</v>
      </c>
      <c r="C84880" t="s">
        <v>129434</v>
      </c>
      <c r="D84880" s="1">
        <v>41341</v>
      </c>
      <c r="E84880" t="s">
        <v>129435</v>
      </c>
      <c r="F84880" t="s">
        <v>129436</v>
      </c>
      <c r="G84880" t="s">
        <v>129447</v>
      </c>
    </row>
    <row r="84881" spans="1:7" x14ac:dyDescent="0.3">
      <c r="A84881" t="s">
        <v>163370</v>
      </c>
      <c r="B84881">
        <v>1361</v>
      </c>
      <c r="C84881" t="s">
        <v>129434</v>
      </c>
      <c r="D84881" s="1">
        <v>41341</v>
      </c>
      <c r="E84881" t="s">
        <v>129435</v>
      </c>
      <c r="F84881" t="s">
        <v>129436</v>
      </c>
      <c r="G84881" t="s">
        <v>129448</v>
      </c>
    </row>
    <row r="84882" spans="1:7" x14ac:dyDescent="0.3">
      <c r="A84882" t="s">
        <v>163370</v>
      </c>
      <c r="B84882">
        <v>1361</v>
      </c>
      <c r="C84882" t="s">
        <v>129434</v>
      </c>
      <c r="D84882" s="1">
        <v>41341</v>
      </c>
      <c r="E84882" t="s">
        <v>129435</v>
      </c>
      <c r="F84882" t="s">
        <v>129436</v>
      </c>
      <c r="G84882" t="s">
        <v>129449</v>
      </c>
    </row>
    <row r="84883" spans="1:7" x14ac:dyDescent="0.3">
      <c r="A84883" t="s">
        <v>163370</v>
      </c>
      <c r="B84883">
        <v>1361</v>
      </c>
      <c r="C84883" t="s">
        <v>129434</v>
      </c>
      <c r="D84883" s="1">
        <v>41341</v>
      </c>
      <c r="E84883" t="s">
        <v>129435</v>
      </c>
      <c r="F84883" t="s">
        <v>129436</v>
      </c>
      <c r="G84883" t="s">
        <v>129450</v>
      </c>
    </row>
    <row r="84884" spans="1:7" x14ac:dyDescent="0.3">
      <c r="A84884" t="s">
        <v>163370</v>
      </c>
      <c r="B84884">
        <v>1361</v>
      </c>
      <c r="C84884" t="s">
        <v>129434</v>
      </c>
      <c r="D84884" s="1">
        <v>41341</v>
      </c>
      <c r="E84884" t="s">
        <v>129435</v>
      </c>
      <c r="F84884" t="s">
        <v>129436</v>
      </c>
      <c r="G84884" t="s">
        <v>129451</v>
      </c>
    </row>
    <row r="84885" spans="1:7" x14ac:dyDescent="0.3">
      <c r="A84885" t="s">
        <v>163370</v>
      </c>
      <c r="B84885">
        <v>1361</v>
      </c>
      <c r="C84885" t="s">
        <v>129434</v>
      </c>
      <c r="D84885" s="1">
        <v>41341</v>
      </c>
      <c r="E84885" t="s">
        <v>129435</v>
      </c>
      <c r="F84885" t="s">
        <v>129436</v>
      </c>
      <c r="G84885" t="s">
        <v>129452</v>
      </c>
    </row>
    <row r="84886" spans="1:7" x14ac:dyDescent="0.3">
      <c r="A84886" t="s">
        <v>163370</v>
      </c>
      <c r="B84886">
        <v>1361</v>
      </c>
      <c r="C84886" t="s">
        <v>129434</v>
      </c>
      <c r="D84886" s="1">
        <v>41341</v>
      </c>
      <c r="E84886" t="s">
        <v>129435</v>
      </c>
      <c r="F84886" t="s">
        <v>129436</v>
      </c>
      <c r="G84886" t="s">
        <v>129453</v>
      </c>
    </row>
    <row r="84887" spans="1:7" x14ac:dyDescent="0.3">
      <c r="A84887" t="s">
        <v>163370</v>
      </c>
      <c r="B84887">
        <v>1361</v>
      </c>
      <c r="C84887" t="s">
        <v>129434</v>
      </c>
      <c r="D84887" s="1">
        <v>41341</v>
      </c>
      <c r="E84887" t="s">
        <v>129435</v>
      </c>
      <c r="F84887" t="s">
        <v>129436</v>
      </c>
      <c r="G84887" t="s">
        <v>129454</v>
      </c>
    </row>
    <row r="84888" spans="1:7" x14ac:dyDescent="0.3">
      <c r="A84888" t="s">
        <v>163370</v>
      </c>
      <c r="B84888">
        <v>1361</v>
      </c>
      <c r="C84888" t="s">
        <v>129434</v>
      </c>
      <c r="D84888" s="1">
        <v>41341</v>
      </c>
      <c r="E84888" t="s">
        <v>129435</v>
      </c>
      <c r="F84888" t="s">
        <v>129436</v>
      </c>
      <c r="G84888" t="s">
        <v>129455</v>
      </c>
    </row>
    <row r="84889" spans="1:7" x14ac:dyDescent="0.3">
      <c r="A84889" t="s">
        <v>163370</v>
      </c>
      <c r="B84889">
        <v>1361</v>
      </c>
      <c r="C84889" t="s">
        <v>129434</v>
      </c>
      <c r="D84889" s="1">
        <v>41341</v>
      </c>
      <c r="E84889" t="s">
        <v>129435</v>
      </c>
      <c r="F84889" t="s">
        <v>129436</v>
      </c>
      <c r="G84889" t="s">
        <v>129456</v>
      </c>
    </row>
    <row r="84890" spans="1:7" x14ac:dyDescent="0.3">
      <c r="A84890" t="s">
        <v>163370</v>
      </c>
      <c r="B84890">
        <v>1361</v>
      </c>
      <c r="C84890" t="s">
        <v>129434</v>
      </c>
      <c r="D84890" s="1">
        <v>41341</v>
      </c>
      <c r="E84890" t="s">
        <v>129435</v>
      </c>
      <c r="F84890" t="s">
        <v>129436</v>
      </c>
      <c r="G84890" t="s">
        <v>129457</v>
      </c>
    </row>
    <row r="84891" spans="1:7" x14ac:dyDescent="0.3">
      <c r="A84891" t="s">
        <v>163370</v>
      </c>
      <c r="B84891">
        <v>1361</v>
      </c>
      <c r="C84891" t="s">
        <v>129434</v>
      </c>
      <c r="D84891" s="1">
        <v>41341</v>
      </c>
      <c r="E84891" t="s">
        <v>129435</v>
      </c>
      <c r="F84891" t="s">
        <v>129436</v>
      </c>
      <c r="G84891" t="s">
        <v>129458</v>
      </c>
    </row>
    <row r="84892" spans="1:7" x14ac:dyDescent="0.3">
      <c r="A84892" t="s">
        <v>163370</v>
      </c>
      <c r="B84892">
        <v>1361</v>
      </c>
      <c r="C84892" t="s">
        <v>129434</v>
      </c>
      <c r="D84892" s="1">
        <v>41341</v>
      </c>
      <c r="E84892" t="s">
        <v>129435</v>
      </c>
      <c r="F84892" t="s">
        <v>129436</v>
      </c>
      <c r="G84892" t="s">
        <v>129459</v>
      </c>
    </row>
    <row r="84893" spans="1:7" x14ac:dyDescent="0.3">
      <c r="A84893" t="s">
        <v>163370</v>
      </c>
      <c r="B84893">
        <v>1361</v>
      </c>
      <c r="C84893" t="s">
        <v>129434</v>
      </c>
      <c r="D84893" s="1">
        <v>41341</v>
      </c>
      <c r="E84893" t="s">
        <v>129435</v>
      </c>
      <c r="F84893" t="s">
        <v>129436</v>
      </c>
      <c r="G84893" t="s">
        <v>129460</v>
      </c>
    </row>
    <row r="84894" spans="1:7" x14ac:dyDescent="0.3">
      <c r="A84894" t="s">
        <v>163370</v>
      </c>
      <c r="B84894">
        <v>1361</v>
      </c>
      <c r="C84894" t="s">
        <v>129434</v>
      </c>
      <c r="D84894" s="1">
        <v>41341</v>
      </c>
      <c r="E84894" t="s">
        <v>129435</v>
      </c>
      <c r="F84894" t="s">
        <v>129436</v>
      </c>
      <c r="G84894" t="s">
        <v>129461</v>
      </c>
    </row>
    <row r="84895" spans="1:7" x14ac:dyDescent="0.3">
      <c r="A84895" t="s">
        <v>163370</v>
      </c>
      <c r="B84895">
        <v>1361</v>
      </c>
      <c r="C84895" t="s">
        <v>129434</v>
      </c>
      <c r="D84895" s="1">
        <v>41341</v>
      </c>
      <c r="E84895" t="s">
        <v>129435</v>
      </c>
      <c r="F84895" t="s">
        <v>129436</v>
      </c>
      <c r="G84895" t="s">
        <v>129462</v>
      </c>
    </row>
    <row r="84896" spans="1:7" x14ac:dyDescent="0.3">
      <c r="A84896" t="s">
        <v>163370</v>
      </c>
      <c r="B84896">
        <v>1361</v>
      </c>
      <c r="C84896" t="s">
        <v>129434</v>
      </c>
      <c r="D84896" s="1">
        <v>41341</v>
      </c>
      <c r="E84896" t="s">
        <v>129435</v>
      </c>
      <c r="F84896" t="s">
        <v>129436</v>
      </c>
      <c r="G84896" t="s">
        <v>129463</v>
      </c>
    </row>
    <row r="84897" spans="1:7" x14ac:dyDescent="0.3">
      <c r="A84897" t="s">
        <v>163370</v>
      </c>
      <c r="B84897">
        <v>1361</v>
      </c>
      <c r="C84897" t="s">
        <v>129434</v>
      </c>
      <c r="D84897" s="1">
        <v>41341</v>
      </c>
      <c r="E84897" t="s">
        <v>129435</v>
      </c>
      <c r="F84897" t="s">
        <v>129436</v>
      </c>
      <c r="G84897" t="s">
        <v>129464</v>
      </c>
    </row>
    <row r="84898" spans="1:7" x14ac:dyDescent="0.3">
      <c r="A84898" t="s">
        <v>163370</v>
      </c>
      <c r="B84898">
        <v>1361</v>
      </c>
      <c r="C84898" t="s">
        <v>129434</v>
      </c>
      <c r="D84898" s="1">
        <v>41341</v>
      </c>
      <c r="E84898" t="s">
        <v>129435</v>
      </c>
      <c r="F84898" t="s">
        <v>129436</v>
      </c>
      <c r="G84898" t="s">
        <v>129465</v>
      </c>
    </row>
    <row r="84899" spans="1:7" x14ac:dyDescent="0.3">
      <c r="A84899" t="s">
        <v>163370</v>
      </c>
      <c r="B84899">
        <v>1361</v>
      </c>
      <c r="C84899" t="s">
        <v>129434</v>
      </c>
      <c r="D84899" s="1">
        <v>41341</v>
      </c>
      <c r="E84899" t="s">
        <v>129435</v>
      </c>
      <c r="F84899" t="s">
        <v>129436</v>
      </c>
      <c r="G84899" t="s">
        <v>129466</v>
      </c>
    </row>
    <row r="84900" spans="1:7" x14ac:dyDescent="0.3">
      <c r="A84900" t="s">
        <v>163370</v>
      </c>
      <c r="B84900">
        <v>1361</v>
      </c>
      <c r="C84900" t="s">
        <v>129434</v>
      </c>
      <c r="D84900" s="1">
        <v>41341</v>
      </c>
      <c r="E84900" t="s">
        <v>129435</v>
      </c>
      <c r="F84900" t="s">
        <v>129436</v>
      </c>
      <c r="G84900" t="s">
        <v>129467</v>
      </c>
    </row>
    <row r="84901" spans="1:7" x14ac:dyDescent="0.3">
      <c r="A84901" t="s">
        <v>163370</v>
      </c>
      <c r="B84901">
        <v>1361</v>
      </c>
      <c r="C84901" t="s">
        <v>129434</v>
      </c>
      <c r="D84901" s="1">
        <v>41341</v>
      </c>
      <c r="E84901" t="s">
        <v>129435</v>
      </c>
      <c r="F84901" t="s">
        <v>129436</v>
      </c>
      <c r="G84901" t="s">
        <v>129468</v>
      </c>
    </row>
    <row r="84902" spans="1:7" x14ac:dyDescent="0.3">
      <c r="A84902" t="s">
        <v>163370</v>
      </c>
      <c r="B84902">
        <v>1361</v>
      </c>
      <c r="C84902" t="s">
        <v>129434</v>
      </c>
      <c r="D84902" s="1">
        <v>41341</v>
      </c>
      <c r="E84902" t="s">
        <v>129435</v>
      </c>
      <c r="F84902" t="s">
        <v>129436</v>
      </c>
      <c r="G84902" t="s">
        <v>129469</v>
      </c>
    </row>
    <row r="84903" spans="1:7" x14ac:dyDescent="0.3">
      <c r="A84903" t="s">
        <v>163370</v>
      </c>
      <c r="B84903">
        <v>1361</v>
      </c>
      <c r="C84903" t="s">
        <v>129434</v>
      </c>
      <c r="D84903" s="1">
        <v>41341</v>
      </c>
      <c r="E84903" t="s">
        <v>129435</v>
      </c>
      <c r="F84903" t="s">
        <v>129436</v>
      </c>
      <c r="G84903" t="s">
        <v>129470</v>
      </c>
    </row>
    <row r="84904" spans="1:7" x14ac:dyDescent="0.3">
      <c r="A84904" t="s">
        <v>163370</v>
      </c>
      <c r="B84904">
        <v>1361</v>
      </c>
      <c r="C84904" t="s">
        <v>129434</v>
      </c>
      <c r="D84904" s="1">
        <v>41341</v>
      </c>
      <c r="E84904" t="s">
        <v>129435</v>
      </c>
      <c r="F84904" t="s">
        <v>129436</v>
      </c>
      <c r="G84904" t="s">
        <v>129471</v>
      </c>
    </row>
    <row r="84905" spans="1:7" x14ac:dyDescent="0.3">
      <c r="A84905" t="s">
        <v>163370</v>
      </c>
      <c r="B84905">
        <v>1361</v>
      </c>
      <c r="C84905" t="s">
        <v>129434</v>
      </c>
      <c r="D84905" s="1">
        <v>41341</v>
      </c>
      <c r="E84905" t="s">
        <v>129435</v>
      </c>
      <c r="F84905" t="s">
        <v>129436</v>
      </c>
      <c r="G84905" t="s">
        <v>129472</v>
      </c>
    </row>
    <row r="84906" spans="1:7" x14ac:dyDescent="0.3">
      <c r="A84906" t="s">
        <v>163370</v>
      </c>
      <c r="B84906">
        <v>1361</v>
      </c>
      <c r="C84906" t="s">
        <v>129434</v>
      </c>
      <c r="D84906" s="1">
        <v>41341</v>
      </c>
      <c r="E84906" t="s">
        <v>129435</v>
      </c>
      <c r="F84906" t="s">
        <v>129436</v>
      </c>
      <c r="G84906" t="s">
        <v>129473</v>
      </c>
    </row>
    <row r="84907" spans="1:7" x14ac:dyDescent="0.3">
      <c r="A84907" t="s">
        <v>163370</v>
      </c>
      <c r="B84907">
        <v>1361</v>
      </c>
      <c r="C84907" t="s">
        <v>129434</v>
      </c>
      <c r="D84907" s="1">
        <v>41341</v>
      </c>
      <c r="E84907" t="s">
        <v>129435</v>
      </c>
      <c r="F84907" t="s">
        <v>129436</v>
      </c>
      <c r="G84907" t="s">
        <v>129474</v>
      </c>
    </row>
    <row r="84908" spans="1:7" x14ac:dyDescent="0.3">
      <c r="A84908" t="s">
        <v>163370</v>
      </c>
      <c r="B84908">
        <v>1361</v>
      </c>
      <c r="C84908" t="s">
        <v>129434</v>
      </c>
      <c r="D84908" s="1">
        <v>41341</v>
      </c>
      <c r="E84908" t="s">
        <v>129435</v>
      </c>
      <c r="F84908" t="s">
        <v>129436</v>
      </c>
      <c r="G84908" t="s">
        <v>129475</v>
      </c>
    </row>
    <row r="84909" spans="1:7" x14ac:dyDescent="0.3">
      <c r="A84909" t="s">
        <v>163370</v>
      </c>
      <c r="B84909">
        <v>1361</v>
      </c>
      <c r="C84909" t="s">
        <v>129434</v>
      </c>
      <c r="D84909" s="1">
        <v>41341</v>
      </c>
      <c r="E84909" t="s">
        <v>129435</v>
      </c>
      <c r="F84909" t="s">
        <v>129436</v>
      </c>
      <c r="G84909" t="s">
        <v>129476</v>
      </c>
    </row>
    <row r="84910" spans="1:7" x14ac:dyDescent="0.3">
      <c r="A84910" t="s">
        <v>163370</v>
      </c>
      <c r="B84910">
        <v>1361</v>
      </c>
      <c r="C84910" t="s">
        <v>129434</v>
      </c>
      <c r="D84910" s="1">
        <v>41341</v>
      </c>
      <c r="E84910" t="s">
        <v>129435</v>
      </c>
      <c r="F84910" t="s">
        <v>129436</v>
      </c>
      <c r="G84910" t="s">
        <v>129477</v>
      </c>
    </row>
    <row r="84911" spans="1:7" x14ac:dyDescent="0.3">
      <c r="A84911" t="s">
        <v>163370</v>
      </c>
      <c r="B84911">
        <v>1361</v>
      </c>
      <c r="C84911" t="s">
        <v>129434</v>
      </c>
      <c r="D84911" s="1">
        <v>41341</v>
      </c>
      <c r="E84911" t="s">
        <v>129435</v>
      </c>
      <c r="F84911" t="s">
        <v>129436</v>
      </c>
      <c r="G84911" t="s">
        <v>129478</v>
      </c>
    </row>
    <row r="84912" spans="1:7" x14ac:dyDescent="0.3">
      <c r="A84912" t="s">
        <v>163370</v>
      </c>
      <c r="B84912">
        <v>1361</v>
      </c>
      <c r="C84912" t="s">
        <v>129434</v>
      </c>
      <c r="D84912" s="1">
        <v>41341</v>
      </c>
      <c r="E84912" t="s">
        <v>129435</v>
      </c>
      <c r="F84912" t="s">
        <v>129436</v>
      </c>
      <c r="G84912" t="s">
        <v>129479</v>
      </c>
    </row>
    <row r="84913" spans="1:7" x14ac:dyDescent="0.3">
      <c r="A84913" t="s">
        <v>163370</v>
      </c>
      <c r="B84913">
        <v>1361</v>
      </c>
      <c r="C84913" t="s">
        <v>129434</v>
      </c>
      <c r="D84913" s="1">
        <v>41341</v>
      </c>
      <c r="E84913" t="s">
        <v>129435</v>
      </c>
      <c r="F84913" t="s">
        <v>129436</v>
      </c>
      <c r="G84913" t="s">
        <v>129480</v>
      </c>
    </row>
    <row r="84914" spans="1:7" x14ac:dyDescent="0.3">
      <c r="A84914" t="s">
        <v>163370</v>
      </c>
      <c r="B84914">
        <v>1361</v>
      </c>
      <c r="C84914" t="s">
        <v>129434</v>
      </c>
      <c r="D84914" s="1">
        <v>41341</v>
      </c>
      <c r="E84914" t="s">
        <v>129435</v>
      </c>
      <c r="F84914" t="s">
        <v>129436</v>
      </c>
      <c r="G84914" t="s">
        <v>129481</v>
      </c>
    </row>
    <row r="84915" spans="1:7" x14ac:dyDescent="0.3">
      <c r="A84915" t="s">
        <v>163370</v>
      </c>
      <c r="B84915">
        <v>1361</v>
      </c>
      <c r="C84915" t="s">
        <v>129434</v>
      </c>
      <c r="D84915" s="1">
        <v>41341</v>
      </c>
      <c r="E84915" t="s">
        <v>129435</v>
      </c>
      <c r="F84915" t="s">
        <v>129436</v>
      </c>
      <c r="G84915" t="s">
        <v>129482</v>
      </c>
    </row>
    <row r="84916" spans="1:7" x14ac:dyDescent="0.3">
      <c r="A84916" t="s">
        <v>163370</v>
      </c>
      <c r="B84916">
        <v>1361</v>
      </c>
      <c r="C84916" t="s">
        <v>129434</v>
      </c>
      <c r="D84916" s="1">
        <v>41341</v>
      </c>
      <c r="E84916" t="s">
        <v>129435</v>
      </c>
      <c r="F84916" t="s">
        <v>129436</v>
      </c>
      <c r="G84916" t="s">
        <v>129483</v>
      </c>
    </row>
    <row r="84917" spans="1:7" x14ac:dyDescent="0.3">
      <c r="A84917" t="s">
        <v>163370</v>
      </c>
      <c r="B84917">
        <v>1361</v>
      </c>
      <c r="C84917" t="s">
        <v>129434</v>
      </c>
      <c r="D84917" s="1">
        <v>41341</v>
      </c>
      <c r="E84917" t="s">
        <v>129435</v>
      </c>
      <c r="F84917" t="s">
        <v>129436</v>
      </c>
      <c r="G84917" t="s">
        <v>129484</v>
      </c>
    </row>
    <row r="84918" spans="1:7" x14ac:dyDescent="0.3">
      <c r="A84918" t="s">
        <v>163370</v>
      </c>
      <c r="B84918">
        <v>1361</v>
      </c>
      <c r="C84918" t="s">
        <v>129434</v>
      </c>
      <c r="D84918" s="1">
        <v>41341</v>
      </c>
      <c r="E84918" t="s">
        <v>129435</v>
      </c>
      <c r="F84918" t="s">
        <v>129436</v>
      </c>
      <c r="G84918" t="s">
        <v>129485</v>
      </c>
    </row>
    <row r="84919" spans="1:7" x14ac:dyDescent="0.3">
      <c r="A84919" t="s">
        <v>163370</v>
      </c>
      <c r="B84919">
        <v>1361</v>
      </c>
      <c r="C84919" t="s">
        <v>129434</v>
      </c>
      <c r="D84919" s="1">
        <v>41341</v>
      </c>
      <c r="E84919" t="s">
        <v>129435</v>
      </c>
      <c r="F84919" t="s">
        <v>129436</v>
      </c>
      <c r="G84919" t="s">
        <v>129486</v>
      </c>
    </row>
    <row r="84920" spans="1:7" x14ac:dyDescent="0.3">
      <c r="A84920" t="s">
        <v>163370</v>
      </c>
      <c r="B84920">
        <v>1361</v>
      </c>
      <c r="C84920" t="s">
        <v>129434</v>
      </c>
      <c r="D84920" s="1">
        <v>41341</v>
      </c>
      <c r="E84920" t="s">
        <v>129435</v>
      </c>
      <c r="F84920" t="s">
        <v>129436</v>
      </c>
      <c r="G84920" t="s">
        <v>129487</v>
      </c>
    </row>
    <row r="84921" spans="1:7" x14ac:dyDescent="0.3">
      <c r="A84921" t="s">
        <v>163370</v>
      </c>
      <c r="B84921">
        <v>1361</v>
      </c>
      <c r="C84921" t="s">
        <v>129434</v>
      </c>
      <c r="D84921" s="1">
        <v>41341</v>
      </c>
      <c r="E84921" t="s">
        <v>129435</v>
      </c>
      <c r="F84921" t="s">
        <v>129436</v>
      </c>
      <c r="G84921" t="s">
        <v>129488</v>
      </c>
    </row>
    <row r="84922" spans="1:7" x14ac:dyDescent="0.3">
      <c r="A84922" t="s">
        <v>163370</v>
      </c>
      <c r="B84922">
        <v>1362</v>
      </c>
      <c r="C84922" t="s">
        <v>129489</v>
      </c>
      <c r="D84922" s="1">
        <v>41339</v>
      </c>
      <c r="E84922" t="s">
        <v>129490</v>
      </c>
      <c r="F84922" t="s">
        <v>129491</v>
      </c>
      <c r="G84922" t="s">
        <v>129492</v>
      </c>
    </row>
    <row r="84923" spans="1:7" x14ac:dyDescent="0.3">
      <c r="A84923" t="s">
        <v>163370</v>
      </c>
      <c r="B84923">
        <v>1362</v>
      </c>
      <c r="C84923" t="s">
        <v>129489</v>
      </c>
      <c r="D84923" s="1">
        <v>41339</v>
      </c>
      <c r="E84923" t="s">
        <v>129490</v>
      </c>
      <c r="F84923" t="s">
        <v>129491</v>
      </c>
      <c r="G84923" t="s">
        <v>129493</v>
      </c>
    </row>
    <row r="84924" spans="1:7" x14ac:dyDescent="0.3">
      <c r="A84924" t="s">
        <v>163370</v>
      </c>
      <c r="B84924">
        <v>1362</v>
      </c>
      <c r="C84924" t="s">
        <v>129489</v>
      </c>
      <c r="D84924" s="1">
        <v>41339</v>
      </c>
      <c r="E84924" t="s">
        <v>129490</v>
      </c>
      <c r="F84924" t="s">
        <v>129491</v>
      </c>
      <c r="G84924" t="s">
        <v>129494</v>
      </c>
    </row>
    <row r="84925" spans="1:7" x14ac:dyDescent="0.3">
      <c r="A84925" t="s">
        <v>163370</v>
      </c>
      <c r="B84925">
        <v>1362</v>
      </c>
      <c r="C84925" t="s">
        <v>129489</v>
      </c>
      <c r="D84925" s="1">
        <v>41339</v>
      </c>
      <c r="E84925" t="s">
        <v>129490</v>
      </c>
      <c r="F84925" t="s">
        <v>129491</v>
      </c>
      <c r="G84925" t="s">
        <v>129495</v>
      </c>
    </row>
    <row r="84926" spans="1:7" x14ac:dyDescent="0.3">
      <c r="A84926" t="s">
        <v>163370</v>
      </c>
      <c r="B84926">
        <v>1362</v>
      </c>
      <c r="C84926" t="s">
        <v>129489</v>
      </c>
      <c r="D84926" s="1">
        <v>41339</v>
      </c>
      <c r="E84926" t="s">
        <v>129490</v>
      </c>
      <c r="F84926" t="s">
        <v>129491</v>
      </c>
      <c r="G84926" t="s">
        <v>129496</v>
      </c>
    </row>
    <row r="84927" spans="1:7" x14ac:dyDescent="0.3">
      <c r="A84927" t="s">
        <v>163370</v>
      </c>
      <c r="B84927">
        <v>1362</v>
      </c>
      <c r="C84927" t="s">
        <v>129489</v>
      </c>
      <c r="D84927" s="1">
        <v>41339</v>
      </c>
      <c r="E84927" t="s">
        <v>129490</v>
      </c>
      <c r="F84927" t="s">
        <v>129491</v>
      </c>
      <c r="G84927" t="s">
        <v>129497</v>
      </c>
    </row>
    <row r="84928" spans="1:7" x14ac:dyDescent="0.3">
      <c r="A84928" t="s">
        <v>163370</v>
      </c>
      <c r="B84928">
        <v>1362</v>
      </c>
      <c r="C84928" t="s">
        <v>129489</v>
      </c>
      <c r="D84928" s="1">
        <v>41339</v>
      </c>
      <c r="E84928" t="s">
        <v>129490</v>
      </c>
      <c r="F84928" t="s">
        <v>129491</v>
      </c>
      <c r="G84928" t="s">
        <v>129498</v>
      </c>
    </row>
    <row r="84929" spans="1:7" x14ac:dyDescent="0.3">
      <c r="A84929" t="s">
        <v>163370</v>
      </c>
      <c r="B84929">
        <v>1362</v>
      </c>
      <c r="C84929" t="s">
        <v>129489</v>
      </c>
      <c r="D84929" s="1">
        <v>41339</v>
      </c>
      <c r="E84929" t="s">
        <v>129490</v>
      </c>
      <c r="F84929" t="s">
        <v>129491</v>
      </c>
      <c r="G84929" t="s">
        <v>129499</v>
      </c>
    </row>
    <row r="84930" spans="1:7" x14ac:dyDescent="0.3">
      <c r="A84930" t="s">
        <v>163370</v>
      </c>
      <c r="B84930">
        <v>1362</v>
      </c>
      <c r="C84930" t="s">
        <v>129489</v>
      </c>
      <c r="D84930" s="1">
        <v>41339</v>
      </c>
      <c r="E84930" t="s">
        <v>129490</v>
      </c>
      <c r="F84930" t="s">
        <v>129491</v>
      </c>
      <c r="G84930" t="s">
        <v>129500</v>
      </c>
    </row>
    <row r="84931" spans="1:7" x14ac:dyDescent="0.3">
      <c r="A84931" t="s">
        <v>163370</v>
      </c>
      <c r="B84931">
        <v>1362</v>
      </c>
      <c r="C84931" t="s">
        <v>129489</v>
      </c>
      <c r="D84931" s="1">
        <v>41339</v>
      </c>
      <c r="E84931" t="s">
        <v>129490</v>
      </c>
      <c r="F84931" t="s">
        <v>129491</v>
      </c>
      <c r="G84931" t="s">
        <v>129501</v>
      </c>
    </row>
    <row r="84932" spans="1:7" x14ac:dyDescent="0.3">
      <c r="A84932" t="s">
        <v>163370</v>
      </c>
      <c r="B84932">
        <v>1362</v>
      </c>
      <c r="C84932" t="s">
        <v>129489</v>
      </c>
      <c r="D84932" s="1">
        <v>41339</v>
      </c>
      <c r="E84932" t="s">
        <v>129490</v>
      </c>
      <c r="F84932" t="s">
        <v>129491</v>
      </c>
      <c r="G84932" t="s">
        <v>129502</v>
      </c>
    </row>
    <row r="84933" spans="1:7" x14ac:dyDescent="0.3">
      <c r="A84933" t="s">
        <v>163370</v>
      </c>
      <c r="B84933">
        <v>1362</v>
      </c>
      <c r="C84933" t="s">
        <v>129489</v>
      </c>
      <c r="D84933" s="1">
        <v>41339</v>
      </c>
      <c r="E84933" t="s">
        <v>129490</v>
      </c>
      <c r="F84933" t="s">
        <v>129491</v>
      </c>
      <c r="G84933" t="s">
        <v>129503</v>
      </c>
    </row>
    <row r="84934" spans="1:7" x14ac:dyDescent="0.3">
      <c r="A84934" t="s">
        <v>163370</v>
      </c>
      <c r="B84934">
        <v>1362</v>
      </c>
      <c r="C84934" t="s">
        <v>129489</v>
      </c>
      <c r="D84934" s="1">
        <v>41339</v>
      </c>
      <c r="E84934" t="s">
        <v>129490</v>
      </c>
      <c r="F84934" t="s">
        <v>129491</v>
      </c>
      <c r="G84934" t="s">
        <v>129504</v>
      </c>
    </row>
    <row r="84935" spans="1:7" x14ac:dyDescent="0.3">
      <c r="A84935" t="s">
        <v>163370</v>
      </c>
      <c r="B84935">
        <v>1362</v>
      </c>
      <c r="C84935" t="s">
        <v>129489</v>
      </c>
      <c r="D84935" s="1">
        <v>41339</v>
      </c>
      <c r="E84935" t="s">
        <v>129490</v>
      </c>
      <c r="F84935" t="s">
        <v>129491</v>
      </c>
      <c r="G84935" t="s">
        <v>129505</v>
      </c>
    </row>
    <row r="84936" spans="1:7" x14ac:dyDescent="0.3">
      <c r="A84936" t="s">
        <v>163370</v>
      </c>
      <c r="B84936">
        <v>1362</v>
      </c>
      <c r="C84936" t="s">
        <v>129489</v>
      </c>
      <c r="D84936" s="1">
        <v>41339</v>
      </c>
      <c r="E84936" t="s">
        <v>129490</v>
      </c>
      <c r="F84936" t="s">
        <v>129491</v>
      </c>
      <c r="G84936" t="s">
        <v>129506</v>
      </c>
    </row>
    <row r="84937" spans="1:7" x14ac:dyDescent="0.3">
      <c r="A84937" t="s">
        <v>163370</v>
      </c>
      <c r="B84937">
        <v>1362</v>
      </c>
      <c r="C84937" t="s">
        <v>129489</v>
      </c>
      <c r="D84937" s="1">
        <v>41339</v>
      </c>
      <c r="E84937" t="s">
        <v>129490</v>
      </c>
      <c r="F84937" t="s">
        <v>129491</v>
      </c>
      <c r="G84937" t="s">
        <v>129507</v>
      </c>
    </row>
    <row r="84938" spans="1:7" x14ac:dyDescent="0.3">
      <c r="A84938" t="s">
        <v>163370</v>
      </c>
      <c r="B84938">
        <v>1362</v>
      </c>
      <c r="C84938" t="s">
        <v>129489</v>
      </c>
      <c r="D84938" s="1">
        <v>41339</v>
      </c>
      <c r="E84938" t="s">
        <v>129490</v>
      </c>
      <c r="F84938" t="s">
        <v>129491</v>
      </c>
      <c r="G84938" t="s">
        <v>129508</v>
      </c>
    </row>
    <row r="84939" spans="1:7" x14ac:dyDescent="0.3">
      <c r="A84939" t="s">
        <v>163370</v>
      </c>
      <c r="B84939">
        <v>1362</v>
      </c>
      <c r="C84939" t="s">
        <v>129489</v>
      </c>
      <c r="D84939" s="1">
        <v>41339</v>
      </c>
      <c r="E84939" t="s">
        <v>129490</v>
      </c>
      <c r="F84939" t="s">
        <v>129491</v>
      </c>
      <c r="G84939" t="s">
        <v>129509</v>
      </c>
    </row>
    <row r="84940" spans="1:7" x14ac:dyDescent="0.3">
      <c r="A84940" t="s">
        <v>163370</v>
      </c>
      <c r="B84940">
        <v>1362</v>
      </c>
      <c r="C84940" t="s">
        <v>129489</v>
      </c>
      <c r="D84940" s="1">
        <v>41339</v>
      </c>
      <c r="E84940" t="s">
        <v>129490</v>
      </c>
      <c r="F84940" t="s">
        <v>129491</v>
      </c>
      <c r="G84940" t="s">
        <v>129510</v>
      </c>
    </row>
    <row r="84941" spans="1:7" x14ac:dyDescent="0.3">
      <c r="A84941" t="s">
        <v>163370</v>
      </c>
      <c r="B84941">
        <v>1362</v>
      </c>
      <c r="C84941" t="s">
        <v>129489</v>
      </c>
      <c r="D84941" s="1">
        <v>41339</v>
      </c>
      <c r="E84941" t="s">
        <v>129490</v>
      </c>
      <c r="F84941" t="s">
        <v>129491</v>
      </c>
      <c r="G84941" t="s">
        <v>129511</v>
      </c>
    </row>
    <row r="84942" spans="1:7" x14ac:dyDescent="0.3">
      <c r="A84942" t="s">
        <v>163370</v>
      </c>
      <c r="B84942">
        <v>1362</v>
      </c>
      <c r="C84942" t="s">
        <v>129489</v>
      </c>
      <c r="D84942" s="1">
        <v>41339</v>
      </c>
      <c r="E84942" t="s">
        <v>129490</v>
      </c>
      <c r="F84942" t="s">
        <v>129491</v>
      </c>
      <c r="G84942" t="s">
        <v>129512</v>
      </c>
    </row>
    <row r="84943" spans="1:7" x14ac:dyDescent="0.3">
      <c r="A84943" t="s">
        <v>163370</v>
      </c>
      <c r="B84943">
        <v>1362</v>
      </c>
      <c r="C84943" t="s">
        <v>129489</v>
      </c>
      <c r="D84943" s="1">
        <v>41339</v>
      </c>
      <c r="E84943" t="s">
        <v>129490</v>
      </c>
      <c r="F84943" t="s">
        <v>129491</v>
      </c>
      <c r="G84943" t="s">
        <v>129513</v>
      </c>
    </row>
    <row r="84944" spans="1:7" x14ac:dyDescent="0.3">
      <c r="A84944" t="s">
        <v>163370</v>
      </c>
      <c r="B84944">
        <v>1362</v>
      </c>
      <c r="C84944" t="s">
        <v>129489</v>
      </c>
      <c r="D84944" s="1">
        <v>41339</v>
      </c>
      <c r="E84944" t="s">
        <v>129490</v>
      </c>
      <c r="F84944" t="s">
        <v>129491</v>
      </c>
      <c r="G84944" t="s">
        <v>129514</v>
      </c>
    </row>
    <row r="84945" spans="1:7" x14ac:dyDescent="0.3">
      <c r="A84945" t="s">
        <v>163370</v>
      </c>
      <c r="B84945">
        <v>1362</v>
      </c>
      <c r="C84945" t="s">
        <v>129489</v>
      </c>
      <c r="D84945" s="1">
        <v>41339</v>
      </c>
      <c r="E84945" t="s">
        <v>129490</v>
      </c>
      <c r="F84945" t="s">
        <v>129491</v>
      </c>
      <c r="G84945" t="s">
        <v>129515</v>
      </c>
    </row>
    <row r="84946" spans="1:7" x14ac:dyDescent="0.3">
      <c r="A84946" t="s">
        <v>163370</v>
      </c>
      <c r="B84946">
        <v>1362</v>
      </c>
      <c r="C84946" t="s">
        <v>129489</v>
      </c>
      <c r="D84946" s="1">
        <v>41339</v>
      </c>
      <c r="E84946" t="s">
        <v>129490</v>
      </c>
      <c r="F84946" t="s">
        <v>129491</v>
      </c>
      <c r="G84946" t="s">
        <v>129516</v>
      </c>
    </row>
    <row r="84947" spans="1:7" x14ac:dyDescent="0.3">
      <c r="A84947" t="s">
        <v>163370</v>
      </c>
      <c r="B84947">
        <v>1362</v>
      </c>
      <c r="C84947" t="s">
        <v>129489</v>
      </c>
      <c r="D84947" s="1">
        <v>41339</v>
      </c>
      <c r="E84947" t="s">
        <v>129490</v>
      </c>
      <c r="F84947" t="s">
        <v>129491</v>
      </c>
      <c r="G84947" t="s">
        <v>129517</v>
      </c>
    </row>
    <row r="84948" spans="1:7" x14ac:dyDescent="0.3">
      <c r="A84948" t="s">
        <v>163370</v>
      </c>
      <c r="B84948">
        <v>1362</v>
      </c>
      <c r="C84948" t="s">
        <v>129489</v>
      </c>
      <c r="D84948" s="1">
        <v>41339</v>
      </c>
      <c r="E84948" t="s">
        <v>129490</v>
      </c>
      <c r="F84948" t="s">
        <v>129491</v>
      </c>
      <c r="G84948" t="s">
        <v>129518</v>
      </c>
    </row>
    <row r="84949" spans="1:7" x14ac:dyDescent="0.3">
      <c r="A84949" t="s">
        <v>163370</v>
      </c>
      <c r="B84949">
        <v>1362</v>
      </c>
      <c r="C84949" t="s">
        <v>129489</v>
      </c>
      <c r="D84949" s="1">
        <v>41339</v>
      </c>
      <c r="E84949" t="s">
        <v>129490</v>
      </c>
      <c r="F84949" t="s">
        <v>129491</v>
      </c>
      <c r="G84949" t="s">
        <v>129519</v>
      </c>
    </row>
    <row r="84950" spans="1:7" x14ac:dyDescent="0.3">
      <c r="A84950" t="s">
        <v>163370</v>
      </c>
      <c r="B84950">
        <v>1362</v>
      </c>
      <c r="C84950" t="s">
        <v>129489</v>
      </c>
      <c r="D84950" s="1">
        <v>41339</v>
      </c>
      <c r="E84950" t="s">
        <v>129490</v>
      </c>
      <c r="F84950" t="s">
        <v>129491</v>
      </c>
      <c r="G84950" t="s">
        <v>129520</v>
      </c>
    </row>
    <row r="84951" spans="1:7" x14ac:dyDescent="0.3">
      <c r="A84951" t="s">
        <v>163370</v>
      </c>
      <c r="B84951">
        <v>1362</v>
      </c>
      <c r="C84951" t="s">
        <v>129489</v>
      </c>
      <c r="D84951" s="1">
        <v>41339</v>
      </c>
      <c r="E84951" t="s">
        <v>129490</v>
      </c>
      <c r="F84951" t="s">
        <v>129491</v>
      </c>
      <c r="G84951" t="s">
        <v>129521</v>
      </c>
    </row>
    <row r="84952" spans="1:7" x14ac:dyDescent="0.3">
      <c r="A84952" t="s">
        <v>163370</v>
      </c>
      <c r="B84952">
        <v>1362</v>
      </c>
      <c r="C84952" t="s">
        <v>129489</v>
      </c>
      <c r="D84952" s="1">
        <v>41339</v>
      </c>
      <c r="E84952" t="s">
        <v>129490</v>
      </c>
      <c r="F84952" t="s">
        <v>129491</v>
      </c>
      <c r="G84952" t="s">
        <v>129522</v>
      </c>
    </row>
    <row r="84953" spans="1:7" x14ac:dyDescent="0.3">
      <c r="A84953" t="s">
        <v>163370</v>
      </c>
      <c r="B84953">
        <v>1362</v>
      </c>
      <c r="C84953" t="s">
        <v>129489</v>
      </c>
      <c r="D84953" s="1">
        <v>41339</v>
      </c>
      <c r="E84953" t="s">
        <v>129490</v>
      </c>
      <c r="F84953" t="s">
        <v>129491</v>
      </c>
      <c r="G84953" t="s">
        <v>129523</v>
      </c>
    </row>
    <row r="84954" spans="1:7" x14ac:dyDescent="0.3">
      <c r="A84954" t="s">
        <v>163370</v>
      </c>
      <c r="B84954">
        <v>1362</v>
      </c>
      <c r="C84954" t="s">
        <v>129489</v>
      </c>
      <c r="D84954" s="1">
        <v>41339</v>
      </c>
      <c r="E84954" t="s">
        <v>129490</v>
      </c>
      <c r="F84954" t="s">
        <v>129491</v>
      </c>
      <c r="G84954" t="s">
        <v>129524</v>
      </c>
    </row>
    <row r="84955" spans="1:7" x14ac:dyDescent="0.3">
      <c r="A84955" t="s">
        <v>163370</v>
      </c>
      <c r="B84955">
        <v>1362</v>
      </c>
      <c r="C84955" t="s">
        <v>129489</v>
      </c>
      <c r="D84955" s="1">
        <v>41339</v>
      </c>
      <c r="E84955" t="s">
        <v>129490</v>
      </c>
      <c r="F84955" t="s">
        <v>129491</v>
      </c>
      <c r="G84955" t="s">
        <v>129525</v>
      </c>
    </row>
    <row r="84956" spans="1:7" x14ac:dyDescent="0.3">
      <c r="A84956" t="s">
        <v>163370</v>
      </c>
      <c r="B84956">
        <v>1362</v>
      </c>
      <c r="C84956" t="s">
        <v>129489</v>
      </c>
      <c r="D84956" s="1">
        <v>41339</v>
      </c>
      <c r="E84956" t="s">
        <v>129490</v>
      </c>
      <c r="F84956" t="s">
        <v>129491</v>
      </c>
      <c r="G84956" t="s">
        <v>129526</v>
      </c>
    </row>
    <row r="84957" spans="1:7" x14ac:dyDescent="0.3">
      <c r="A84957" t="s">
        <v>163370</v>
      </c>
      <c r="B84957">
        <v>1362</v>
      </c>
      <c r="C84957" t="s">
        <v>129489</v>
      </c>
      <c r="D84957" s="1">
        <v>41339</v>
      </c>
      <c r="E84957" t="s">
        <v>129490</v>
      </c>
      <c r="F84957" t="s">
        <v>129491</v>
      </c>
      <c r="G84957" t="s">
        <v>129527</v>
      </c>
    </row>
    <row r="84958" spans="1:7" x14ac:dyDescent="0.3">
      <c r="A84958" t="s">
        <v>163370</v>
      </c>
      <c r="B84958">
        <v>1362</v>
      </c>
      <c r="C84958" t="s">
        <v>129489</v>
      </c>
      <c r="D84958" s="1">
        <v>41339</v>
      </c>
      <c r="E84958" t="s">
        <v>129490</v>
      </c>
      <c r="F84958" t="s">
        <v>129491</v>
      </c>
      <c r="G84958" t="s">
        <v>129528</v>
      </c>
    </row>
    <row r="84959" spans="1:7" x14ac:dyDescent="0.3">
      <c r="A84959" t="s">
        <v>163370</v>
      </c>
      <c r="B84959">
        <v>1362</v>
      </c>
      <c r="C84959" t="s">
        <v>129489</v>
      </c>
      <c r="D84959" s="1">
        <v>41339</v>
      </c>
      <c r="E84959" t="s">
        <v>129490</v>
      </c>
      <c r="F84959" t="s">
        <v>129491</v>
      </c>
      <c r="G84959" t="s">
        <v>129529</v>
      </c>
    </row>
    <row r="84960" spans="1:7" x14ac:dyDescent="0.3">
      <c r="A84960" t="s">
        <v>163370</v>
      </c>
      <c r="B84960">
        <v>1362</v>
      </c>
      <c r="C84960" t="s">
        <v>129489</v>
      </c>
      <c r="D84960" s="1">
        <v>41339</v>
      </c>
      <c r="E84960" t="s">
        <v>129490</v>
      </c>
      <c r="F84960" t="s">
        <v>129491</v>
      </c>
      <c r="G84960" t="s">
        <v>129530</v>
      </c>
    </row>
    <row r="84961" spans="1:7" x14ac:dyDescent="0.3">
      <c r="A84961" t="s">
        <v>163370</v>
      </c>
      <c r="B84961">
        <v>1362</v>
      </c>
      <c r="C84961" t="s">
        <v>129489</v>
      </c>
      <c r="D84961" s="1">
        <v>41339</v>
      </c>
      <c r="E84961" t="s">
        <v>129490</v>
      </c>
      <c r="F84961" t="s">
        <v>129491</v>
      </c>
      <c r="G84961" t="s">
        <v>129531</v>
      </c>
    </row>
    <row r="84962" spans="1:7" x14ac:dyDescent="0.3">
      <c r="A84962" t="s">
        <v>163370</v>
      </c>
      <c r="B84962">
        <v>1362</v>
      </c>
      <c r="C84962" t="s">
        <v>129489</v>
      </c>
      <c r="D84962" s="1">
        <v>41339</v>
      </c>
      <c r="E84962" t="s">
        <v>129490</v>
      </c>
      <c r="F84962" t="s">
        <v>129491</v>
      </c>
      <c r="G84962" t="s">
        <v>129532</v>
      </c>
    </row>
    <row r="84963" spans="1:7" x14ac:dyDescent="0.3">
      <c r="A84963" t="s">
        <v>163370</v>
      </c>
      <c r="B84963">
        <v>1362</v>
      </c>
      <c r="C84963" t="s">
        <v>129489</v>
      </c>
      <c r="D84963" s="1">
        <v>41339</v>
      </c>
      <c r="E84963" t="s">
        <v>129490</v>
      </c>
      <c r="F84963" t="s">
        <v>129491</v>
      </c>
      <c r="G84963" t="s">
        <v>129533</v>
      </c>
    </row>
    <row r="84964" spans="1:7" x14ac:dyDescent="0.3">
      <c r="A84964" t="s">
        <v>163370</v>
      </c>
      <c r="B84964">
        <v>1362</v>
      </c>
      <c r="C84964" t="s">
        <v>129489</v>
      </c>
      <c r="D84964" s="1">
        <v>41339</v>
      </c>
      <c r="E84964" t="s">
        <v>129490</v>
      </c>
      <c r="F84964" t="s">
        <v>129491</v>
      </c>
      <c r="G84964" t="s">
        <v>129534</v>
      </c>
    </row>
    <row r="84965" spans="1:7" x14ac:dyDescent="0.3">
      <c r="A84965" t="s">
        <v>163370</v>
      </c>
      <c r="B84965">
        <v>1362</v>
      </c>
      <c r="C84965" t="s">
        <v>129489</v>
      </c>
      <c r="D84965" s="1">
        <v>41339</v>
      </c>
      <c r="E84965" t="s">
        <v>129490</v>
      </c>
      <c r="F84965" t="s">
        <v>129491</v>
      </c>
      <c r="G84965" t="s">
        <v>129535</v>
      </c>
    </row>
    <row r="84966" spans="1:7" x14ac:dyDescent="0.3">
      <c r="A84966" t="s">
        <v>163370</v>
      </c>
      <c r="B84966">
        <v>1362</v>
      </c>
      <c r="C84966" t="s">
        <v>129489</v>
      </c>
      <c r="D84966" s="1">
        <v>41339</v>
      </c>
      <c r="E84966" t="s">
        <v>129490</v>
      </c>
      <c r="F84966" t="s">
        <v>129491</v>
      </c>
      <c r="G84966" t="s">
        <v>129536</v>
      </c>
    </row>
    <row r="84967" spans="1:7" x14ac:dyDescent="0.3">
      <c r="A84967" t="s">
        <v>163370</v>
      </c>
      <c r="B84967">
        <v>1362</v>
      </c>
      <c r="C84967" t="s">
        <v>129489</v>
      </c>
      <c r="D84967" s="1">
        <v>41339</v>
      </c>
      <c r="E84967" t="s">
        <v>129490</v>
      </c>
      <c r="F84967" t="s">
        <v>129491</v>
      </c>
      <c r="G84967" t="s">
        <v>129537</v>
      </c>
    </row>
    <row r="84968" spans="1:7" x14ac:dyDescent="0.3">
      <c r="A84968" t="s">
        <v>163370</v>
      </c>
      <c r="B84968">
        <v>1362</v>
      </c>
      <c r="C84968" t="s">
        <v>129489</v>
      </c>
      <c r="D84968" s="1">
        <v>41339</v>
      </c>
      <c r="E84968" t="s">
        <v>129490</v>
      </c>
      <c r="F84968" t="s">
        <v>129491</v>
      </c>
      <c r="G84968" t="s">
        <v>129538</v>
      </c>
    </row>
    <row r="84969" spans="1:7" x14ac:dyDescent="0.3">
      <c r="A84969" t="s">
        <v>163370</v>
      </c>
      <c r="B84969">
        <v>1362</v>
      </c>
      <c r="C84969" t="s">
        <v>129489</v>
      </c>
      <c r="D84969" s="1">
        <v>41339</v>
      </c>
      <c r="E84969" t="s">
        <v>129490</v>
      </c>
      <c r="F84969" t="s">
        <v>129491</v>
      </c>
      <c r="G84969" t="s">
        <v>129539</v>
      </c>
    </row>
    <row r="84970" spans="1:7" x14ac:dyDescent="0.3">
      <c r="A84970" t="s">
        <v>163370</v>
      </c>
      <c r="B84970">
        <v>1362</v>
      </c>
      <c r="C84970" t="s">
        <v>129489</v>
      </c>
      <c r="D84970" s="1">
        <v>41339</v>
      </c>
      <c r="E84970" t="s">
        <v>129490</v>
      </c>
      <c r="F84970" t="s">
        <v>129491</v>
      </c>
      <c r="G84970" t="s">
        <v>129540</v>
      </c>
    </row>
    <row r="84971" spans="1:7" x14ac:dyDescent="0.3">
      <c r="A84971" t="s">
        <v>163370</v>
      </c>
      <c r="B84971">
        <v>1362</v>
      </c>
      <c r="C84971" t="s">
        <v>129489</v>
      </c>
      <c r="D84971" s="1">
        <v>41339</v>
      </c>
      <c r="E84971" t="s">
        <v>129490</v>
      </c>
      <c r="F84971" t="s">
        <v>129491</v>
      </c>
      <c r="G84971" t="s">
        <v>129541</v>
      </c>
    </row>
    <row r="84972" spans="1:7" x14ac:dyDescent="0.3">
      <c r="A84972" t="s">
        <v>163370</v>
      </c>
      <c r="B84972">
        <v>1362</v>
      </c>
      <c r="C84972" t="s">
        <v>129489</v>
      </c>
      <c r="D84972" s="1">
        <v>41339</v>
      </c>
      <c r="E84972" t="s">
        <v>129490</v>
      </c>
      <c r="F84972" t="s">
        <v>129491</v>
      </c>
      <c r="G84972" t="s">
        <v>129542</v>
      </c>
    </row>
    <row r="84973" spans="1:7" x14ac:dyDescent="0.3">
      <c r="A84973" t="s">
        <v>163370</v>
      </c>
      <c r="B84973">
        <v>1362</v>
      </c>
      <c r="C84973" t="s">
        <v>129489</v>
      </c>
      <c r="D84973" s="1">
        <v>41339</v>
      </c>
      <c r="E84973" t="s">
        <v>129490</v>
      </c>
      <c r="F84973" t="s">
        <v>129491</v>
      </c>
      <c r="G84973" t="s">
        <v>129543</v>
      </c>
    </row>
    <row r="84974" spans="1:7" x14ac:dyDescent="0.3">
      <c r="A84974" t="s">
        <v>163370</v>
      </c>
      <c r="B84974">
        <v>1362</v>
      </c>
      <c r="C84974" t="s">
        <v>129489</v>
      </c>
      <c r="D84974" s="1">
        <v>41339</v>
      </c>
      <c r="E84974" t="s">
        <v>129490</v>
      </c>
      <c r="F84974" t="s">
        <v>129491</v>
      </c>
      <c r="G84974" t="s">
        <v>129544</v>
      </c>
    </row>
    <row r="84975" spans="1:7" x14ac:dyDescent="0.3">
      <c r="A84975" t="s">
        <v>163370</v>
      </c>
      <c r="B84975">
        <v>1362</v>
      </c>
      <c r="C84975" t="s">
        <v>129489</v>
      </c>
      <c r="D84975" s="1">
        <v>41339</v>
      </c>
      <c r="E84975" t="s">
        <v>129490</v>
      </c>
      <c r="F84975" t="s">
        <v>129491</v>
      </c>
      <c r="G84975" t="s">
        <v>129545</v>
      </c>
    </row>
    <row r="84976" spans="1:7" x14ac:dyDescent="0.3">
      <c r="A84976" t="s">
        <v>163370</v>
      </c>
      <c r="B84976">
        <v>1362</v>
      </c>
      <c r="C84976" t="s">
        <v>129489</v>
      </c>
      <c r="D84976" s="1">
        <v>41339</v>
      </c>
      <c r="E84976" t="s">
        <v>129490</v>
      </c>
      <c r="F84976" t="s">
        <v>129491</v>
      </c>
      <c r="G84976" t="s">
        <v>129546</v>
      </c>
    </row>
    <row r="84977" spans="1:7" x14ac:dyDescent="0.3">
      <c r="A84977" t="s">
        <v>163370</v>
      </c>
      <c r="B84977">
        <v>1362</v>
      </c>
      <c r="C84977" t="s">
        <v>129489</v>
      </c>
      <c r="D84977" s="1">
        <v>41339</v>
      </c>
      <c r="E84977" t="s">
        <v>129490</v>
      </c>
      <c r="F84977" t="s">
        <v>129491</v>
      </c>
      <c r="G84977" t="s">
        <v>129547</v>
      </c>
    </row>
    <row r="84978" spans="1:7" x14ac:dyDescent="0.3">
      <c r="A84978" t="s">
        <v>163370</v>
      </c>
      <c r="B84978">
        <v>1362</v>
      </c>
      <c r="C84978" t="s">
        <v>129489</v>
      </c>
      <c r="D84978" s="1">
        <v>41339</v>
      </c>
      <c r="E84978" t="s">
        <v>129490</v>
      </c>
      <c r="F84978" t="s">
        <v>129491</v>
      </c>
      <c r="G84978" t="s">
        <v>129548</v>
      </c>
    </row>
    <row r="84979" spans="1:7" x14ac:dyDescent="0.3">
      <c r="A84979" t="s">
        <v>163370</v>
      </c>
      <c r="B84979">
        <v>1362</v>
      </c>
      <c r="C84979" t="s">
        <v>129489</v>
      </c>
      <c r="D84979" s="1">
        <v>41339</v>
      </c>
      <c r="E84979" t="s">
        <v>129490</v>
      </c>
      <c r="F84979" t="s">
        <v>129491</v>
      </c>
      <c r="G84979" t="s">
        <v>129549</v>
      </c>
    </row>
    <row r="84980" spans="1:7" x14ac:dyDescent="0.3">
      <c r="A84980" t="s">
        <v>163370</v>
      </c>
      <c r="B84980">
        <v>1362</v>
      </c>
      <c r="C84980" t="s">
        <v>129489</v>
      </c>
      <c r="D84980" s="1">
        <v>41339</v>
      </c>
      <c r="E84980" t="s">
        <v>129490</v>
      </c>
      <c r="F84980" t="s">
        <v>129491</v>
      </c>
      <c r="G84980" t="s">
        <v>129550</v>
      </c>
    </row>
    <row r="84981" spans="1:7" x14ac:dyDescent="0.3">
      <c r="A84981" t="s">
        <v>163370</v>
      </c>
      <c r="B84981">
        <v>1363</v>
      </c>
      <c r="C84981" t="s">
        <v>129551</v>
      </c>
      <c r="D84981" s="1">
        <v>41337</v>
      </c>
      <c r="E84981" t="s">
        <v>129552</v>
      </c>
      <c r="F84981" t="s">
        <v>129553</v>
      </c>
      <c r="G84981" t="s">
        <v>129554</v>
      </c>
    </row>
    <row r="84982" spans="1:7" x14ac:dyDescent="0.3">
      <c r="A84982" t="s">
        <v>163370</v>
      </c>
      <c r="B84982">
        <v>1363</v>
      </c>
      <c r="C84982" t="s">
        <v>129551</v>
      </c>
      <c r="D84982" s="1">
        <v>41337</v>
      </c>
      <c r="E84982" t="s">
        <v>129552</v>
      </c>
      <c r="F84982" t="s">
        <v>129553</v>
      </c>
      <c r="G84982" t="s">
        <v>129555</v>
      </c>
    </row>
    <row r="84983" spans="1:7" x14ac:dyDescent="0.3">
      <c r="A84983" t="s">
        <v>163370</v>
      </c>
      <c r="B84983">
        <v>1363</v>
      </c>
      <c r="C84983" t="s">
        <v>129551</v>
      </c>
      <c r="D84983" s="1">
        <v>41337</v>
      </c>
      <c r="E84983" t="s">
        <v>129552</v>
      </c>
      <c r="F84983" t="s">
        <v>129553</v>
      </c>
      <c r="G84983" t="s">
        <v>129556</v>
      </c>
    </row>
    <row r="84984" spans="1:7" x14ac:dyDescent="0.3">
      <c r="A84984" t="s">
        <v>163370</v>
      </c>
      <c r="B84984">
        <v>1363</v>
      </c>
      <c r="C84984" t="s">
        <v>129551</v>
      </c>
      <c r="D84984" s="1">
        <v>41337</v>
      </c>
      <c r="E84984" t="s">
        <v>129552</v>
      </c>
      <c r="F84984" t="s">
        <v>129553</v>
      </c>
      <c r="G84984" t="s">
        <v>129557</v>
      </c>
    </row>
    <row r="84985" spans="1:7" x14ac:dyDescent="0.3">
      <c r="A84985" t="s">
        <v>163370</v>
      </c>
      <c r="B84985">
        <v>1363</v>
      </c>
      <c r="C84985" t="s">
        <v>129551</v>
      </c>
      <c r="D84985" s="1">
        <v>41337</v>
      </c>
      <c r="E84985" t="s">
        <v>129552</v>
      </c>
      <c r="F84985" t="s">
        <v>129553</v>
      </c>
      <c r="G84985" t="s">
        <v>129558</v>
      </c>
    </row>
    <row r="84986" spans="1:7" x14ac:dyDescent="0.3">
      <c r="A84986" t="s">
        <v>163370</v>
      </c>
      <c r="B84986">
        <v>1363</v>
      </c>
      <c r="C84986" t="s">
        <v>129551</v>
      </c>
      <c r="D84986" s="1">
        <v>41337</v>
      </c>
      <c r="E84986" t="s">
        <v>129552</v>
      </c>
      <c r="F84986" t="s">
        <v>129553</v>
      </c>
      <c r="G84986" t="s">
        <v>129559</v>
      </c>
    </row>
    <row r="84987" spans="1:7" x14ac:dyDescent="0.3">
      <c r="A84987" t="s">
        <v>163370</v>
      </c>
      <c r="B84987">
        <v>1363</v>
      </c>
      <c r="C84987" t="s">
        <v>129551</v>
      </c>
      <c r="D84987" s="1">
        <v>41337</v>
      </c>
      <c r="E84987" t="s">
        <v>129552</v>
      </c>
      <c r="F84987" t="s">
        <v>129553</v>
      </c>
      <c r="G84987" t="s">
        <v>129560</v>
      </c>
    </row>
    <row r="84988" spans="1:7" x14ac:dyDescent="0.3">
      <c r="A84988" t="s">
        <v>163370</v>
      </c>
      <c r="B84988">
        <v>1363</v>
      </c>
      <c r="C84988" t="s">
        <v>129551</v>
      </c>
      <c r="D84988" s="1">
        <v>41337</v>
      </c>
      <c r="E84988" t="s">
        <v>129552</v>
      </c>
      <c r="F84988" t="s">
        <v>129553</v>
      </c>
      <c r="G84988" t="s">
        <v>129561</v>
      </c>
    </row>
    <row r="84989" spans="1:7" x14ac:dyDescent="0.3">
      <c r="A84989" t="s">
        <v>163370</v>
      </c>
      <c r="B84989">
        <v>1363</v>
      </c>
      <c r="C84989" t="s">
        <v>129551</v>
      </c>
      <c r="D84989" s="1">
        <v>41337</v>
      </c>
      <c r="E84989" t="s">
        <v>129552</v>
      </c>
      <c r="F84989" t="s">
        <v>129553</v>
      </c>
      <c r="G84989" t="s">
        <v>129562</v>
      </c>
    </row>
    <row r="84990" spans="1:7" x14ac:dyDescent="0.3">
      <c r="A84990" t="s">
        <v>163370</v>
      </c>
      <c r="B84990">
        <v>1363</v>
      </c>
      <c r="C84990" t="s">
        <v>129551</v>
      </c>
      <c r="D84990" s="1">
        <v>41337</v>
      </c>
      <c r="E84990" t="s">
        <v>129552</v>
      </c>
      <c r="F84990" t="s">
        <v>129553</v>
      </c>
      <c r="G84990" t="s">
        <v>129563</v>
      </c>
    </row>
    <row r="84991" spans="1:7" x14ac:dyDescent="0.3">
      <c r="A84991" t="s">
        <v>163370</v>
      </c>
      <c r="B84991">
        <v>1363</v>
      </c>
      <c r="C84991" t="s">
        <v>129551</v>
      </c>
      <c r="D84991" s="1">
        <v>41337</v>
      </c>
      <c r="E84991" t="s">
        <v>129552</v>
      </c>
      <c r="F84991" t="s">
        <v>129553</v>
      </c>
      <c r="G84991" t="s">
        <v>129564</v>
      </c>
    </row>
    <row r="84992" spans="1:7" x14ac:dyDescent="0.3">
      <c r="A84992" t="s">
        <v>163370</v>
      </c>
      <c r="B84992">
        <v>1363</v>
      </c>
      <c r="C84992" t="s">
        <v>129551</v>
      </c>
      <c r="D84992" s="1">
        <v>41337</v>
      </c>
      <c r="E84992" t="s">
        <v>129552</v>
      </c>
      <c r="F84992" t="s">
        <v>129553</v>
      </c>
      <c r="G84992" t="s">
        <v>129565</v>
      </c>
    </row>
    <row r="84993" spans="1:7" x14ac:dyDescent="0.3">
      <c r="A84993" t="s">
        <v>163370</v>
      </c>
      <c r="B84993">
        <v>1363</v>
      </c>
      <c r="C84993" t="s">
        <v>129551</v>
      </c>
      <c r="D84993" s="1">
        <v>41337</v>
      </c>
      <c r="E84993" t="s">
        <v>129552</v>
      </c>
      <c r="F84993" t="s">
        <v>129553</v>
      </c>
      <c r="G84993" t="s">
        <v>129566</v>
      </c>
    </row>
    <row r="84994" spans="1:7" x14ac:dyDescent="0.3">
      <c r="A84994" t="s">
        <v>163370</v>
      </c>
      <c r="B84994">
        <v>1363</v>
      </c>
      <c r="C84994" t="s">
        <v>129551</v>
      </c>
      <c r="D84994" s="1">
        <v>41337</v>
      </c>
      <c r="E84994" t="s">
        <v>129552</v>
      </c>
      <c r="F84994" t="s">
        <v>129553</v>
      </c>
      <c r="G84994" t="s">
        <v>129567</v>
      </c>
    </row>
    <row r="84995" spans="1:7" x14ac:dyDescent="0.3">
      <c r="A84995" t="s">
        <v>163370</v>
      </c>
      <c r="B84995">
        <v>1363</v>
      </c>
      <c r="C84995" t="s">
        <v>129551</v>
      </c>
      <c r="D84995" s="1">
        <v>41337</v>
      </c>
      <c r="E84995" t="s">
        <v>129552</v>
      </c>
      <c r="F84995" t="s">
        <v>129553</v>
      </c>
      <c r="G84995" t="s">
        <v>129568</v>
      </c>
    </row>
    <row r="84996" spans="1:7" x14ac:dyDescent="0.3">
      <c r="A84996" t="s">
        <v>163370</v>
      </c>
      <c r="B84996">
        <v>1363</v>
      </c>
      <c r="C84996" t="s">
        <v>129551</v>
      </c>
      <c r="D84996" s="1">
        <v>41337</v>
      </c>
      <c r="E84996" t="s">
        <v>129552</v>
      </c>
      <c r="F84996" t="s">
        <v>129553</v>
      </c>
      <c r="G84996" t="s">
        <v>129569</v>
      </c>
    </row>
    <row r="84997" spans="1:7" x14ac:dyDescent="0.3">
      <c r="A84997" t="s">
        <v>163370</v>
      </c>
      <c r="B84997">
        <v>1363</v>
      </c>
      <c r="C84997" t="s">
        <v>129551</v>
      </c>
      <c r="D84997" s="1">
        <v>41337</v>
      </c>
      <c r="E84997" t="s">
        <v>129552</v>
      </c>
      <c r="F84997" t="s">
        <v>129553</v>
      </c>
      <c r="G84997" t="s">
        <v>129570</v>
      </c>
    </row>
    <row r="84998" spans="1:7" x14ac:dyDescent="0.3">
      <c r="A84998" t="s">
        <v>163370</v>
      </c>
      <c r="B84998">
        <v>1363</v>
      </c>
      <c r="C84998" t="s">
        <v>129551</v>
      </c>
      <c r="D84998" s="1">
        <v>41337</v>
      </c>
      <c r="E84998" t="s">
        <v>129552</v>
      </c>
      <c r="F84998" t="s">
        <v>129553</v>
      </c>
      <c r="G84998" t="s">
        <v>129571</v>
      </c>
    </row>
    <row r="84999" spans="1:7" x14ac:dyDescent="0.3">
      <c r="A84999" t="s">
        <v>163370</v>
      </c>
      <c r="B84999">
        <v>1363</v>
      </c>
      <c r="C84999" t="s">
        <v>129551</v>
      </c>
      <c r="D84999" s="1">
        <v>41337</v>
      </c>
      <c r="E84999" t="s">
        <v>129552</v>
      </c>
      <c r="F84999" t="s">
        <v>129553</v>
      </c>
      <c r="G84999" t="s">
        <v>129572</v>
      </c>
    </row>
    <row r="85000" spans="1:7" x14ac:dyDescent="0.3">
      <c r="A85000" t="s">
        <v>163370</v>
      </c>
      <c r="B85000">
        <v>1363</v>
      </c>
      <c r="C85000" t="s">
        <v>129551</v>
      </c>
      <c r="D85000" s="1">
        <v>41337</v>
      </c>
      <c r="E85000" t="s">
        <v>129552</v>
      </c>
      <c r="F85000" t="s">
        <v>129553</v>
      </c>
      <c r="G85000" t="s">
        <v>129573</v>
      </c>
    </row>
    <row r="85001" spans="1:7" x14ac:dyDescent="0.3">
      <c r="A85001" t="s">
        <v>163370</v>
      </c>
      <c r="B85001">
        <v>1363</v>
      </c>
      <c r="C85001" t="s">
        <v>129551</v>
      </c>
      <c r="D85001" s="1">
        <v>41337</v>
      </c>
      <c r="E85001" t="s">
        <v>129552</v>
      </c>
      <c r="F85001" t="s">
        <v>129553</v>
      </c>
      <c r="G85001" t="s">
        <v>129574</v>
      </c>
    </row>
    <row r="85002" spans="1:7" x14ac:dyDescent="0.3">
      <c r="A85002" t="s">
        <v>163370</v>
      </c>
      <c r="B85002">
        <v>1363</v>
      </c>
      <c r="C85002" t="s">
        <v>129551</v>
      </c>
      <c r="D85002" s="1">
        <v>41337</v>
      </c>
      <c r="E85002" t="s">
        <v>129552</v>
      </c>
      <c r="F85002" t="s">
        <v>129553</v>
      </c>
      <c r="G85002" t="s">
        <v>129575</v>
      </c>
    </row>
    <row r="85003" spans="1:7" x14ac:dyDescent="0.3">
      <c r="A85003" t="s">
        <v>163370</v>
      </c>
      <c r="B85003">
        <v>1363</v>
      </c>
      <c r="C85003" t="s">
        <v>129551</v>
      </c>
      <c r="D85003" s="1">
        <v>41337</v>
      </c>
      <c r="E85003" t="s">
        <v>129552</v>
      </c>
      <c r="F85003" t="s">
        <v>129553</v>
      </c>
      <c r="G85003" t="s">
        <v>129576</v>
      </c>
    </row>
    <row r="85004" spans="1:7" x14ac:dyDescent="0.3">
      <c r="A85004" t="s">
        <v>163370</v>
      </c>
      <c r="B85004">
        <v>1364</v>
      </c>
      <c r="C85004" t="s">
        <v>129577</v>
      </c>
      <c r="D85004" s="1">
        <v>41334</v>
      </c>
      <c r="E85004" t="s">
        <v>129578</v>
      </c>
      <c r="F85004" t="s">
        <v>129579</v>
      </c>
      <c r="G85004" t="s">
        <v>129580</v>
      </c>
    </row>
    <row r="85005" spans="1:7" x14ac:dyDescent="0.3">
      <c r="A85005" t="s">
        <v>163370</v>
      </c>
      <c r="B85005">
        <v>1364</v>
      </c>
      <c r="C85005" t="s">
        <v>129577</v>
      </c>
      <c r="D85005" s="1">
        <v>41334</v>
      </c>
      <c r="E85005" t="s">
        <v>129578</v>
      </c>
      <c r="F85005" t="s">
        <v>129579</v>
      </c>
      <c r="G85005" t="s">
        <v>129581</v>
      </c>
    </row>
    <row r="85006" spans="1:7" x14ac:dyDescent="0.3">
      <c r="A85006" t="s">
        <v>163370</v>
      </c>
      <c r="B85006">
        <v>1364</v>
      </c>
      <c r="C85006" t="s">
        <v>129577</v>
      </c>
      <c r="D85006" s="1">
        <v>41334</v>
      </c>
      <c r="E85006" t="s">
        <v>129578</v>
      </c>
      <c r="F85006" t="s">
        <v>129579</v>
      </c>
      <c r="G85006" t="s">
        <v>129582</v>
      </c>
    </row>
    <row r="85007" spans="1:7" x14ac:dyDescent="0.3">
      <c r="A85007" t="s">
        <v>163370</v>
      </c>
      <c r="B85007">
        <v>1364</v>
      </c>
      <c r="C85007" t="s">
        <v>129577</v>
      </c>
      <c r="D85007" s="1">
        <v>41334</v>
      </c>
      <c r="E85007" t="s">
        <v>129578</v>
      </c>
      <c r="F85007" t="s">
        <v>129579</v>
      </c>
      <c r="G85007" t="s">
        <v>129583</v>
      </c>
    </row>
    <row r="85008" spans="1:7" x14ac:dyDescent="0.3">
      <c r="A85008" t="s">
        <v>163370</v>
      </c>
      <c r="B85008">
        <v>1364</v>
      </c>
      <c r="C85008" t="s">
        <v>129577</v>
      </c>
      <c r="D85008" s="1">
        <v>41334</v>
      </c>
      <c r="E85008" t="s">
        <v>129578</v>
      </c>
      <c r="F85008" t="s">
        <v>129579</v>
      </c>
      <c r="G85008" t="s">
        <v>129584</v>
      </c>
    </row>
    <row r="85009" spans="1:7" x14ac:dyDescent="0.3">
      <c r="A85009" t="s">
        <v>163370</v>
      </c>
      <c r="B85009">
        <v>1364</v>
      </c>
      <c r="C85009" t="s">
        <v>129577</v>
      </c>
      <c r="D85009" s="1">
        <v>41334</v>
      </c>
      <c r="E85009" t="s">
        <v>129578</v>
      </c>
      <c r="F85009" t="s">
        <v>129579</v>
      </c>
      <c r="G85009" t="s">
        <v>129585</v>
      </c>
    </row>
    <row r="85010" spans="1:7" x14ac:dyDescent="0.3">
      <c r="A85010" t="s">
        <v>163370</v>
      </c>
      <c r="B85010">
        <v>1364</v>
      </c>
      <c r="C85010" t="s">
        <v>129577</v>
      </c>
      <c r="D85010" s="1">
        <v>41334</v>
      </c>
      <c r="E85010" t="s">
        <v>129578</v>
      </c>
      <c r="F85010" t="s">
        <v>129579</v>
      </c>
      <c r="G85010" t="s">
        <v>129586</v>
      </c>
    </row>
    <row r="85011" spans="1:7" x14ac:dyDescent="0.3">
      <c r="A85011" t="s">
        <v>163370</v>
      </c>
      <c r="B85011">
        <v>1364</v>
      </c>
      <c r="C85011" t="s">
        <v>129577</v>
      </c>
      <c r="D85011" s="1">
        <v>41334</v>
      </c>
      <c r="E85011" t="s">
        <v>129578</v>
      </c>
      <c r="F85011" t="s">
        <v>129579</v>
      </c>
      <c r="G85011" t="s">
        <v>129587</v>
      </c>
    </row>
    <row r="85012" spans="1:7" x14ac:dyDescent="0.3">
      <c r="A85012" t="s">
        <v>163370</v>
      </c>
      <c r="B85012">
        <v>1364</v>
      </c>
      <c r="C85012" t="s">
        <v>129577</v>
      </c>
      <c r="D85012" s="1">
        <v>41334</v>
      </c>
      <c r="E85012" t="s">
        <v>129578</v>
      </c>
      <c r="F85012" t="s">
        <v>129579</v>
      </c>
      <c r="G85012" t="s">
        <v>129588</v>
      </c>
    </row>
    <row r="85013" spans="1:7" x14ac:dyDescent="0.3">
      <c r="A85013" t="s">
        <v>163370</v>
      </c>
      <c r="B85013">
        <v>1364</v>
      </c>
      <c r="C85013" t="s">
        <v>129577</v>
      </c>
      <c r="D85013" s="1">
        <v>41334</v>
      </c>
      <c r="E85013" t="s">
        <v>129578</v>
      </c>
      <c r="F85013" t="s">
        <v>129579</v>
      </c>
      <c r="G85013" t="s">
        <v>129589</v>
      </c>
    </row>
    <row r="85014" spans="1:7" x14ac:dyDescent="0.3">
      <c r="A85014" t="s">
        <v>163370</v>
      </c>
      <c r="B85014">
        <v>1364</v>
      </c>
      <c r="C85014" t="s">
        <v>129577</v>
      </c>
      <c r="D85014" s="1">
        <v>41334</v>
      </c>
      <c r="E85014" t="s">
        <v>129578</v>
      </c>
      <c r="F85014" t="s">
        <v>129579</v>
      </c>
      <c r="G85014" t="s">
        <v>129590</v>
      </c>
    </row>
    <row r="85015" spans="1:7" x14ac:dyDescent="0.3">
      <c r="A85015" t="s">
        <v>163370</v>
      </c>
      <c r="B85015">
        <v>1364</v>
      </c>
      <c r="C85015" t="s">
        <v>129577</v>
      </c>
      <c r="D85015" s="1">
        <v>41334</v>
      </c>
      <c r="E85015" t="s">
        <v>129578</v>
      </c>
      <c r="F85015" t="s">
        <v>129579</v>
      </c>
      <c r="G85015" t="s">
        <v>129591</v>
      </c>
    </row>
    <row r="85016" spans="1:7" x14ac:dyDescent="0.3">
      <c r="A85016" t="s">
        <v>163370</v>
      </c>
      <c r="B85016">
        <v>1364</v>
      </c>
      <c r="C85016" t="s">
        <v>129577</v>
      </c>
      <c r="D85016" s="1">
        <v>41334</v>
      </c>
      <c r="E85016" t="s">
        <v>129578</v>
      </c>
      <c r="F85016" t="s">
        <v>129579</v>
      </c>
      <c r="G85016" t="s">
        <v>129592</v>
      </c>
    </row>
    <row r="85017" spans="1:7" x14ac:dyDescent="0.3">
      <c r="A85017" t="s">
        <v>163370</v>
      </c>
      <c r="B85017">
        <v>1364</v>
      </c>
      <c r="C85017" t="s">
        <v>129577</v>
      </c>
      <c r="D85017" s="1">
        <v>41334</v>
      </c>
      <c r="E85017" t="s">
        <v>129578</v>
      </c>
      <c r="F85017" t="s">
        <v>129579</v>
      </c>
      <c r="G85017" t="s">
        <v>129593</v>
      </c>
    </row>
    <row r="85018" spans="1:7" x14ac:dyDescent="0.3">
      <c r="A85018" t="s">
        <v>163370</v>
      </c>
      <c r="B85018">
        <v>1364</v>
      </c>
      <c r="C85018" t="s">
        <v>129577</v>
      </c>
      <c r="D85018" s="1">
        <v>41334</v>
      </c>
      <c r="E85018" t="s">
        <v>129578</v>
      </c>
      <c r="F85018" t="s">
        <v>129579</v>
      </c>
      <c r="G85018" t="s">
        <v>129594</v>
      </c>
    </row>
    <row r="85019" spans="1:7" x14ac:dyDescent="0.3">
      <c r="A85019" t="s">
        <v>163370</v>
      </c>
      <c r="B85019">
        <v>1364</v>
      </c>
      <c r="C85019" t="s">
        <v>129577</v>
      </c>
      <c r="D85019" s="1">
        <v>41334</v>
      </c>
      <c r="E85019" t="s">
        <v>129578</v>
      </c>
      <c r="F85019" t="s">
        <v>129579</v>
      </c>
      <c r="G85019" t="s">
        <v>129595</v>
      </c>
    </row>
    <row r="85020" spans="1:7" x14ac:dyDescent="0.3">
      <c r="A85020" t="s">
        <v>163370</v>
      </c>
      <c r="B85020">
        <v>1364</v>
      </c>
      <c r="C85020" t="s">
        <v>129577</v>
      </c>
      <c r="D85020" s="1">
        <v>41334</v>
      </c>
      <c r="E85020" t="s">
        <v>129578</v>
      </c>
      <c r="F85020" t="s">
        <v>129579</v>
      </c>
      <c r="G85020" t="s">
        <v>129596</v>
      </c>
    </row>
    <row r="85021" spans="1:7" x14ac:dyDescent="0.3">
      <c r="A85021" t="s">
        <v>163370</v>
      </c>
      <c r="B85021">
        <v>1364</v>
      </c>
      <c r="C85021" t="s">
        <v>129577</v>
      </c>
      <c r="D85021" s="1">
        <v>41334</v>
      </c>
      <c r="E85021" t="s">
        <v>129578</v>
      </c>
      <c r="F85021" t="s">
        <v>129579</v>
      </c>
      <c r="G85021" t="s">
        <v>129597</v>
      </c>
    </row>
    <row r="85022" spans="1:7" x14ac:dyDescent="0.3">
      <c r="A85022" t="s">
        <v>163370</v>
      </c>
      <c r="B85022">
        <v>1364</v>
      </c>
      <c r="C85022" t="s">
        <v>129577</v>
      </c>
      <c r="D85022" s="1">
        <v>41334</v>
      </c>
      <c r="E85022" t="s">
        <v>129578</v>
      </c>
      <c r="F85022" t="s">
        <v>129579</v>
      </c>
      <c r="G85022" t="s">
        <v>129598</v>
      </c>
    </row>
    <row r="85023" spans="1:7" x14ac:dyDescent="0.3">
      <c r="A85023" t="s">
        <v>163370</v>
      </c>
      <c r="B85023">
        <v>1364</v>
      </c>
      <c r="C85023" t="s">
        <v>129577</v>
      </c>
      <c r="D85023" s="1">
        <v>41334</v>
      </c>
      <c r="E85023" t="s">
        <v>129578</v>
      </c>
      <c r="F85023" t="s">
        <v>129579</v>
      </c>
      <c r="G85023" t="s">
        <v>129599</v>
      </c>
    </row>
    <row r="85024" spans="1:7" x14ac:dyDescent="0.3">
      <c r="A85024" t="s">
        <v>163370</v>
      </c>
      <c r="B85024">
        <v>1364</v>
      </c>
      <c r="C85024" t="s">
        <v>129577</v>
      </c>
      <c r="D85024" s="1">
        <v>41334</v>
      </c>
      <c r="E85024" t="s">
        <v>129578</v>
      </c>
      <c r="F85024" t="s">
        <v>129579</v>
      </c>
      <c r="G85024" t="s">
        <v>129600</v>
      </c>
    </row>
    <row r="85025" spans="1:7" x14ac:dyDescent="0.3">
      <c r="A85025" t="s">
        <v>163370</v>
      </c>
      <c r="B85025">
        <v>1364</v>
      </c>
      <c r="C85025" t="s">
        <v>129577</v>
      </c>
      <c r="D85025" s="1">
        <v>41334</v>
      </c>
      <c r="E85025" t="s">
        <v>129578</v>
      </c>
      <c r="F85025" t="s">
        <v>129579</v>
      </c>
      <c r="G85025" t="s">
        <v>129601</v>
      </c>
    </row>
    <row r="85026" spans="1:7" x14ac:dyDescent="0.3">
      <c r="A85026" t="s">
        <v>163370</v>
      </c>
      <c r="B85026">
        <v>1364</v>
      </c>
      <c r="C85026" t="s">
        <v>129577</v>
      </c>
      <c r="D85026" s="1">
        <v>41334</v>
      </c>
      <c r="E85026" t="s">
        <v>129578</v>
      </c>
      <c r="F85026" t="s">
        <v>129579</v>
      </c>
      <c r="G85026" t="s">
        <v>129602</v>
      </c>
    </row>
    <row r="85027" spans="1:7" x14ac:dyDescent="0.3">
      <c r="A85027" t="s">
        <v>163370</v>
      </c>
      <c r="B85027">
        <v>1364</v>
      </c>
      <c r="C85027" t="s">
        <v>129577</v>
      </c>
      <c r="D85027" s="1">
        <v>41334</v>
      </c>
      <c r="E85027" t="s">
        <v>129578</v>
      </c>
      <c r="F85027" t="s">
        <v>129579</v>
      </c>
      <c r="G85027" t="s">
        <v>129603</v>
      </c>
    </row>
    <row r="85028" spans="1:7" x14ac:dyDescent="0.3">
      <c r="A85028" t="s">
        <v>163370</v>
      </c>
      <c r="B85028">
        <v>1364</v>
      </c>
      <c r="C85028" t="s">
        <v>129577</v>
      </c>
      <c r="D85028" s="1">
        <v>41334</v>
      </c>
      <c r="E85028" t="s">
        <v>129578</v>
      </c>
      <c r="F85028" t="s">
        <v>129579</v>
      </c>
      <c r="G85028" t="s">
        <v>129604</v>
      </c>
    </row>
    <row r="85029" spans="1:7" x14ac:dyDescent="0.3">
      <c r="A85029" t="s">
        <v>163370</v>
      </c>
      <c r="B85029">
        <v>1364</v>
      </c>
      <c r="C85029" t="s">
        <v>129577</v>
      </c>
      <c r="D85029" s="1">
        <v>41334</v>
      </c>
      <c r="E85029" t="s">
        <v>129578</v>
      </c>
      <c r="F85029" t="s">
        <v>129579</v>
      </c>
      <c r="G85029" t="s">
        <v>129605</v>
      </c>
    </row>
    <row r="85030" spans="1:7" x14ac:dyDescent="0.3">
      <c r="A85030" t="s">
        <v>163370</v>
      </c>
      <c r="B85030">
        <v>1364</v>
      </c>
      <c r="C85030" t="s">
        <v>129577</v>
      </c>
      <c r="D85030" s="1">
        <v>41334</v>
      </c>
      <c r="E85030" t="s">
        <v>129578</v>
      </c>
      <c r="F85030" t="s">
        <v>129579</v>
      </c>
      <c r="G85030" t="s">
        <v>129606</v>
      </c>
    </row>
    <row r="85031" spans="1:7" x14ac:dyDescent="0.3">
      <c r="A85031" t="s">
        <v>163370</v>
      </c>
      <c r="B85031">
        <v>1364</v>
      </c>
      <c r="C85031" t="s">
        <v>129577</v>
      </c>
      <c r="D85031" s="1">
        <v>41334</v>
      </c>
      <c r="E85031" t="s">
        <v>129578</v>
      </c>
      <c r="F85031" t="s">
        <v>129579</v>
      </c>
      <c r="G85031" t="s">
        <v>129607</v>
      </c>
    </row>
    <row r="85032" spans="1:7" x14ac:dyDescent="0.3">
      <c r="A85032" t="s">
        <v>163370</v>
      </c>
      <c r="B85032">
        <v>1364</v>
      </c>
      <c r="C85032" t="s">
        <v>129577</v>
      </c>
      <c r="D85032" s="1">
        <v>41334</v>
      </c>
      <c r="E85032" t="s">
        <v>129578</v>
      </c>
      <c r="F85032" t="s">
        <v>129579</v>
      </c>
      <c r="G85032" t="s">
        <v>129608</v>
      </c>
    </row>
    <row r="85033" spans="1:7" x14ac:dyDescent="0.3">
      <c r="A85033" t="s">
        <v>163370</v>
      </c>
      <c r="B85033">
        <v>1364</v>
      </c>
      <c r="C85033" t="s">
        <v>129577</v>
      </c>
      <c r="D85033" s="1">
        <v>41334</v>
      </c>
      <c r="E85033" t="s">
        <v>129578</v>
      </c>
      <c r="F85033" t="s">
        <v>129579</v>
      </c>
      <c r="G85033" t="s">
        <v>129609</v>
      </c>
    </row>
    <row r="85034" spans="1:7" x14ac:dyDescent="0.3">
      <c r="A85034" t="s">
        <v>163370</v>
      </c>
      <c r="B85034">
        <v>1364</v>
      </c>
      <c r="C85034" t="s">
        <v>129577</v>
      </c>
      <c r="D85034" s="1">
        <v>41334</v>
      </c>
      <c r="E85034" t="s">
        <v>129578</v>
      </c>
      <c r="F85034" t="s">
        <v>129579</v>
      </c>
      <c r="G85034" t="s">
        <v>129610</v>
      </c>
    </row>
    <row r="85035" spans="1:7" x14ac:dyDescent="0.3">
      <c r="A85035" t="s">
        <v>163370</v>
      </c>
      <c r="B85035">
        <v>1364</v>
      </c>
      <c r="C85035" t="s">
        <v>129577</v>
      </c>
      <c r="D85035" s="1">
        <v>41334</v>
      </c>
      <c r="E85035" t="s">
        <v>129578</v>
      </c>
      <c r="F85035" t="s">
        <v>129579</v>
      </c>
      <c r="G85035" t="s">
        <v>129611</v>
      </c>
    </row>
    <row r="85036" spans="1:7" x14ac:dyDescent="0.3">
      <c r="A85036" t="s">
        <v>163370</v>
      </c>
      <c r="B85036">
        <v>1364</v>
      </c>
      <c r="C85036" t="s">
        <v>129577</v>
      </c>
      <c r="D85036" s="1">
        <v>41334</v>
      </c>
      <c r="E85036" t="s">
        <v>129578</v>
      </c>
      <c r="F85036" t="s">
        <v>129579</v>
      </c>
      <c r="G85036" t="s">
        <v>129612</v>
      </c>
    </row>
    <row r="85037" spans="1:7" x14ac:dyDescent="0.3">
      <c r="A85037" t="s">
        <v>163370</v>
      </c>
      <c r="B85037">
        <v>1364</v>
      </c>
      <c r="C85037" t="s">
        <v>129577</v>
      </c>
      <c r="D85037" s="1">
        <v>41334</v>
      </c>
      <c r="E85037" t="s">
        <v>129578</v>
      </c>
      <c r="F85037" t="s">
        <v>129579</v>
      </c>
      <c r="G85037" t="s">
        <v>129613</v>
      </c>
    </row>
    <row r="85038" spans="1:7" x14ac:dyDescent="0.3">
      <c r="A85038" t="s">
        <v>163370</v>
      </c>
      <c r="B85038">
        <v>1364</v>
      </c>
      <c r="C85038" t="s">
        <v>129577</v>
      </c>
      <c r="D85038" s="1">
        <v>41334</v>
      </c>
      <c r="E85038" t="s">
        <v>129578</v>
      </c>
      <c r="F85038" t="s">
        <v>129579</v>
      </c>
      <c r="G85038" t="s">
        <v>129614</v>
      </c>
    </row>
    <row r="85039" spans="1:7" x14ac:dyDescent="0.3">
      <c r="A85039" t="s">
        <v>163370</v>
      </c>
      <c r="B85039">
        <v>1364</v>
      </c>
      <c r="C85039" t="s">
        <v>129577</v>
      </c>
      <c r="D85039" s="1">
        <v>41334</v>
      </c>
      <c r="E85039" t="s">
        <v>129578</v>
      </c>
      <c r="F85039" t="s">
        <v>129579</v>
      </c>
      <c r="G85039" t="s">
        <v>129615</v>
      </c>
    </row>
    <row r="85040" spans="1:7" x14ac:dyDescent="0.3">
      <c r="A85040" t="s">
        <v>163370</v>
      </c>
      <c r="B85040">
        <v>1364</v>
      </c>
      <c r="C85040" t="s">
        <v>129577</v>
      </c>
      <c r="D85040" s="1">
        <v>41334</v>
      </c>
      <c r="E85040" t="s">
        <v>129578</v>
      </c>
      <c r="F85040" t="s">
        <v>129579</v>
      </c>
      <c r="G85040" t="s">
        <v>129616</v>
      </c>
    </row>
    <row r="85041" spans="1:7" x14ac:dyDescent="0.3">
      <c r="A85041" t="s">
        <v>163370</v>
      </c>
      <c r="B85041">
        <v>1364</v>
      </c>
      <c r="C85041" t="s">
        <v>129577</v>
      </c>
      <c r="D85041" s="1">
        <v>41334</v>
      </c>
      <c r="E85041" t="s">
        <v>129578</v>
      </c>
      <c r="F85041" t="s">
        <v>129579</v>
      </c>
      <c r="G85041" t="s">
        <v>129617</v>
      </c>
    </row>
    <row r="85042" spans="1:7" x14ac:dyDescent="0.3">
      <c r="A85042" t="s">
        <v>163370</v>
      </c>
      <c r="B85042">
        <v>1364</v>
      </c>
      <c r="C85042" t="s">
        <v>129577</v>
      </c>
      <c r="D85042" s="1">
        <v>41334</v>
      </c>
      <c r="E85042" t="s">
        <v>129578</v>
      </c>
      <c r="F85042" t="s">
        <v>129579</v>
      </c>
      <c r="G85042" t="s">
        <v>129618</v>
      </c>
    </row>
    <row r="85043" spans="1:7" x14ac:dyDescent="0.3">
      <c r="A85043" t="s">
        <v>163370</v>
      </c>
      <c r="B85043">
        <v>1364</v>
      </c>
      <c r="C85043" t="s">
        <v>129577</v>
      </c>
      <c r="D85043" s="1">
        <v>41334</v>
      </c>
      <c r="E85043" t="s">
        <v>129578</v>
      </c>
      <c r="F85043" t="s">
        <v>129579</v>
      </c>
      <c r="G85043" t="s">
        <v>129619</v>
      </c>
    </row>
    <row r="85044" spans="1:7" x14ac:dyDescent="0.3">
      <c r="A85044" t="s">
        <v>163370</v>
      </c>
      <c r="B85044">
        <v>1364</v>
      </c>
      <c r="C85044" t="s">
        <v>129577</v>
      </c>
      <c r="D85044" s="1">
        <v>41334</v>
      </c>
      <c r="E85044" t="s">
        <v>129578</v>
      </c>
      <c r="F85044" t="s">
        <v>129579</v>
      </c>
      <c r="G85044" t="s">
        <v>129620</v>
      </c>
    </row>
    <row r="85045" spans="1:7" x14ac:dyDescent="0.3">
      <c r="A85045" t="s">
        <v>163370</v>
      </c>
      <c r="B85045">
        <v>1364</v>
      </c>
      <c r="C85045" t="s">
        <v>129577</v>
      </c>
      <c r="D85045" s="1">
        <v>41334</v>
      </c>
      <c r="E85045" t="s">
        <v>129578</v>
      </c>
      <c r="F85045" t="s">
        <v>129579</v>
      </c>
      <c r="G85045" t="s">
        <v>129621</v>
      </c>
    </row>
    <row r="85046" spans="1:7" x14ac:dyDescent="0.3">
      <c r="A85046" t="s">
        <v>163370</v>
      </c>
      <c r="B85046">
        <v>1364</v>
      </c>
      <c r="C85046" t="s">
        <v>129577</v>
      </c>
      <c r="D85046" s="1">
        <v>41334</v>
      </c>
      <c r="E85046" t="s">
        <v>129578</v>
      </c>
      <c r="F85046" t="s">
        <v>129579</v>
      </c>
      <c r="G85046" t="s">
        <v>129622</v>
      </c>
    </row>
    <row r="85047" spans="1:7" x14ac:dyDescent="0.3">
      <c r="A85047" t="s">
        <v>163370</v>
      </c>
      <c r="B85047">
        <v>1364</v>
      </c>
      <c r="C85047" t="s">
        <v>129577</v>
      </c>
      <c r="D85047" s="1">
        <v>41334</v>
      </c>
      <c r="E85047" t="s">
        <v>129578</v>
      </c>
      <c r="F85047" t="s">
        <v>129579</v>
      </c>
      <c r="G85047" t="s">
        <v>129623</v>
      </c>
    </row>
    <row r="85048" spans="1:7" x14ac:dyDescent="0.3">
      <c r="A85048" t="s">
        <v>163370</v>
      </c>
      <c r="B85048">
        <v>1364</v>
      </c>
      <c r="C85048" t="s">
        <v>129577</v>
      </c>
      <c r="D85048" s="1">
        <v>41334</v>
      </c>
      <c r="E85048" t="s">
        <v>129578</v>
      </c>
      <c r="F85048" t="s">
        <v>129579</v>
      </c>
      <c r="G85048" t="s">
        <v>129624</v>
      </c>
    </row>
    <row r="85049" spans="1:7" x14ac:dyDescent="0.3">
      <c r="A85049" t="s">
        <v>163370</v>
      </c>
      <c r="B85049">
        <v>1364</v>
      </c>
      <c r="C85049" t="s">
        <v>129577</v>
      </c>
      <c r="D85049" s="1">
        <v>41334</v>
      </c>
      <c r="E85049" t="s">
        <v>129578</v>
      </c>
      <c r="F85049" t="s">
        <v>129579</v>
      </c>
      <c r="G85049" t="s">
        <v>129625</v>
      </c>
    </row>
    <row r="85050" spans="1:7" x14ac:dyDescent="0.3">
      <c r="A85050" t="s">
        <v>163370</v>
      </c>
      <c r="B85050">
        <v>1364</v>
      </c>
      <c r="C85050" t="s">
        <v>129577</v>
      </c>
      <c r="D85050" s="1">
        <v>41334</v>
      </c>
      <c r="E85050" t="s">
        <v>129578</v>
      </c>
      <c r="F85050" t="s">
        <v>129579</v>
      </c>
      <c r="G85050" t="s">
        <v>129626</v>
      </c>
    </row>
    <row r="85051" spans="1:7" x14ac:dyDescent="0.3">
      <c r="A85051" t="s">
        <v>163370</v>
      </c>
      <c r="B85051">
        <v>1364</v>
      </c>
      <c r="C85051" t="s">
        <v>129577</v>
      </c>
      <c r="D85051" s="1">
        <v>41334</v>
      </c>
      <c r="E85051" t="s">
        <v>129578</v>
      </c>
      <c r="F85051" t="s">
        <v>129579</v>
      </c>
      <c r="G85051" t="s">
        <v>129627</v>
      </c>
    </row>
    <row r="85052" spans="1:7" x14ac:dyDescent="0.3">
      <c r="A85052" t="s">
        <v>163370</v>
      </c>
      <c r="B85052">
        <v>1364</v>
      </c>
      <c r="C85052" t="s">
        <v>129577</v>
      </c>
      <c r="D85052" s="1">
        <v>41334</v>
      </c>
      <c r="E85052" t="s">
        <v>129578</v>
      </c>
      <c r="F85052" t="s">
        <v>129579</v>
      </c>
      <c r="G85052" t="s">
        <v>129628</v>
      </c>
    </row>
    <row r="85053" spans="1:7" x14ac:dyDescent="0.3">
      <c r="A85053" t="s">
        <v>163370</v>
      </c>
      <c r="B85053">
        <v>1364</v>
      </c>
      <c r="C85053" t="s">
        <v>129577</v>
      </c>
      <c r="D85053" s="1">
        <v>41334</v>
      </c>
      <c r="E85053" t="s">
        <v>129578</v>
      </c>
      <c r="F85053" t="s">
        <v>129579</v>
      </c>
      <c r="G85053" t="s">
        <v>129629</v>
      </c>
    </row>
    <row r="85054" spans="1:7" x14ac:dyDescent="0.3">
      <c r="A85054" t="s">
        <v>163370</v>
      </c>
      <c r="B85054">
        <v>1364</v>
      </c>
      <c r="C85054" t="s">
        <v>129577</v>
      </c>
      <c r="D85054" s="1">
        <v>41334</v>
      </c>
      <c r="E85054" t="s">
        <v>129578</v>
      </c>
      <c r="F85054" t="s">
        <v>129579</v>
      </c>
      <c r="G85054" t="s">
        <v>129630</v>
      </c>
    </row>
    <row r="85055" spans="1:7" x14ac:dyDescent="0.3">
      <c r="A85055" t="s">
        <v>163370</v>
      </c>
      <c r="B85055">
        <v>1364</v>
      </c>
      <c r="C85055" t="s">
        <v>129577</v>
      </c>
      <c r="D85055" s="1">
        <v>41334</v>
      </c>
      <c r="E85055" t="s">
        <v>129578</v>
      </c>
      <c r="F85055" t="s">
        <v>129579</v>
      </c>
      <c r="G85055" t="s">
        <v>129631</v>
      </c>
    </row>
    <row r="85056" spans="1:7" x14ac:dyDescent="0.3">
      <c r="A85056" t="s">
        <v>163370</v>
      </c>
      <c r="B85056">
        <v>1364</v>
      </c>
      <c r="C85056" t="s">
        <v>129577</v>
      </c>
      <c r="D85056" s="1">
        <v>41334</v>
      </c>
      <c r="E85056" t="s">
        <v>129578</v>
      </c>
      <c r="F85056" t="s">
        <v>129579</v>
      </c>
      <c r="G85056" t="s">
        <v>129632</v>
      </c>
    </row>
    <row r="85057" spans="1:7" x14ac:dyDescent="0.3">
      <c r="A85057" t="s">
        <v>163370</v>
      </c>
      <c r="B85057">
        <v>1364</v>
      </c>
      <c r="C85057" t="s">
        <v>129577</v>
      </c>
      <c r="D85057" s="1">
        <v>41334</v>
      </c>
      <c r="E85057" t="s">
        <v>129578</v>
      </c>
      <c r="F85057" t="s">
        <v>129579</v>
      </c>
      <c r="G85057" t="s">
        <v>129633</v>
      </c>
    </row>
    <row r="85058" spans="1:7" x14ac:dyDescent="0.3">
      <c r="A85058" t="s">
        <v>163370</v>
      </c>
      <c r="B85058">
        <v>1364</v>
      </c>
      <c r="C85058" t="s">
        <v>129577</v>
      </c>
      <c r="D85058" s="1">
        <v>41334</v>
      </c>
      <c r="E85058" t="s">
        <v>129578</v>
      </c>
      <c r="F85058" t="s">
        <v>129579</v>
      </c>
      <c r="G85058" t="s">
        <v>129634</v>
      </c>
    </row>
    <row r="85059" spans="1:7" x14ac:dyDescent="0.3">
      <c r="A85059" t="s">
        <v>163370</v>
      </c>
      <c r="B85059">
        <v>1364</v>
      </c>
      <c r="C85059" t="s">
        <v>129577</v>
      </c>
      <c r="D85059" s="1">
        <v>41334</v>
      </c>
      <c r="E85059" t="s">
        <v>129578</v>
      </c>
      <c r="F85059" t="s">
        <v>129579</v>
      </c>
      <c r="G85059" t="s">
        <v>129635</v>
      </c>
    </row>
    <row r="85060" spans="1:7" x14ac:dyDescent="0.3">
      <c r="A85060" t="s">
        <v>163370</v>
      </c>
      <c r="B85060">
        <v>1364</v>
      </c>
      <c r="C85060" t="s">
        <v>129577</v>
      </c>
      <c r="D85060" s="1">
        <v>41334</v>
      </c>
      <c r="E85060" t="s">
        <v>129578</v>
      </c>
      <c r="F85060" t="s">
        <v>129579</v>
      </c>
      <c r="G85060" t="s">
        <v>129636</v>
      </c>
    </row>
    <row r="85061" spans="1:7" x14ac:dyDescent="0.3">
      <c r="A85061" t="s">
        <v>163370</v>
      </c>
      <c r="B85061">
        <v>1364</v>
      </c>
      <c r="C85061" t="s">
        <v>129577</v>
      </c>
      <c r="D85061" s="1">
        <v>41334</v>
      </c>
      <c r="E85061" t="s">
        <v>129578</v>
      </c>
      <c r="F85061" t="s">
        <v>129579</v>
      </c>
      <c r="G85061" t="s">
        <v>129637</v>
      </c>
    </row>
    <row r="85062" spans="1:7" x14ac:dyDescent="0.3">
      <c r="A85062" t="s">
        <v>163370</v>
      </c>
      <c r="B85062">
        <v>1364</v>
      </c>
      <c r="C85062" t="s">
        <v>129577</v>
      </c>
      <c r="D85062" s="1">
        <v>41334</v>
      </c>
      <c r="E85062" t="s">
        <v>129578</v>
      </c>
      <c r="F85062" t="s">
        <v>129579</v>
      </c>
      <c r="G85062" t="s">
        <v>129638</v>
      </c>
    </row>
    <row r="85063" spans="1:7" x14ac:dyDescent="0.3">
      <c r="A85063" t="s">
        <v>163370</v>
      </c>
      <c r="B85063">
        <v>1364</v>
      </c>
      <c r="C85063" t="s">
        <v>129577</v>
      </c>
      <c r="D85063" s="1">
        <v>41334</v>
      </c>
      <c r="E85063" t="s">
        <v>129578</v>
      </c>
      <c r="F85063" t="s">
        <v>129579</v>
      </c>
      <c r="G85063" t="s">
        <v>129639</v>
      </c>
    </row>
    <row r="85064" spans="1:7" x14ac:dyDescent="0.3">
      <c r="A85064" t="s">
        <v>163370</v>
      </c>
      <c r="B85064">
        <v>1364</v>
      </c>
      <c r="C85064" t="s">
        <v>129577</v>
      </c>
      <c r="D85064" s="1">
        <v>41334</v>
      </c>
      <c r="E85064" t="s">
        <v>129578</v>
      </c>
      <c r="F85064" t="s">
        <v>129579</v>
      </c>
      <c r="G85064" t="s">
        <v>129640</v>
      </c>
    </row>
    <row r="85065" spans="1:7" x14ac:dyDescent="0.3">
      <c r="A85065" t="s">
        <v>163370</v>
      </c>
      <c r="B85065">
        <v>1364</v>
      </c>
      <c r="C85065" t="s">
        <v>129577</v>
      </c>
      <c r="D85065" s="1">
        <v>41334</v>
      </c>
      <c r="E85065" t="s">
        <v>129578</v>
      </c>
      <c r="F85065" t="s">
        <v>129579</v>
      </c>
      <c r="G85065" t="s">
        <v>129641</v>
      </c>
    </row>
    <row r="85066" spans="1:7" x14ac:dyDescent="0.3">
      <c r="A85066" t="s">
        <v>163370</v>
      </c>
      <c r="B85066">
        <v>1364</v>
      </c>
      <c r="C85066" t="s">
        <v>129577</v>
      </c>
      <c r="D85066" s="1">
        <v>41334</v>
      </c>
      <c r="E85066" t="s">
        <v>129578</v>
      </c>
      <c r="F85066" t="s">
        <v>129579</v>
      </c>
      <c r="G85066" t="s">
        <v>129642</v>
      </c>
    </row>
    <row r="85067" spans="1:7" x14ac:dyDescent="0.3">
      <c r="A85067" t="s">
        <v>163370</v>
      </c>
      <c r="B85067">
        <v>1364</v>
      </c>
      <c r="C85067" t="s">
        <v>129577</v>
      </c>
      <c r="D85067" s="1">
        <v>41334</v>
      </c>
      <c r="E85067" t="s">
        <v>129578</v>
      </c>
      <c r="F85067" t="s">
        <v>129579</v>
      </c>
      <c r="G85067" t="s">
        <v>129643</v>
      </c>
    </row>
    <row r="85068" spans="1:7" x14ac:dyDescent="0.3">
      <c r="A85068" t="s">
        <v>163370</v>
      </c>
      <c r="B85068">
        <v>1364</v>
      </c>
      <c r="C85068" t="s">
        <v>129577</v>
      </c>
      <c r="D85068" s="1">
        <v>41334</v>
      </c>
      <c r="E85068" t="s">
        <v>129578</v>
      </c>
      <c r="F85068" t="s">
        <v>129579</v>
      </c>
      <c r="G85068" t="s">
        <v>129644</v>
      </c>
    </row>
    <row r="85069" spans="1:7" x14ac:dyDescent="0.3">
      <c r="A85069" t="s">
        <v>163370</v>
      </c>
      <c r="B85069">
        <v>1364</v>
      </c>
      <c r="C85069" t="s">
        <v>129577</v>
      </c>
      <c r="D85069" s="1">
        <v>41334</v>
      </c>
      <c r="E85069" t="s">
        <v>129578</v>
      </c>
      <c r="F85069" t="s">
        <v>129579</v>
      </c>
      <c r="G85069" t="s">
        <v>129645</v>
      </c>
    </row>
    <row r="85070" spans="1:7" x14ac:dyDescent="0.3">
      <c r="A85070" t="s">
        <v>163370</v>
      </c>
      <c r="B85070">
        <v>1364</v>
      </c>
      <c r="C85070" t="s">
        <v>129577</v>
      </c>
      <c r="D85070" s="1">
        <v>41334</v>
      </c>
      <c r="E85070" t="s">
        <v>129578</v>
      </c>
      <c r="F85070" t="s">
        <v>129579</v>
      </c>
      <c r="G85070" t="s">
        <v>129646</v>
      </c>
    </row>
    <row r="85071" spans="1:7" x14ac:dyDescent="0.3">
      <c r="A85071" t="s">
        <v>163370</v>
      </c>
      <c r="B85071">
        <v>1364</v>
      </c>
      <c r="C85071" t="s">
        <v>129577</v>
      </c>
      <c r="D85071" s="1">
        <v>41334</v>
      </c>
      <c r="E85071" t="s">
        <v>129578</v>
      </c>
      <c r="F85071" t="s">
        <v>129579</v>
      </c>
      <c r="G85071" t="s">
        <v>129647</v>
      </c>
    </row>
    <row r="85072" spans="1:7" x14ac:dyDescent="0.3">
      <c r="A85072" t="s">
        <v>163370</v>
      </c>
      <c r="B85072">
        <v>1364</v>
      </c>
      <c r="C85072" t="s">
        <v>129577</v>
      </c>
      <c r="D85072" s="1">
        <v>41334</v>
      </c>
      <c r="E85072" t="s">
        <v>129578</v>
      </c>
      <c r="F85072" t="s">
        <v>129579</v>
      </c>
      <c r="G85072" t="s">
        <v>129648</v>
      </c>
    </row>
    <row r="85073" spans="1:7" x14ac:dyDescent="0.3">
      <c r="A85073" t="s">
        <v>163370</v>
      </c>
      <c r="B85073">
        <v>1364</v>
      </c>
      <c r="C85073" t="s">
        <v>129577</v>
      </c>
      <c r="D85073" s="1">
        <v>41334</v>
      </c>
      <c r="E85073" t="s">
        <v>129578</v>
      </c>
      <c r="F85073" t="s">
        <v>129579</v>
      </c>
      <c r="G85073" t="s">
        <v>129649</v>
      </c>
    </row>
    <row r="85074" spans="1:7" x14ac:dyDescent="0.3">
      <c r="A85074" t="s">
        <v>163370</v>
      </c>
      <c r="B85074">
        <v>1364</v>
      </c>
      <c r="C85074" t="s">
        <v>129577</v>
      </c>
      <c r="D85074" s="1">
        <v>41334</v>
      </c>
      <c r="E85074" t="s">
        <v>129578</v>
      </c>
      <c r="F85074" t="s">
        <v>129579</v>
      </c>
      <c r="G85074" t="s">
        <v>129650</v>
      </c>
    </row>
    <row r="85075" spans="1:7" x14ac:dyDescent="0.3">
      <c r="A85075" t="s">
        <v>163370</v>
      </c>
      <c r="B85075">
        <v>1364</v>
      </c>
      <c r="C85075" t="s">
        <v>129577</v>
      </c>
      <c r="D85075" s="1">
        <v>41334</v>
      </c>
      <c r="E85075" t="s">
        <v>129578</v>
      </c>
      <c r="F85075" t="s">
        <v>129579</v>
      </c>
      <c r="G85075" t="s">
        <v>129651</v>
      </c>
    </row>
    <row r="85076" spans="1:7" x14ac:dyDescent="0.3">
      <c r="A85076" t="s">
        <v>163370</v>
      </c>
      <c r="B85076">
        <v>1364</v>
      </c>
      <c r="C85076" t="s">
        <v>129577</v>
      </c>
      <c r="D85076" s="1">
        <v>41334</v>
      </c>
      <c r="E85076" t="s">
        <v>129578</v>
      </c>
      <c r="F85076" t="s">
        <v>129579</v>
      </c>
      <c r="G85076" t="s">
        <v>129652</v>
      </c>
    </row>
    <row r="85077" spans="1:7" x14ac:dyDescent="0.3">
      <c r="A85077" t="s">
        <v>163370</v>
      </c>
      <c r="B85077">
        <v>1364</v>
      </c>
      <c r="C85077" t="s">
        <v>129577</v>
      </c>
      <c r="D85077" s="1">
        <v>41334</v>
      </c>
      <c r="E85077" t="s">
        <v>129578</v>
      </c>
      <c r="F85077" t="s">
        <v>129579</v>
      </c>
      <c r="G85077" t="s">
        <v>129653</v>
      </c>
    </row>
    <row r="85078" spans="1:7" x14ac:dyDescent="0.3">
      <c r="A85078" t="s">
        <v>163370</v>
      </c>
      <c r="B85078">
        <v>1364</v>
      </c>
      <c r="C85078" t="s">
        <v>129577</v>
      </c>
      <c r="D85078" s="1">
        <v>41334</v>
      </c>
      <c r="E85078" t="s">
        <v>129578</v>
      </c>
      <c r="F85078" t="s">
        <v>129579</v>
      </c>
      <c r="G85078" t="s">
        <v>129654</v>
      </c>
    </row>
    <row r="85079" spans="1:7" x14ac:dyDescent="0.3">
      <c r="A85079" t="s">
        <v>163370</v>
      </c>
      <c r="B85079">
        <v>1364</v>
      </c>
      <c r="C85079" t="s">
        <v>129577</v>
      </c>
      <c r="D85079" s="1">
        <v>41334</v>
      </c>
      <c r="E85079" t="s">
        <v>129578</v>
      </c>
      <c r="F85079" t="s">
        <v>129579</v>
      </c>
      <c r="G85079" t="s">
        <v>129655</v>
      </c>
    </row>
    <row r="85080" spans="1:7" x14ac:dyDescent="0.3">
      <c r="A85080" t="s">
        <v>163370</v>
      </c>
      <c r="B85080">
        <v>1364</v>
      </c>
      <c r="C85080" t="s">
        <v>129577</v>
      </c>
      <c r="D85080" s="1">
        <v>41334</v>
      </c>
      <c r="E85080" t="s">
        <v>129578</v>
      </c>
      <c r="F85080" t="s">
        <v>129579</v>
      </c>
      <c r="G85080" t="s">
        <v>129656</v>
      </c>
    </row>
    <row r="85081" spans="1:7" x14ac:dyDescent="0.3">
      <c r="A85081" t="s">
        <v>163370</v>
      </c>
      <c r="B85081">
        <v>1364</v>
      </c>
      <c r="C85081" t="s">
        <v>129577</v>
      </c>
      <c r="D85081" s="1">
        <v>41334</v>
      </c>
      <c r="E85081" t="s">
        <v>129578</v>
      </c>
      <c r="F85081" t="s">
        <v>129579</v>
      </c>
      <c r="G85081" t="s">
        <v>129657</v>
      </c>
    </row>
    <row r="85082" spans="1:7" x14ac:dyDescent="0.3">
      <c r="A85082" t="s">
        <v>163370</v>
      </c>
      <c r="B85082">
        <v>1364</v>
      </c>
      <c r="C85082" t="s">
        <v>129577</v>
      </c>
      <c r="D85082" s="1">
        <v>41334</v>
      </c>
      <c r="E85082" t="s">
        <v>129578</v>
      </c>
      <c r="F85082" t="s">
        <v>129579</v>
      </c>
      <c r="G85082" t="s">
        <v>129658</v>
      </c>
    </row>
    <row r="85083" spans="1:7" x14ac:dyDescent="0.3">
      <c r="A85083" t="s">
        <v>163370</v>
      </c>
      <c r="B85083">
        <v>1364</v>
      </c>
      <c r="C85083" t="s">
        <v>129577</v>
      </c>
      <c r="D85083" s="1">
        <v>41334</v>
      </c>
      <c r="E85083" t="s">
        <v>129578</v>
      </c>
      <c r="F85083" t="s">
        <v>129579</v>
      </c>
      <c r="G85083" t="s">
        <v>129659</v>
      </c>
    </row>
    <row r="85084" spans="1:7" x14ac:dyDescent="0.3">
      <c r="A85084" t="s">
        <v>163370</v>
      </c>
      <c r="B85084">
        <v>1364</v>
      </c>
      <c r="C85084" t="s">
        <v>129577</v>
      </c>
      <c r="D85084" s="1">
        <v>41334</v>
      </c>
      <c r="E85084" t="s">
        <v>129578</v>
      </c>
      <c r="F85084" t="s">
        <v>129579</v>
      </c>
      <c r="G85084" t="s">
        <v>129660</v>
      </c>
    </row>
    <row r="85085" spans="1:7" x14ac:dyDescent="0.3">
      <c r="A85085" t="s">
        <v>163370</v>
      </c>
      <c r="B85085">
        <v>1364</v>
      </c>
      <c r="C85085" t="s">
        <v>129577</v>
      </c>
      <c r="D85085" s="1">
        <v>41334</v>
      </c>
      <c r="E85085" t="s">
        <v>129578</v>
      </c>
      <c r="F85085" t="s">
        <v>129579</v>
      </c>
      <c r="G85085" t="s">
        <v>129661</v>
      </c>
    </row>
    <row r="85086" spans="1:7" x14ac:dyDescent="0.3">
      <c r="A85086" t="s">
        <v>163370</v>
      </c>
      <c r="B85086">
        <v>1364</v>
      </c>
      <c r="C85086" t="s">
        <v>129577</v>
      </c>
      <c r="D85086" s="1">
        <v>41334</v>
      </c>
      <c r="E85086" t="s">
        <v>129578</v>
      </c>
      <c r="F85086" t="s">
        <v>129579</v>
      </c>
      <c r="G85086" t="s">
        <v>129662</v>
      </c>
    </row>
    <row r="85087" spans="1:7" x14ac:dyDescent="0.3">
      <c r="A85087" t="s">
        <v>163370</v>
      </c>
      <c r="B85087">
        <v>1364</v>
      </c>
      <c r="C85087" t="s">
        <v>129577</v>
      </c>
      <c r="D85087" s="1">
        <v>41334</v>
      </c>
      <c r="E85087" t="s">
        <v>129578</v>
      </c>
      <c r="F85087" t="s">
        <v>129579</v>
      </c>
      <c r="G85087" t="s">
        <v>129663</v>
      </c>
    </row>
    <row r="85088" spans="1:7" x14ac:dyDescent="0.3">
      <c r="A85088" t="s">
        <v>163370</v>
      </c>
      <c r="B85088">
        <v>1364</v>
      </c>
      <c r="C85088" t="s">
        <v>129577</v>
      </c>
      <c r="D85088" s="1">
        <v>41334</v>
      </c>
      <c r="E85088" t="s">
        <v>129578</v>
      </c>
      <c r="F85088" t="s">
        <v>129579</v>
      </c>
      <c r="G85088" t="s">
        <v>129664</v>
      </c>
    </row>
    <row r="85089" spans="1:7" x14ac:dyDescent="0.3">
      <c r="A85089" t="s">
        <v>163370</v>
      </c>
      <c r="B85089">
        <v>1364</v>
      </c>
      <c r="C85089" t="s">
        <v>129577</v>
      </c>
      <c r="D85089" s="1">
        <v>41334</v>
      </c>
      <c r="E85089" t="s">
        <v>129578</v>
      </c>
      <c r="F85089" t="s">
        <v>129579</v>
      </c>
      <c r="G85089" t="s">
        <v>129665</v>
      </c>
    </row>
    <row r="85090" spans="1:7" x14ac:dyDescent="0.3">
      <c r="A85090" t="s">
        <v>163370</v>
      </c>
      <c r="B85090">
        <v>1364</v>
      </c>
      <c r="C85090" t="s">
        <v>129577</v>
      </c>
      <c r="D85090" s="1">
        <v>41334</v>
      </c>
      <c r="E85090" t="s">
        <v>129578</v>
      </c>
      <c r="F85090" t="s">
        <v>129579</v>
      </c>
      <c r="G85090" t="s">
        <v>129666</v>
      </c>
    </row>
    <row r="85091" spans="1:7" x14ac:dyDescent="0.3">
      <c r="A85091" t="s">
        <v>163370</v>
      </c>
      <c r="B85091">
        <v>1364</v>
      </c>
      <c r="C85091" t="s">
        <v>129577</v>
      </c>
      <c r="D85091" s="1">
        <v>41334</v>
      </c>
      <c r="E85091" t="s">
        <v>129578</v>
      </c>
      <c r="F85091" t="s">
        <v>129579</v>
      </c>
      <c r="G85091" t="s">
        <v>129667</v>
      </c>
    </row>
    <row r="85092" spans="1:7" x14ac:dyDescent="0.3">
      <c r="A85092" t="s">
        <v>163370</v>
      </c>
      <c r="B85092">
        <v>1365</v>
      </c>
      <c r="C85092" t="s">
        <v>129668</v>
      </c>
      <c r="D85092" s="1">
        <v>41332</v>
      </c>
      <c r="E85092" t="s">
        <v>123949</v>
      </c>
      <c r="F85092" t="s">
        <v>129669</v>
      </c>
      <c r="G85092" t="s">
        <v>129670</v>
      </c>
    </row>
    <row r="85093" spans="1:7" x14ac:dyDescent="0.3">
      <c r="A85093" t="s">
        <v>163370</v>
      </c>
      <c r="B85093">
        <v>1365</v>
      </c>
      <c r="C85093" t="s">
        <v>129668</v>
      </c>
      <c r="D85093" s="1">
        <v>41332</v>
      </c>
      <c r="E85093" t="s">
        <v>123949</v>
      </c>
      <c r="F85093" t="s">
        <v>129669</v>
      </c>
      <c r="G85093" t="s">
        <v>129671</v>
      </c>
    </row>
    <row r="85094" spans="1:7" x14ac:dyDescent="0.3">
      <c r="A85094" t="s">
        <v>163370</v>
      </c>
      <c r="B85094">
        <v>1365</v>
      </c>
      <c r="C85094" t="s">
        <v>129668</v>
      </c>
      <c r="D85094" s="1">
        <v>41332</v>
      </c>
      <c r="E85094" t="s">
        <v>123949</v>
      </c>
      <c r="F85094" t="s">
        <v>129669</v>
      </c>
      <c r="G85094" t="s">
        <v>129672</v>
      </c>
    </row>
    <row r="85095" spans="1:7" x14ac:dyDescent="0.3">
      <c r="A85095" t="s">
        <v>163370</v>
      </c>
      <c r="B85095">
        <v>1365</v>
      </c>
      <c r="C85095" t="s">
        <v>129668</v>
      </c>
      <c r="D85095" s="1">
        <v>41332</v>
      </c>
      <c r="E85095" t="s">
        <v>123949</v>
      </c>
      <c r="F85095" t="s">
        <v>129669</v>
      </c>
      <c r="G85095" t="s">
        <v>129673</v>
      </c>
    </row>
    <row r="85096" spans="1:7" x14ac:dyDescent="0.3">
      <c r="A85096" t="s">
        <v>163370</v>
      </c>
      <c r="B85096">
        <v>1365</v>
      </c>
      <c r="C85096" t="s">
        <v>129668</v>
      </c>
      <c r="D85096" s="1">
        <v>41332</v>
      </c>
      <c r="E85096" t="s">
        <v>123949</v>
      </c>
      <c r="F85096" t="s">
        <v>129669</v>
      </c>
      <c r="G85096" t="s">
        <v>129674</v>
      </c>
    </row>
    <row r="85097" spans="1:7" x14ac:dyDescent="0.3">
      <c r="A85097" t="s">
        <v>163370</v>
      </c>
      <c r="B85097">
        <v>1365</v>
      </c>
      <c r="C85097" t="s">
        <v>129668</v>
      </c>
      <c r="D85097" s="1">
        <v>41332</v>
      </c>
      <c r="E85097" t="s">
        <v>123949</v>
      </c>
      <c r="F85097" t="s">
        <v>129669</v>
      </c>
      <c r="G85097" t="s">
        <v>129675</v>
      </c>
    </row>
    <row r="85098" spans="1:7" x14ac:dyDescent="0.3">
      <c r="A85098" t="s">
        <v>163370</v>
      </c>
      <c r="B85098">
        <v>1365</v>
      </c>
      <c r="C85098" t="s">
        <v>129668</v>
      </c>
      <c r="D85098" s="1">
        <v>41332</v>
      </c>
      <c r="E85098" t="s">
        <v>123949</v>
      </c>
      <c r="F85098" t="s">
        <v>129669</v>
      </c>
      <c r="G85098" t="s">
        <v>129676</v>
      </c>
    </row>
    <row r="85099" spans="1:7" x14ac:dyDescent="0.3">
      <c r="A85099" t="s">
        <v>163370</v>
      </c>
      <c r="B85099">
        <v>1365</v>
      </c>
      <c r="C85099" t="s">
        <v>129668</v>
      </c>
      <c r="D85099" s="1">
        <v>41332</v>
      </c>
      <c r="E85099" t="s">
        <v>123949</v>
      </c>
      <c r="F85099" t="s">
        <v>129669</v>
      </c>
      <c r="G85099" t="s">
        <v>129677</v>
      </c>
    </row>
    <row r="85100" spans="1:7" x14ac:dyDescent="0.3">
      <c r="A85100" t="s">
        <v>163370</v>
      </c>
      <c r="B85100">
        <v>1365</v>
      </c>
      <c r="C85100" t="s">
        <v>129668</v>
      </c>
      <c r="D85100" s="1">
        <v>41332</v>
      </c>
      <c r="E85100" t="s">
        <v>123949</v>
      </c>
      <c r="F85100" t="s">
        <v>129669</v>
      </c>
      <c r="G85100" t="s">
        <v>129678</v>
      </c>
    </row>
    <row r="85101" spans="1:7" x14ac:dyDescent="0.3">
      <c r="A85101" t="s">
        <v>163370</v>
      </c>
      <c r="B85101">
        <v>1365</v>
      </c>
      <c r="C85101" t="s">
        <v>129668</v>
      </c>
      <c r="D85101" s="1">
        <v>41332</v>
      </c>
      <c r="E85101" t="s">
        <v>123949</v>
      </c>
      <c r="F85101" t="s">
        <v>129669</v>
      </c>
      <c r="G85101" t="s">
        <v>129679</v>
      </c>
    </row>
    <row r="85102" spans="1:7" x14ac:dyDescent="0.3">
      <c r="A85102" t="s">
        <v>163370</v>
      </c>
      <c r="B85102">
        <v>1365</v>
      </c>
      <c r="C85102" t="s">
        <v>129668</v>
      </c>
      <c r="D85102" s="1">
        <v>41332</v>
      </c>
      <c r="E85102" t="s">
        <v>123949</v>
      </c>
      <c r="F85102" t="s">
        <v>129669</v>
      </c>
      <c r="G85102" t="s">
        <v>129680</v>
      </c>
    </row>
    <row r="85103" spans="1:7" x14ac:dyDescent="0.3">
      <c r="A85103" t="s">
        <v>163370</v>
      </c>
      <c r="B85103">
        <v>1365</v>
      </c>
      <c r="C85103" t="s">
        <v>129668</v>
      </c>
      <c r="D85103" s="1">
        <v>41332</v>
      </c>
      <c r="E85103" t="s">
        <v>123949</v>
      </c>
      <c r="F85103" t="s">
        <v>129669</v>
      </c>
      <c r="G85103" t="s">
        <v>129681</v>
      </c>
    </row>
    <row r="85104" spans="1:7" x14ac:dyDescent="0.3">
      <c r="A85104" t="s">
        <v>163370</v>
      </c>
      <c r="B85104">
        <v>1365</v>
      </c>
      <c r="C85104" t="s">
        <v>129668</v>
      </c>
      <c r="D85104" s="1">
        <v>41332</v>
      </c>
      <c r="E85104" t="s">
        <v>123949</v>
      </c>
      <c r="F85104" t="s">
        <v>129669</v>
      </c>
      <c r="G85104" t="s">
        <v>129682</v>
      </c>
    </row>
    <row r="85105" spans="1:7" x14ac:dyDescent="0.3">
      <c r="A85105" t="s">
        <v>163370</v>
      </c>
      <c r="B85105">
        <v>1365</v>
      </c>
      <c r="C85105" t="s">
        <v>129668</v>
      </c>
      <c r="D85105" s="1">
        <v>41332</v>
      </c>
      <c r="E85105" t="s">
        <v>123949</v>
      </c>
      <c r="F85105" t="s">
        <v>129669</v>
      </c>
      <c r="G85105" t="s">
        <v>129683</v>
      </c>
    </row>
    <row r="85106" spans="1:7" x14ac:dyDescent="0.3">
      <c r="A85106" t="s">
        <v>163370</v>
      </c>
      <c r="B85106">
        <v>1365</v>
      </c>
      <c r="C85106" t="s">
        <v>129668</v>
      </c>
      <c r="D85106" s="1">
        <v>41332</v>
      </c>
      <c r="E85106" t="s">
        <v>123949</v>
      </c>
      <c r="F85106" t="s">
        <v>129669</v>
      </c>
      <c r="G85106" t="s">
        <v>129684</v>
      </c>
    </row>
    <row r="85107" spans="1:7" x14ac:dyDescent="0.3">
      <c r="A85107" t="s">
        <v>163370</v>
      </c>
      <c r="B85107">
        <v>1365</v>
      </c>
      <c r="C85107" t="s">
        <v>129668</v>
      </c>
      <c r="D85107" s="1">
        <v>41332</v>
      </c>
      <c r="E85107" t="s">
        <v>123949</v>
      </c>
      <c r="F85107" t="s">
        <v>129669</v>
      </c>
      <c r="G85107" t="s">
        <v>129685</v>
      </c>
    </row>
    <row r="85108" spans="1:7" x14ac:dyDescent="0.3">
      <c r="A85108" t="s">
        <v>163370</v>
      </c>
      <c r="B85108">
        <v>1365</v>
      </c>
      <c r="C85108" t="s">
        <v>129668</v>
      </c>
      <c r="D85108" s="1">
        <v>41332</v>
      </c>
      <c r="E85108" t="s">
        <v>123949</v>
      </c>
      <c r="F85108" t="s">
        <v>129669</v>
      </c>
      <c r="G85108" t="s">
        <v>129686</v>
      </c>
    </row>
    <row r="85109" spans="1:7" x14ac:dyDescent="0.3">
      <c r="A85109" t="s">
        <v>163370</v>
      </c>
      <c r="B85109">
        <v>1365</v>
      </c>
      <c r="C85109" t="s">
        <v>129668</v>
      </c>
      <c r="D85109" s="1">
        <v>41332</v>
      </c>
      <c r="E85109" t="s">
        <v>123949</v>
      </c>
      <c r="F85109" t="s">
        <v>129669</v>
      </c>
      <c r="G85109" t="s">
        <v>129687</v>
      </c>
    </row>
    <row r="85110" spans="1:7" x14ac:dyDescent="0.3">
      <c r="A85110" t="s">
        <v>163370</v>
      </c>
      <c r="B85110">
        <v>1365</v>
      </c>
      <c r="C85110" t="s">
        <v>129668</v>
      </c>
      <c r="D85110" s="1">
        <v>41332</v>
      </c>
      <c r="E85110" t="s">
        <v>123949</v>
      </c>
      <c r="F85110" t="s">
        <v>129669</v>
      </c>
      <c r="G85110" t="s">
        <v>129688</v>
      </c>
    </row>
    <row r="85111" spans="1:7" x14ac:dyDescent="0.3">
      <c r="A85111" t="s">
        <v>163370</v>
      </c>
      <c r="B85111">
        <v>1365</v>
      </c>
      <c r="C85111" t="s">
        <v>129668</v>
      </c>
      <c r="D85111" s="1">
        <v>41332</v>
      </c>
      <c r="E85111" t="s">
        <v>123949</v>
      </c>
      <c r="F85111" t="s">
        <v>129669</v>
      </c>
      <c r="G85111" t="s">
        <v>129689</v>
      </c>
    </row>
    <row r="85112" spans="1:7" x14ac:dyDescent="0.3">
      <c r="A85112" t="s">
        <v>163370</v>
      </c>
      <c r="B85112">
        <v>1365</v>
      </c>
      <c r="C85112" t="s">
        <v>129668</v>
      </c>
      <c r="D85112" s="1">
        <v>41332</v>
      </c>
      <c r="E85112" t="s">
        <v>123949</v>
      </c>
      <c r="F85112" t="s">
        <v>129669</v>
      </c>
      <c r="G85112" t="s">
        <v>129690</v>
      </c>
    </row>
    <row r="85113" spans="1:7" x14ac:dyDescent="0.3">
      <c r="A85113" t="s">
        <v>163370</v>
      </c>
      <c r="B85113">
        <v>1365</v>
      </c>
      <c r="C85113" t="s">
        <v>129668</v>
      </c>
      <c r="D85113" s="1">
        <v>41332</v>
      </c>
      <c r="E85113" t="s">
        <v>123949</v>
      </c>
      <c r="F85113" t="s">
        <v>129669</v>
      </c>
      <c r="G85113" t="s">
        <v>129691</v>
      </c>
    </row>
    <row r="85114" spans="1:7" x14ac:dyDescent="0.3">
      <c r="A85114" t="s">
        <v>163370</v>
      </c>
      <c r="B85114">
        <v>1365</v>
      </c>
      <c r="C85114" t="s">
        <v>129668</v>
      </c>
      <c r="D85114" s="1">
        <v>41332</v>
      </c>
      <c r="E85114" t="s">
        <v>123949</v>
      </c>
      <c r="F85114" t="s">
        <v>129669</v>
      </c>
      <c r="G85114" t="s">
        <v>129692</v>
      </c>
    </row>
    <row r="85115" spans="1:7" x14ac:dyDescent="0.3">
      <c r="A85115" t="s">
        <v>163370</v>
      </c>
      <c r="B85115">
        <v>1365</v>
      </c>
      <c r="C85115" t="s">
        <v>129668</v>
      </c>
      <c r="D85115" s="1">
        <v>41332</v>
      </c>
      <c r="E85115" t="s">
        <v>123949</v>
      </c>
      <c r="F85115" t="s">
        <v>129669</v>
      </c>
      <c r="G85115" t="s">
        <v>129693</v>
      </c>
    </row>
    <row r="85116" spans="1:7" x14ac:dyDescent="0.3">
      <c r="A85116" t="s">
        <v>163370</v>
      </c>
      <c r="B85116">
        <v>1365</v>
      </c>
      <c r="C85116" t="s">
        <v>129668</v>
      </c>
      <c r="D85116" s="1">
        <v>41332</v>
      </c>
      <c r="E85116" t="s">
        <v>123949</v>
      </c>
      <c r="F85116" t="s">
        <v>129669</v>
      </c>
      <c r="G85116" t="s">
        <v>129694</v>
      </c>
    </row>
    <row r="85117" spans="1:7" x14ac:dyDescent="0.3">
      <c r="A85117" t="s">
        <v>163370</v>
      </c>
      <c r="B85117">
        <v>1365</v>
      </c>
      <c r="C85117" t="s">
        <v>129668</v>
      </c>
      <c r="D85117" s="1">
        <v>41332</v>
      </c>
      <c r="E85117" t="s">
        <v>123949</v>
      </c>
      <c r="F85117" t="s">
        <v>129669</v>
      </c>
      <c r="G85117" t="s">
        <v>129695</v>
      </c>
    </row>
    <row r="85118" spans="1:7" x14ac:dyDescent="0.3">
      <c r="A85118" t="s">
        <v>163370</v>
      </c>
      <c r="B85118">
        <v>1365</v>
      </c>
      <c r="C85118" t="s">
        <v>129668</v>
      </c>
      <c r="D85118" s="1">
        <v>41332</v>
      </c>
      <c r="E85118" t="s">
        <v>123949</v>
      </c>
      <c r="F85118" t="s">
        <v>129669</v>
      </c>
      <c r="G85118" t="s">
        <v>129696</v>
      </c>
    </row>
    <row r="85119" spans="1:7" x14ac:dyDescent="0.3">
      <c r="A85119" t="s">
        <v>163370</v>
      </c>
      <c r="B85119">
        <v>1365</v>
      </c>
      <c r="C85119" t="s">
        <v>129668</v>
      </c>
      <c r="D85119" s="1">
        <v>41332</v>
      </c>
      <c r="E85119" t="s">
        <v>123949</v>
      </c>
      <c r="F85119" t="s">
        <v>129669</v>
      </c>
      <c r="G85119" t="s">
        <v>129697</v>
      </c>
    </row>
    <row r="85120" spans="1:7" x14ac:dyDescent="0.3">
      <c r="A85120" t="s">
        <v>163370</v>
      </c>
      <c r="B85120">
        <v>1365</v>
      </c>
      <c r="C85120" t="s">
        <v>129668</v>
      </c>
      <c r="D85120" s="1">
        <v>41332</v>
      </c>
      <c r="E85120" t="s">
        <v>123949</v>
      </c>
      <c r="F85120" t="s">
        <v>129669</v>
      </c>
      <c r="G85120" t="s">
        <v>129698</v>
      </c>
    </row>
    <row r="85121" spans="1:7" x14ac:dyDescent="0.3">
      <c r="A85121" t="s">
        <v>163370</v>
      </c>
      <c r="B85121">
        <v>1365</v>
      </c>
      <c r="C85121" t="s">
        <v>129668</v>
      </c>
      <c r="D85121" s="1">
        <v>41332</v>
      </c>
      <c r="E85121" t="s">
        <v>123949</v>
      </c>
      <c r="F85121" t="s">
        <v>129669</v>
      </c>
      <c r="G85121" t="s">
        <v>129699</v>
      </c>
    </row>
    <row r="85122" spans="1:7" x14ac:dyDescent="0.3">
      <c r="A85122" t="s">
        <v>163370</v>
      </c>
      <c r="B85122">
        <v>1365</v>
      </c>
      <c r="C85122" t="s">
        <v>129668</v>
      </c>
      <c r="D85122" s="1">
        <v>41332</v>
      </c>
      <c r="E85122" t="s">
        <v>123949</v>
      </c>
      <c r="F85122" t="s">
        <v>129669</v>
      </c>
      <c r="G85122" t="s">
        <v>129700</v>
      </c>
    </row>
    <row r="85123" spans="1:7" x14ac:dyDescent="0.3">
      <c r="A85123" t="s">
        <v>163370</v>
      </c>
      <c r="B85123">
        <v>1365</v>
      </c>
      <c r="C85123" t="s">
        <v>129668</v>
      </c>
      <c r="D85123" s="1">
        <v>41332</v>
      </c>
      <c r="E85123" t="s">
        <v>123949</v>
      </c>
      <c r="F85123" t="s">
        <v>129669</v>
      </c>
      <c r="G85123" t="s">
        <v>129701</v>
      </c>
    </row>
    <row r="85124" spans="1:7" x14ac:dyDescent="0.3">
      <c r="A85124" t="s">
        <v>163370</v>
      </c>
      <c r="B85124">
        <v>1365</v>
      </c>
      <c r="C85124" t="s">
        <v>129668</v>
      </c>
      <c r="D85124" s="1">
        <v>41332</v>
      </c>
      <c r="E85124" t="s">
        <v>123949</v>
      </c>
      <c r="F85124" t="s">
        <v>129669</v>
      </c>
      <c r="G85124" t="s">
        <v>129702</v>
      </c>
    </row>
    <row r="85125" spans="1:7" x14ac:dyDescent="0.3">
      <c r="A85125" t="s">
        <v>163370</v>
      </c>
      <c r="B85125">
        <v>1365</v>
      </c>
      <c r="C85125" t="s">
        <v>129668</v>
      </c>
      <c r="D85125" s="1">
        <v>41332</v>
      </c>
      <c r="E85125" t="s">
        <v>123949</v>
      </c>
      <c r="F85125" t="s">
        <v>129669</v>
      </c>
      <c r="G85125" t="s">
        <v>129703</v>
      </c>
    </row>
    <row r="85126" spans="1:7" x14ac:dyDescent="0.3">
      <c r="A85126" t="s">
        <v>163370</v>
      </c>
      <c r="B85126">
        <v>1365</v>
      </c>
      <c r="C85126" t="s">
        <v>129668</v>
      </c>
      <c r="D85126" s="1">
        <v>41332</v>
      </c>
      <c r="E85126" t="s">
        <v>123949</v>
      </c>
      <c r="F85126" t="s">
        <v>129669</v>
      </c>
      <c r="G85126" t="s">
        <v>129704</v>
      </c>
    </row>
    <row r="85127" spans="1:7" x14ac:dyDescent="0.3">
      <c r="A85127" t="s">
        <v>163370</v>
      </c>
      <c r="B85127">
        <v>1365</v>
      </c>
      <c r="C85127" t="s">
        <v>129668</v>
      </c>
      <c r="D85127" s="1">
        <v>41332</v>
      </c>
      <c r="E85127" t="s">
        <v>123949</v>
      </c>
      <c r="F85127" t="s">
        <v>129669</v>
      </c>
      <c r="G85127" t="s">
        <v>129705</v>
      </c>
    </row>
    <row r="85128" spans="1:7" x14ac:dyDescent="0.3">
      <c r="A85128" t="s">
        <v>163370</v>
      </c>
      <c r="B85128">
        <v>1365</v>
      </c>
      <c r="C85128" t="s">
        <v>129668</v>
      </c>
      <c r="D85128" s="1">
        <v>41332</v>
      </c>
      <c r="E85128" t="s">
        <v>123949</v>
      </c>
      <c r="F85128" t="s">
        <v>129669</v>
      </c>
      <c r="G85128" t="s">
        <v>129706</v>
      </c>
    </row>
    <row r="85129" spans="1:7" x14ac:dyDescent="0.3">
      <c r="A85129" t="s">
        <v>163370</v>
      </c>
      <c r="B85129">
        <v>1365</v>
      </c>
      <c r="C85129" t="s">
        <v>129668</v>
      </c>
      <c r="D85129" s="1">
        <v>41332</v>
      </c>
      <c r="E85129" t="s">
        <v>123949</v>
      </c>
      <c r="F85129" t="s">
        <v>129669</v>
      </c>
      <c r="G85129" t="s">
        <v>129707</v>
      </c>
    </row>
    <row r="85130" spans="1:7" x14ac:dyDescent="0.3">
      <c r="A85130" t="s">
        <v>163370</v>
      </c>
      <c r="B85130">
        <v>1365</v>
      </c>
      <c r="C85130" t="s">
        <v>129668</v>
      </c>
      <c r="D85130" s="1">
        <v>41332</v>
      </c>
      <c r="E85130" t="s">
        <v>123949</v>
      </c>
      <c r="F85130" t="s">
        <v>129669</v>
      </c>
      <c r="G85130" t="s">
        <v>129708</v>
      </c>
    </row>
    <row r="85131" spans="1:7" x14ac:dyDescent="0.3">
      <c r="A85131" t="s">
        <v>163370</v>
      </c>
      <c r="B85131">
        <v>1365</v>
      </c>
      <c r="C85131" t="s">
        <v>129668</v>
      </c>
      <c r="D85131" s="1">
        <v>41332</v>
      </c>
      <c r="E85131" t="s">
        <v>123949</v>
      </c>
      <c r="F85131" t="s">
        <v>129669</v>
      </c>
      <c r="G85131" t="s">
        <v>129709</v>
      </c>
    </row>
    <row r="85132" spans="1:7" x14ac:dyDescent="0.3">
      <c r="A85132" t="s">
        <v>163370</v>
      </c>
      <c r="B85132">
        <v>1365</v>
      </c>
      <c r="C85132" t="s">
        <v>129668</v>
      </c>
      <c r="D85132" s="1">
        <v>41332</v>
      </c>
      <c r="E85132" t="s">
        <v>123949</v>
      </c>
      <c r="F85132" t="s">
        <v>129669</v>
      </c>
      <c r="G85132" t="s">
        <v>129710</v>
      </c>
    </row>
    <row r="85133" spans="1:7" x14ac:dyDescent="0.3">
      <c r="A85133" t="s">
        <v>163370</v>
      </c>
      <c r="B85133">
        <v>1365</v>
      </c>
      <c r="C85133" t="s">
        <v>129668</v>
      </c>
      <c r="D85133" s="1">
        <v>41332</v>
      </c>
      <c r="E85133" t="s">
        <v>123949</v>
      </c>
      <c r="F85133" t="s">
        <v>129669</v>
      </c>
      <c r="G85133" t="s">
        <v>129711</v>
      </c>
    </row>
    <row r="85134" spans="1:7" x14ac:dyDescent="0.3">
      <c r="A85134" t="s">
        <v>163370</v>
      </c>
      <c r="B85134">
        <v>1365</v>
      </c>
      <c r="C85134" t="s">
        <v>129668</v>
      </c>
      <c r="D85134" s="1">
        <v>41332</v>
      </c>
      <c r="E85134" t="s">
        <v>123949</v>
      </c>
      <c r="F85134" t="s">
        <v>129669</v>
      </c>
      <c r="G85134" t="s">
        <v>129712</v>
      </c>
    </row>
    <row r="85135" spans="1:7" x14ac:dyDescent="0.3">
      <c r="A85135" t="s">
        <v>163370</v>
      </c>
      <c r="B85135">
        <v>1365</v>
      </c>
      <c r="C85135" t="s">
        <v>129668</v>
      </c>
      <c r="D85135" s="1">
        <v>41332</v>
      </c>
      <c r="E85135" t="s">
        <v>123949</v>
      </c>
      <c r="F85135" t="s">
        <v>129669</v>
      </c>
      <c r="G85135" t="s">
        <v>129713</v>
      </c>
    </row>
    <row r="85136" spans="1:7" x14ac:dyDescent="0.3">
      <c r="A85136" t="s">
        <v>163370</v>
      </c>
      <c r="B85136">
        <v>1365</v>
      </c>
      <c r="C85136" t="s">
        <v>129668</v>
      </c>
      <c r="D85136" s="1">
        <v>41332</v>
      </c>
      <c r="E85136" t="s">
        <v>123949</v>
      </c>
      <c r="F85136" t="s">
        <v>129669</v>
      </c>
      <c r="G85136" t="s">
        <v>129714</v>
      </c>
    </row>
    <row r="85137" spans="1:7" x14ac:dyDescent="0.3">
      <c r="A85137" t="s">
        <v>163370</v>
      </c>
      <c r="B85137">
        <v>1365</v>
      </c>
      <c r="C85137" t="s">
        <v>129668</v>
      </c>
      <c r="D85137" s="1">
        <v>41332</v>
      </c>
      <c r="E85137" t="s">
        <v>123949</v>
      </c>
      <c r="F85137" t="s">
        <v>129669</v>
      </c>
      <c r="G85137" t="s">
        <v>129715</v>
      </c>
    </row>
    <row r="85138" spans="1:7" x14ac:dyDescent="0.3">
      <c r="A85138" t="s">
        <v>163370</v>
      </c>
      <c r="B85138">
        <v>1365</v>
      </c>
      <c r="C85138" t="s">
        <v>129668</v>
      </c>
      <c r="D85138" s="1">
        <v>41332</v>
      </c>
      <c r="E85138" t="s">
        <v>123949</v>
      </c>
      <c r="F85138" t="s">
        <v>129669</v>
      </c>
      <c r="G85138" t="s">
        <v>129716</v>
      </c>
    </row>
    <row r="85139" spans="1:7" x14ac:dyDescent="0.3">
      <c r="A85139" t="s">
        <v>163370</v>
      </c>
      <c r="B85139">
        <v>1365</v>
      </c>
      <c r="C85139" t="s">
        <v>129668</v>
      </c>
      <c r="D85139" s="1">
        <v>41332</v>
      </c>
      <c r="E85139" t="s">
        <v>123949</v>
      </c>
      <c r="F85139" t="s">
        <v>129669</v>
      </c>
      <c r="G85139" t="s">
        <v>129717</v>
      </c>
    </row>
    <row r="85140" spans="1:7" x14ac:dyDescent="0.3">
      <c r="A85140" t="s">
        <v>163370</v>
      </c>
      <c r="B85140">
        <v>1365</v>
      </c>
      <c r="C85140" t="s">
        <v>129668</v>
      </c>
      <c r="D85140" s="1">
        <v>41332</v>
      </c>
      <c r="E85140" t="s">
        <v>123949</v>
      </c>
      <c r="F85140" t="s">
        <v>129669</v>
      </c>
      <c r="G85140" t="s">
        <v>129718</v>
      </c>
    </row>
    <row r="85141" spans="1:7" x14ac:dyDescent="0.3">
      <c r="A85141" t="s">
        <v>163370</v>
      </c>
      <c r="B85141">
        <v>1365</v>
      </c>
      <c r="C85141" t="s">
        <v>129668</v>
      </c>
      <c r="D85141" s="1">
        <v>41332</v>
      </c>
      <c r="E85141" t="s">
        <v>123949</v>
      </c>
      <c r="F85141" t="s">
        <v>129669</v>
      </c>
      <c r="G85141" t="s">
        <v>129719</v>
      </c>
    </row>
    <row r="85142" spans="1:7" x14ac:dyDescent="0.3">
      <c r="A85142" t="s">
        <v>163370</v>
      </c>
      <c r="B85142">
        <v>1365</v>
      </c>
      <c r="C85142" t="s">
        <v>129668</v>
      </c>
      <c r="D85142" s="1">
        <v>41332</v>
      </c>
      <c r="E85142" t="s">
        <v>123949</v>
      </c>
      <c r="F85142" t="s">
        <v>129669</v>
      </c>
      <c r="G85142" t="s">
        <v>129720</v>
      </c>
    </row>
    <row r="85143" spans="1:7" x14ac:dyDescent="0.3">
      <c r="A85143" t="s">
        <v>163370</v>
      </c>
      <c r="B85143">
        <v>1365</v>
      </c>
      <c r="C85143" t="s">
        <v>129668</v>
      </c>
      <c r="D85143" s="1">
        <v>41332</v>
      </c>
      <c r="E85143" t="s">
        <v>123949</v>
      </c>
      <c r="F85143" t="s">
        <v>129669</v>
      </c>
      <c r="G85143" t="s">
        <v>129721</v>
      </c>
    </row>
    <row r="85144" spans="1:7" x14ac:dyDescent="0.3">
      <c r="A85144" t="s">
        <v>163370</v>
      </c>
      <c r="B85144">
        <v>1365</v>
      </c>
      <c r="C85144" t="s">
        <v>129668</v>
      </c>
      <c r="D85144" s="1">
        <v>41332</v>
      </c>
      <c r="E85144" t="s">
        <v>123949</v>
      </c>
      <c r="F85144" t="s">
        <v>129669</v>
      </c>
      <c r="G85144" t="s">
        <v>129722</v>
      </c>
    </row>
    <row r="85145" spans="1:7" x14ac:dyDescent="0.3">
      <c r="A85145" t="s">
        <v>163370</v>
      </c>
      <c r="B85145">
        <v>1365</v>
      </c>
      <c r="C85145" t="s">
        <v>129668</v>
      </c>
      <c r="D85145" s="1">
        <v>41332</v>
      </c>
      <c r="E85145" t="s">
        <v>123949</v>
      </c>
      <c r="F85145" t="s">
        <v>129669</v>
      </c>
      <c r="G85145" t="s">
        <v>129723</v>
      </c>
    </row>
    <row r="85146" spans="1:7" x14ac:dyDescent="0.3">
      <c r="A85146" t="s">
        <v>163370</v>
      </c>
      <c r="B85146">
        <v>1365</v>
      </c>
      <c r="C85146" t="s">
        <v>129668</v>
      </c>
      <c r="D85146" s="1">
        <v>41332</v>
      </c>
      <c r="E85146" t="s">
        <v>123949</v>
      </c>
      <c r="F85146" t="s">
        <v>129669</v>
      </c>
      <c r="G85146" t="s">
        <v>129724</v>
      </c>
    </row>
    <row r="85147" spans="1:7" x14ac:dyDescent="0.3">
      <c r="A85147" t="s">
        <v>163370</v>
      </c>
      <c r="B85147">
        <v>1365</v>
      </c>
      <c r="C85147" t="s">
        <v>129668</v>
      </c>
      <c r="D85147" s="1">
        <v>41332</v>
      </c>
      <c r="E85147" t="s">
        <v>123949</v>
      </c>
      <c r="F85147" t="s">
        <v>129669</v>
      </c>
      <c r="G85147" t="s">
        <v>129725</v>
      </c>
    </row>
    <row r="85148" spans="1:7" x14ac:dyDescent="0.3">
      <c r="A85148" t="s">
        <v>163370</v>
      </c>
      <c r="B85148">
        <v>1365</v>
      </c>
      <c r="C85148" t="s">
        <v>129668</v>
      </c>
      <c r="D85148" s="1">
        <v>41332</v>
      </c>
      <c r="E85148" t="s">
        <v>123949</v>
      </c>
      <c r="F85148" t="s">
        <v>129669</v>
      </c>
      <c r="G85148" t="s">
        <v>129726</v>
      </c>
    </row>
    <row r="85149" spans="1:7" x14ac:dyDescent="0.3">
      <c r="A85149" t="s">
        <v>163370</v>
      </c>
      <c r="B85149">
        <v>1365</v>
      </c>
      <c r="C85149" t="s">
        <v>129668</v>
      </c>
      <c r="D85149" s="1">
        <v>41332</v>
      </c>
      <c r="E85149" t="s">
        <v>123949</v>
      </c>
      <c r="F85149" t="s">
        <v>129669</v>
      </c>
      <c r="G85149" t="s">
        <v>129727</v>
      </c>
    </row>
    <row r="85150" spans="1:7" x14ac:dyDescent="0.3">
      <c r="A85150" t="s">
        <v>163370</v>
      </c>
      <c r="B85150">
        <v>1365</v>
      </c>
      <c r="C85150" t="s">
        <v>129668</v>
      </c>
      <c r="D85150" s="1">
        <v>41332</v>
      </c>
      <c r="E85150" t="s">
        <v>123949</v>
      </c>
      <c r="F85150" t="s">
        <v>129669</v>
      </c>
      <c r="G85150" t="s">
        <v>129728</v>
      </c>
    </row>
    <row r="85151" spans="1:7" x14ac:dyDescent="0.3">
      <c r="A85151" t="s">
        <v>163370</v>
      </c>
      <c r="B85151">
        <v>1365</v>
      </c>
      <c r="C85151" t="s">
        <v>129668</v>
      </c>
      <c r="D85151" s="1">
        <v>41332</v>
      </c>
      <c r="E85151" t="s">
        <v>123949</v>
      </c>
      <c r="F85151" t="s">
        <v>129669</v>
      </c>
      <c r="G85151" t="s">
        <v>129729</v>
      </c>
    </row>
    <row r="85152" spans="1:7" x14ac:dyDescent="0.3">
      <c r="A85152" t="s">
        <v>163370</v>
      </c>
      <c r="B85152">
        <v>1365</v>
      </c>
      <c r="C85152" t="s">
        <v>129668</v>
      </c>
      <c r="D85152" s="1">
        <v>41332</v>
      </c>
      <c r="E85152" t="s">
        <v>123949</v>
      </c>
      <c r="F85152" t="s">
        <v>129669</v>
      </c>
      <c r="G85152" t="s">
        <v>129730</v>
      </c>
    </row>
    <row r="85153" spans="1:7" x14ac:dyDescent="0.3">
      <c r="A85153" t="s">
        <v>163370</v>
      </c>
      <c r="B85153">
        <v>1365</v>
      </c>
      <c r="C85153" t="s">
        <v>129668</v>
      </c>
      <c r="D85153" s="1">
        <v>41332</v>
      </c>
      <c r="E85153" t="s">
        <v>123949</v>
      </c>
      <c r="F85153" t="s">
        <v>129669</v>
      </c>
      <c r="G85153" t="s">
        <v>129731</v>
      </c>
    </row>
    <row r="85154" spans="1:7" x14ac:dyDescent="0.3">
      <c r="A85154" t="s">
        <v>163370</v>
      </c>
      <c r="B85154">
        <v>1365</v>
      </c>
      <c r="C85154" t="s">
        <v>129668</v>
      </c>
      <c r="D85154" s="1">
        <v>41332</v>
      </c>
      <c r="E85154" t="s">
        <v>123949</v>
      </c>
      <c r="F85154" t="s">
        <v>129669</v>
      </c>
      <c r="G85154" t="s">
        <v>129732</v>
      </c>
    </row>
    <row r="85155" spans="1:7" x14ac:dyDescent="0.3">
      <c r="A85155" t="s">
        <v>163370</v>
      </c>
      <c r="B85155">
        <v>1365</v>
      </c>
      <c r="C85155" t="s">
        <v>129668</v>
      </c>
      <c r="D85155" s="1">
        <v>41332</v>
      </c>
      <c r="E85155" t="s">
        <v>123949</v>
      </c>
      <c r="F85155" t="s">
        <v>129669</v>
      </c>
      <c r="G85155" t="s">
        <v>129733</v>
      </c>
    </row>
    <row r="85156" spans="1:7" x14ac:dyDescent="0.3">
      <c r="A85156" t="s">
        <v>163370</v>
      </c>
      <c r="B85156">
        <v>1365</v>
      </c>
      <c r="C85156" t="s">
        <v>129668</v>
      </c>
      <c r="D85156" s="1">
        <v>41332</v>
      </c>
      <c r="E85156" t="s">
        <v>123949</v>
      </c>
      <c r="F85156" t="s">
        <v>129669</v>
      </c>
      <c r="G85156" t="s">
        <v>129734</v>
      </c>
    </row>
    <row r="85157" spans="1:7" x14ac:dyDescent="0.3">
      <c r="A85157" t="s">
        <v>163370</v>
      </c>
      <c r="B85157">
        <v>1366</v>
      </c>
      <c r="C85157" t="s">
        <v>129735</v>
      </c>
      <c r="D85157" s="1">
        <v>41330</v>
      </c>
      <c r="E85157" t="s">
        <v>129736</v>
      </c>
      <c r="F85157" t="s">
        <v>129737</v>
      </c>
      <c r="G85157" t="s">
        <v>129738</v>
      </c>
    </row>
    <row r="85158" spans="1:7" x14ac:dyDescent="0.3">
      <c r="A85158" t="s">
        <v>163370</v>
      </c>
      <c r="B85158">
        <v>1366</v>
      </c>
      <c r="C85158" t="s">
        <v>129735</v>
      </c>
      <c r="D85158" s="1">
        <v>41330</v>
      </c>
      <c r="E85158" t="s">
        <v>129736</v>
      </c>
      <c r="F85158" t="s">
        <v>129737</v>
      </c>
      <c r="G85158" t="s">
        <v>129739</v>
      </c>
    </row>
    <row r="85159" spans="1:7" x14ac:dyDescent="0.3">
      <c r="A85159" t="s">
        <v>163370</v>
      </c>
      <c r="B85159">
        <v>1366</v>
      </c>
      <c r="C85159" t="s">
        <v>129735</v>
      </c>
      <c r="D85159" s="1">
        <v>41330</v>
      </c>
      <c r="E85159" t="s">
        <v>129736</v>
      </c>
      <c r="F85159" t="s">
        <v>129737</v>
      </c>
      <c r="G85159" t="s">
        <v>129740</v>
      </c>
    </row>
    <row r="85160" spans="1:7" x14ac:dyDescent="0.3">
      <c r="A85160" t="s">
        <v>163370</v>
      </c>
      <c r="B85160">
        <v>1366</v>
      </c>
      <c r="C85160" t="s">
        <v>129735</v>
      </c>
      <c r="D85160" s="1">
        <v>41330</v>
      </c>
      <c r="E85160" t="s">
        <v>129736</v>
      </c>
      <c r="F85160" t="s">
        <v>129737</v>
      </c>
      <c r="G85160" t="s">
        <v>129741</v>
      </c>
    </row>
    <row r="85161" spans="1:7" x14ac:dyDescent="0.3">
      <c r="A85161" t="s">
        <v>163370</v>
      </c>
      <c r="B85161">
        <v>1366</v>
      </c>
      <c r="C85161" t="s">
        <v>129735</v>
      </c>
      <c r="D85161" s="1">
        <v>41330</v>
      </c>
      <c r="E85161" t="s">
        <v>129736</v>
      </c>
      <c r="F85161" t="s">
        <v>129737</v>
      </c>
      <c r="G85161" t="s">
        <v>129742</v>
      </c>
    </row>
    <row r="85162" spans="1:7" x14ac:dyDescent="0.3">
      <c r="A85162" t="s">
        <v>163370</v>
      </c>
      <c r="B85162">
        <v>1366</v>
      </c>
      <c r="C85162" t="s">
        <v>129735</v>
      </c>
      <c r="D85162" s="1">
        <v>41330</v>
      </c>
      <c r="E85162" t="s">
        <v>129736</v>
      </c>
      <c r="F85162" t="s">
        <v>129737</v>
      </c>
      <c r="G85162" t="s">
        <v>129743</v>
      </c>
    </row>
    <row r="85163" spans="1:7" x14ac:dyDescent="0.3">
      <c r="A85163" t="s">
        <v>163370</v>
      </c>
      <c r="B85163">
        <v>1366</v>
      </c>
      <c r="C85163" t="s">
        <v>129735</v>
      </c>
      <c r="D85163" s="1">
        <v>41330</v>
      </c>
      <c r="E85163" t="s">
        <v>129736</v>
      </c>
      <c r="F85163" t="s">
        <v>129737</v>
      </c>
      <c r="G85163" t="s">
        <v>129744</v>
      </c>
    </row>
    <row r="85164" spans="1:7" x14ac:dyDescent="0.3">
      <c r="A85164" t="s">
        <v>163370</v>
      </c>
      <c r="B85164">
        <v>1366</v>
      </c>
      <c r="C85164" t="s">
        <v>129735</v>
      </c>
      <c r="D85164" s="1">
        <v>41330</v>
      </c>
      <c r="E85164" t="s">
        <v>129736</v>
      </c>
      <c r="F85164" t="s">
        <v>129737</v>
      </c>
      <c r="G85164" t="s">
        <v>129745</v>
      </c>
    </row>
    <row r="85165" spans="1:7" x14ac:dyDescent="0.3">
      <c r="A85165" t="s">
        <v>163370</v>
      </c>
      <c r="B85165">
        <v>1366</v>
      </c>
      <c r="C85165" t="s">
        <v>129735</v>
      </c>
      <c r="D85165" s="1">
        <v>41330</v>
      </c>
      <c r="E85165" t="s">
        <v>129736</v>
      </c>
      <c r="F85165" t="s">
        <v>129737</v>
      </c>
      <c r="G85165" t="s">
        <v>129746</v>
      </c>
    </row>
    <row r="85166" spans="1:7" x14ac:dyDescent="0.3">
      <c r="A85166" t="s">
        <v>163370</v>
      </c>
      <c r="B85166">
        <v>1366</v>
      </c>
      <c r="C85166" t="s">
        <v>129735</v>
      </c>
      <c r="D85166" s="1">
        <v>41330</v>
      </c>
      <c r="E85166" t="s">
        <v>129736</v>
      </c>
      <c r="F85166" t="s">
        <v>129737</v>
      </c>
      <c r="G85166" t="s">
        <v>129747</v>
      </c>
    </row>
    <row r="85167" spans="1:7" x14ac:dyDescent="0.3">
      <c r="A85167" t="s">
        <v>163370</v>
      </c>
      <c r="B85167">
        <v>1366</v>
      </c>
      <c r="C85167" t="s">
        <v>129735</v>
      </c>
      <c r="D85167" s="1">
        <v>41330</v>
      </c>
      <c r="E85167" t="s">
        <v>129736</v>
      </c>
      <c r="F85167" t="s">
        <v>129737</v>
      </c>
      <c r="G85167" t="s">
        <v>129748</v>
      </c>
    </row>
    <row r="85168" spans="1:7" x14ac:dyDescent="0.3">
      <c r="A85168" t="s">
        <v>163370</v>
      </c>
      <c r="B85168">
        <v>1366</v>
      </c>
      <c r="C85168" t="s">
        <v>129735</v>
      </c>
      <c r="D85168" s="1">
        <v>41330</v>
      </c>
      <c r="E85168" t="s">
        <v>129736</v>
      </c>
      <c r="F85168" t="s">
        <v>129737</v>
      </c>
      <c r="G85168" t="s">
        <v>129749</v>
      </c>
    </row>
    <row r="85169" spans="1:7" x14ac:dyDescent="0.3">
      <c r="A85169" t="s">
        <v>163370</v>
      </c>
      <c r="B85169">
        <v>1366</v>
      </c>
      <c r="C85169" t="s">
        <v>129735</v>
      </c>
      <c r="D85169" s="1">
        <v>41330</v>
      </c>
      <c r="E85169" t="s">
        <v>129736</v>
      </c>
      <c r="F85169" t="s">
        <v>129737</v>
      </c>
      <c r="G85169" t="s">
        <v>129750</v>
      </c>
    </row>
    <row r="85170" spans="1:7" x14ac:dyDescent="0.3">
      <c r="A85170" t="s">
        <v>163370</v>
      </c>
      <c r="B85170">
        <v>1366</v>
      </c>
      <c r="C85170" t="s">
        <v>129735</v>
      </c>
      <c r="D85170" s="1">
        <v>41330</v>
      </c>
      <c r="E85170" t="s">
        <v>129736</v>
      </c>
      <c r="F85170" t="s">
        <v>129737</v>
      </c>
      <c r="G85170" t="s">
        <v>129751</v>
      </c>
    </row>
    <row r="85171" spans="1:7" x14ac:dyDescent="0.3">
      <c r="A85171" t="s">
        <v>163370</v>
      </c>
      <c r="B85171">
        <v>1366</v>
      </c>
      <c r="C85171" t="s">
        <v>129735</v>
      </c>
      <c r="D85171" s="1">
        <v>41330</v>
      </c>
      <c r="E85171" t="s">
        <v>129736</v>
      </c>
      <c r="F85171" t="s">
        <v>129737</v>
      </c>
      <c r="G85171" t="s">
        <v>129752</v>
      </c>
    </row>
    <row r="85172" spans="1:7" x14ac:dyDescent="0.3">
      <c r="A85172" t="s">
        <v>163370</v>
      </c>
      <c r="B85172">
        <v>1366</v>
      </c>
      <c r="C85172" t="s">
        <v>129735</v>
      </c>
      <c r="D85172" s="1">
        <v>41330</v>
      </c>
      <c r="E85172" t="s">
        <v>129736</v>
      </c>
      <c r="F85172" t="s">
        <v>129737</v>
      </c>
      <c r="G85172" t="s">
        <v>129753</v>
      </c>
    </row>
    <row r="85173" spans="1:7" x14ac:dyDescent="0.3">
      <c r="A85173" t="s">
        <v>163370</v>
      </c>
      <c r="B85173">
        <v>1366</v>
      </c>
      <c r="C85173" t="s">
        <v>129735</v>
      </c>
      <c r="D85173" s="1">
        <v>41330</v>
      </c>
      <c r="E85173" t="s">
        <v>129736</v>
      </c>
      <c r="F85173" t="s">
        <v>129737</v>
      </c>
      <c r="G85173" t="s">
        <v>129754</v>
      </c>
    </row>
    <row r="85174" spans="1:7" x14ac:dyDescent="0.3">
      <c r="A85174" t="s">
        <v>163370</v>
      </c>
      <c r="B85174">
        <v>1366</v>
      </c>
      <c r="C85174" t="s">
        <v>129735</v>
      </c>
      <c r="D85174" s="1">
        <v>41330</v>
      </c>
      <c r="E85174" t="s">
        <v>129736</v>
      </c>
      <c r="F85174" t="s">
        <v>129737</v>
      </c>
      <c r="G85174" t="s">
        <v>129755</v>
      </c>
    </row>
    <row r="85175" spans="1:7" x14ac:dyDescent="0.3">
      <c r="A85175" t="s">
        <v>163370</v>
      </c>
      <c r="B85175">
        <v>1366</v>
      </c>
      <c r="C85175" t="s">
        <v>129735</v>
      </c>
      <c r="D85175" s="1">
        <v>41330</v>
      </c>
      <c r="E85175" t="s">
        <v>129736</v>
      </c>
      <c r="F85175" t="s">
        <v>129737</v>
      </c>
      <c r="G85175" t="s">
        <v>129756</v>
      </c>
    </row>
    <row r="85176" spans="1:7" x14ac:dyDescent="0.3">
      <c r="A85176" t="s">
        <v>163370</v>
      </c>
      <c r="B85176">
        <v>1366</v>
      </c>
      <c r="C85176" t="s">
        <v>129735</v>
      </c>
      <c r="D85176" s="1">
        <v>41330</v>
      </c>
      <c r="E85176" t="s">
        <v>129736</v>
      </c>
      <c r="F85176" t="s">
        <v>129737</v>
      </c>
      <c r="G85176" t="s">
        <v>129757</v>
      </c>
    </row>
    <row r="85177" spans="1:7" x14ac:dyDescent="0.3">
      <c r="A85177" t="s">
        <v>163370</v>
      </c>
      <c r="B85177">
        <v>1366</v>
      </c>
      <c r="C85177" t="s">
        <v>129735</v>
      </c>
      <c r="D85177" s="1">
        <v>41330</v>
      </c>
      <c r="E85177" t="s">
        <v>129736</v>
      </c>
      <c r="F85177" t="s">
        <v>129737</v>
      </c>
      <c r="G85177" t="s">
        <v>129758</v>
      </c>
    </row>
    <row r="85178" spans="1:7" x14ac:dyDescent="0.3">
      <c r="A85178" t="s">
        <v>163370</v>
      </c>
      <c r="B85178">
        <v>1366</v>
      </c>
      <c r="C85178" t="s">
        <v>129735</v>
      </c>
      <c r="D85178" s="1">
        <v>41330</v>
      </c>
      <c r="E85178" t="s">
        <v>129736</v>
      </c>
      <c r="F85178" t="s">
        <v>129737</v>
      </c>
      <c r="G85178" t="s">
        <v>129759</v>
      </c>
    </row>
    <row r="85179" spans="1:7" x14ac:dyDescent="0.3">
      <c r="A85179" t="s">
        <v>163370</v>
      </c>
      <c r="B85179">
        <v>1366</v>
      </c>
      <c r="C85179" t="s">
        <v>129735</v>
      </c>
      <c r="D85179" s="1">
        <v>41330</v>
      </c>
      <c r="E85179" t="s">
        <v>129736</v>
      </c>
      <c r="F85179" t="s">
        <v>129737</v>
      </c>
      <c r="G85179" t="s">
        <v>129760</v>
      </c>
    </row>
    <row r="85180" spans="1:7" x14ac:dyDescent="0.3">
      <c r="A85180" t="s">
        <v>163370</v>
      </c>
      <c r="B85180">
        <v>1366</v>
      </c>
      <c r="C85180" t="s">
        <v>129735</v>
      </c>
      <c r="D85180" s="1">
        <v>41330</v>
      </c>
      <c r="E85180" t="s">
        <v>129736</v>
      </c>
      <c r="F85180" t="s">
        <v>129737</v>
      </c>
      <c r="G85180" t="s">
        <v>129761</v>
      </c>
    </row>
    <row r="85181" spans="1:7" x14ac:dyDescent="0.3">
      <c r="A85181" t="s">
        <v>163370</v>
      </c>
      <c r="B85181">
        <v>1366</v>
      </c>
      <c r="C85181" t="s">
        <v>129735</v>
      </c>
      <c r="D85181" s="1">
        <v>41330</v>
      </c>
      <c r="E85181" t="s">
        <v>129736</v>
      </c>
      <c r="F85181" t="s">
        <v>129737</v>
      </c>
      <c r="G85181" t="s">
        <v>129762</v>
      </c>
    </row>
    <row r="85182" spans="1:7" x14ac:dyDescent="0.3">
      <c r="A85182" t="s">
        <v>163370</v>
      </c>
      <c r="B85182">
        <v>1366</v>
      </c>
      <c r="C85182" t="s">
        <v>129735</v>
      </c>
      <c r="D85182" s="1">
        <v>41330</v>
      </c>
      <c r="E85182" t="s">
        <v>129736</v>
      </c>
      <c r="F85182" t="s">
        <v>129737</v>
      </c>
      <c r="G85182" t="s">
        <v>129763</v>
      </c>
    </row>
    <row r="85183" spans="1:7" x14ac:dyDescent="0.3">
      <c r="A85183" t="s">
        <v>163370</v>
      </c>
      <c r="B85183">
        <v>1366</v>
      </c>
      <c r="C85183" t="s">
        <v>129735</v>
      </c>
      <c r="D85183" s="1">
        <v>41330</v>
      </c>
      <c r="E85183" t="s">
        <v>129736</v>
      </c>
      <c r="F85183" t="s">
        <v>129737</v>
      </c>
      <c r="G85183" t="s">
        <v>129764</v>
      </c>
    </row>
    <row r="85184" spans="1:7" x14ac:dyDescent="0.3">
      <c r="A85184" t="s">
        <v>163370</v>
      </c>
      <c r="B85184">
        <v>1366</v>
      </c>
      <c r="C85184" t="s">
        <v>129735</v>
      </c>
      <c r="D85184" s="1">
        <v>41330</v>
      </c>
      <c r="E85184" t="s">
        <v>129736</v>
      </c>
      <c r="F85184" t="s">
        <v>129737</v>
      </c>
      <c r="G85184" t="s">
        <v>129765</v>
      </c>
    </row>
    <row r="85185" spans="1:7" x14ac:dyDescent="0.3">
      <c r="A85185" t="s">
        <v>163370</v>
      </c>
      <c r="B85185">
        <v>1366</v>
      </c>
      <c r="C85185" t="s">
        <v>129735</v>
      </c>
      <c r="D85185" s="1">
        <v>41330</v>
      </c>
      <c r="E85185" t="s">
        <v>129736</v>
      </c>
      <c r="F85185" t="s">
        <v>129737</v>
      </c>
      <c r="G85185" t="s">
        <v>129766</v>
      </c>
    </row>
    <row r="85186" spans="1:7" x14ac:dyDescent="0.3">
      <c r="A85186" t="s">
        <v>163370</v>
      </c>
      <c r="B85186">
        <v>1366</v>
      </c>
      <c r="C85186" t="s">
        <v>129735</v>
      </c>
      <c r="D85186" s="1">
        <v>41330</v>
      </c>
      <c r="E85186" t="s">
        <v>129736</v>
      </c>
      <c r="F85186" t="s">
        <v>129737</v>
      </c>
      <c r="G85186" t="s">
        <v>129767</v>
      </c>
    </row>
    <row r="85187" spans="1:7" x14ac:dyDescent="0.3">
      <c r="A85187" t="s">
        <v>163370</v>
      </c>
      <c r="B85187">
        <v>1366</v>
      </c>
      <c r="C85187" t="s">
        <v>129735</v>
      </c>
      <c r="D85187" s="1">
        <v>41330</v>
      </c>
      <c r="E85187" t="s">
        <v>129736</v>
      </c>
      <c r="F85187" t="s">
        <v>129737</v>
      </c>
      <c r="G85187" t="s">
        <v>129768</v>
      </c>
    </row>
    <row r="85188" spans="1:7" x14ac:dyDescent="0.3">
      <c r="A85188" t="s">
        <v>163370</v>
      </c>
      <c r="B85188">
        <v>1366</v>
      </c>
      <c r="C85188" t="s">
        <v>129735</v>
      </c>
      <c r="D85188" s="1">
        <v>41330</v>
      </c>
      <c r="E85188" t="s">
        <v>129736</v>
      </c>
      <c r="F85188" t="s">
        <v>129737</v>
      </c>
      <c r="G85188" t="s">
        <v>129769</v>
      </c>
    </row>
    <row r="85189" spans="1:7" x14ac:dyDescent="0.3">
      <c r="A85189" t="s">
        <v>163370</v>
      </c>
      <c r="B85189">
        <v>1366</v>
      </c>
      <c r="C85189" t="s">
        <v>129735</v>
      </c>
      <c r="D85189" s="1">
        <v>41330</v>
      </c>
      <c r="E85189" t="s">
        <v>129736</v>
      </c>
      <c r="F85189" t="s">
        <v>129737</v>
      </c>
      <c r="G85189" t="s">
        <v>129770</v>
      </c>
    </row>
    <row r="85190" spans="1:7" x14ac:dyDescent="0.3">
      <c r="A85190" t="s">
        <v>163370</v>
      </c>
      <c r="B85190">
        <v>1366</v>
      </c>
      <c r="C85190" t="s">
        <v>129735</v>
      </c>
      <c r="D85190" s="1">
        <v>41330</v>
      </c>
      <c r="E85190" t="s">
        <v>129736</v>
      </c>
      <c r="F85190" t="s">
        <v>129737</v>
      </c>
      <c r="G85190" t="s">
        <v>129771</v>
      </c>
    </row>
    <row r="85191" spans="1:7" x14ac:dyDescent="0.3">
      <c r="A85191" t="s">
        <v>163370</v>
      </c>
      <c r="B85191">
        <v>1366</v>
      </c>
      <c r="C85191" t="s">
        <v>129735</v>
      </c>
      <c r="D85191" s="1">
        <v>41330</v>
      </c>
      <c r="E85191" t="s">
        <v>129736</v>
      </c>
      <c r="F85191" t="s">
        <v>129737</v>
      </c>
      <c r="G85191" t="s">
        <v>129772</v>
      </c>
    </row>
    <row r="85192" spans="1:7" x14ac:dyDescent="0.3">
      <c r="A85192" t="s">
        <v>163370</v>
      </c>
      <c r="B85192">
        <v>1366</v>
      </c>
      <c r="C85192" t="s">
        <v>129735</v>
      </c>
      <c r="D85192" s="1">
        <v>41330</v>
      </c>
      <c r="E85192" t="s">
        <v>129736</v>
      </c>
      <c r="F85192" t="s">
        <v>129737</v>
      </c>
      <c r="G85192" t="s">
        <v>129773</v>
      </c>
    </row>
    <row r="85193" spans="1:7" x14ac:dyDescent="0.3">
      <c r="A85193" t="s">
        <v>163370</v>
      </c>
      <c r="B85193">
        <v>1366</v>
      </c>
      <c r="C85193" t="s">
        <v>129735</v>
      </c>
      <c r="D85193" s="1">
        <v>41330</v>
      </c>
      <c r="E85193" t="s">
        <v>129736</v>
      </c>
      <c r="F85193" t="s">
        <v>129737</v>
      </c>
      <c r="G85193" t="s">
        <v>129774</v>
      </c>
    </row>
    <row r="85194" spans="1:7" x14ac:dyDescent="0.3">
      <c r="A85194" t="s">
        <v>163370</v>
      </c>
      <c r="B85194">
        <v>1366</v>
      </c>
      <c r="C85194" t="s">
        <v>129735</v>
      </c>
      <c r="D85194" s="1">
        <v>41330</v>
      </c>
      <c r="E85194" t="s">
        <v>129736</v>
      </c>
      <c r="F85194" t="s">
        <v>129737</v>
      </c>
      <c r="G85194" t="s">
        <v>129775</v>
      </c>
    </row>
    <row r="85195" spans="1:7" x14ac:dyDescent="0.3">
      <c r="A85195" t="s">
        <v>163370</v>
      </c>
      <c r="B85195">
        <v>1366</v>
      </c>
      <c r="C85195" t="s">
        <v>129735</v>
      </c>
      <c r="D85195" s="1">
        <v>41330</v>
      </c>
      <c r="E85195" t="s">
        <v>129736</v>
      </c>
      <c r="F85195" t="s">
        <v>129737</v>
      </c>
      <c r="G85195" t="s">
        <v>129776</v>
      </c>
    </row>
    <row r="85196" spans="1:7" x14ac:dyDescent="0.3">
      <c r="A85196" t="s">
        <v>163370</v>
      </c>
      <c r="B85196">
        <v>1366</v>
      </c>
      <c r="C85196" t="s">
        <v>129735</v>
      </c>
      <c r="D85196" s="1">
        <v>41330</v>
      </c>
      <c r="E85196" t="s">
        <v>129736</v>
      </c>
      <c r="F85196" t="s">
        <v>129737</v>
      </c>
      <c r="G85196" t="s">
        <v>129777</v>
      </c>
    </row>
    <row r="85197" spans="1:7" x14ac:dyDescent="0.3">
      <c r="A85197" t="s">
        <v>163370</v>
      </c>
      <c r="B85197">
        <v>1366</v>
      </c>
      <c r="C85197" t="s">
        <v>129735</v>
      </c>
      <c r="D85197" s="1">
        <v>41330</v>
      </c>
      <c r="E85197" t="s">
        <v>129736</v>
      </c>
      <c r="F85197" t="s">
        <v>129737</v>
      </c>
      <c r="G85197" t="s">
        <v>129778</v>
      </c>
    </row>
    <row r="85198" spans="1:7" x14ac:dyDescent="0.3">
      <c r="A85198" t="s">
        <v>163370</v>
      </c>
      <c r="B85198">
        <v>1366</v>
      </c>
      <c r="C85198" t="s">
        <v>129735</v>
      </c>
      <c r="D85198" s="1">
        <v>41330</v>
      </c>
      <c r="E85198" t="s">
        <v>129736</v>
      </c>
      <c r="F85198" t="s">
        <v>129737</v>
      </c>
      <c r="G85198" t="s">
        <v>129779</v>
      </c>
    </row>
    <row r="85199" spans="1:7" x14ac:dyDescent="0.3">
      <c r="A85199" t="s">
        <v>163370</v>
      </c>
      <c r="B85199">
        <v>1366</v>
      </c>
      <c r="C85199" t="s">
        <v>129735</v>
      </c>
      <c r="D85199" s="1">
        <v>41330</v>
      </c>
      <c r="E85199" t="s">
        <v>129736</v>
      </c>
      <c r="F85199" t="s">
        <v>129737</v>
      </c>
      <c r="G85199" t="s">
        <v>129780</v>
      </c>
    </row>
    <row r="85200" spans="1:7" x14ac:dyDescent="0.3">
      <c r="A85200" t="s">
        <v>163370</v>
      </c>
      <c r="B85200">
        <v>1366</v>
      </c>
      <c r="C85200" t="s">
        <v>129735</v>
      </c>
      <c r="D85200" s="1">
        <v>41330</v>
      </c>
      <c r="E85200" t="s">
        <v>129736</v>
      </c>
      <c r="F85200" t="s">
        <v>129737</v>
      </c>
      <c r="G85200" t="s">
        <v>129781</v>
      </c>
    </row>
    <row r="85201" spans="1:7" x14ac:dyDescent="0.3">
      <c r="A85201" t="s">
        <v>163370</v>
      </c>
      <c r="B85201">
        <v>1366</v>
      </c>
      <c r="C85201" t="s">
        <v>129735</v>
      </c>
      <c r="D85201" s="1">
        <v>41330</v>
      </c>
      <c r="E85201" t="s">
        <v>129736</v>
      </c>
      <c r="F85201" t="s">
        <v>129737</v>
      </c>
      <c r="G85201" t="s">
        <v>129782</v>
      </c>
    </row>
    <row r="85202" spans="1:7" x14ac:dyDescent="0.3">
      <c r="A85202" t="s">
        <v>163370</v>
      </c>
      <c r="B85202">
        <v>1366</v>
      </c>
      <c r="C85202" t="s">
        <v>129735</v>
      </c>
      <c r="D85202" s="1">
        <v>41330</v>
      </c>
      <c r="E85202" t="s">
        <v>129736</v>
      </c>
      <c r="F85202" t="s">
        <v>129737</v>
      </c>
      <c r="G85202" t="s">
        <v>129783</v>
      </c>
    </row>
    <row r="85203" spans="1:7" x14ac:dyDescent="0.3">
      <c r="A85203" t="s">
        <v>163370</v>
      </c>
      <c r="B85203">
        <v>1366</v>
      </c>
      <c r="C85203" t="s">
        <v>129735</v>
      </c>
      <c r="D85203" s="1">
        <v>41330</v>
      </c>
      <c r="E85203" t="s">
        <v>129736</v>
      </c>
      <c r="F85203" t="s">
        <v>129737</v>
      </c>
      <c r="G85203" t="s">
        <v>129784</v>
      </c>
    </row>
    <row r="85204" spans="1:7" x14ac:dyDescent="0.3">
      <c r="A85204" t="s">
        <v>163370</v>
      </c>
      <c r="B85204">
        <v>1366</v>
      </c>
      <c r="C85204" t="s">
        <v>129735</v>
      </c>
      <c r="D85204" s="1">
        <v>41330</v>
      </c>
      <c r="E85204" t="s">
        <v>129736</v>
      </c>
      <c r="F85204" t="s">
        <v>129737</v>
      </c>
      <c r="G85204" t="s">
        <v>129785</v>
      </c>
    </row>
    <row r="85205" spans="1:7" x14ac:dyDescent="0.3">
      <c r="A85205" t="s">
        <v>163370</v>
      </c>
      <c r="B85205">
        <v>1366</v>
      </c>
      <c r="C85205" t="s">
        <v>129735</v>
      </c>
      <c r="D85205" s="1">
        <v>41330</v>
      </c>
      <c r="E85205" t="s">
        <v>129736</v>
      </c>
      <c r="F85205" t="s">
        <v>129737</v>
      </c>
      <c r="G85205" t="s">
        <v>129786</v>
      </c>
    </row>
    <row r="85206" spans="1:7" x14ac:dyDescent="0.3">
      <c r="A85206" t="s">
        <v>163370</v>
      </c>
      <c r="B85206">
        <v>1366</v>
      </c>
      <c r="C85206" t="s">
        <v>129735</v>
      </c>
      <c r="D85206" s="1">
        <v>41330</v>
      </c>
      <c r="E85206" t="s">
        <v>129736</v>
      </c>
      <c r="F85206" t="s">
        <v>129737</v>
      </c>
      <c r="G85206" t="s">
        <v>129787</v>
      </c>
    </row>
    <row r="85207" spans="1:7" x14ac:dyDescent="0.3">
      <c r="A85207" t="s">
        <v>163370</v>
      </c>
      <c r="B85207">
        <v>1367</v>
      </c>
      <c r="C85207" t="s">
        <v>129788</v>
      </c>
      <c r="D85207" s="1">
        <v>41327</v>
      </c>
      <c r="E85207" t="s">
        <v>129789</v>
      </c>
      <c r="F85207" t="s">
        <v>129790</v>
      </c>
      <c r="G85207" t="s">
        <v>129791</v>
      </c>
    </row>
    <row r="85208" spans="1:7" x14ac:dyDescent="0.3">
      <c r="A85208" t="s">
        <v>163370</v>
      </c>
      <c r="B85208">
        <v>1367</v>
      </c>
      <c r="C85208" t="s">
        <v>129788</v>
      </c>
      <c r="D85208" s="1">
        <v>41327</v>
      </c>
      <c r="E85208" t="s">
        <v>129789</v>
      </c>
      <c r="F85208" t="s">
        <v>129790</v>
      </c>
      <c r="G85208" t="s">
        <v>129792</v>
      </c>
    </row>
    <row r="85209" spans="1:7" x14ac:dyDescent="0.3">
      <c r="A85209" t="s">
        <v>163370</v>
      </c>
      <c r="B85209">
        <v>1367</v>
      </c>
      <c r="C85209" t="s">
        <v>129788</v>
      </c>
      <c r="D85209" s="1">
        <v>41327</v>
      </c>
      <c r="E85209" t="s">
        <v>129789</v>
      </c>
      <c r="F85209" t="s">
        <v>129790</v>
      </c>
      <c r="G85209" t="s">
        <v>129793</v>
      </c>
    </row>
    <row r="85210" spans="1:7" x14ac:dyDescent="0.3">
      <c r="A85210" t="s">
        <v>163370</v>
      </c>
      <c r="B85210">
        <v>1367</v>
      </c>
      <c r="C85210" t="s">
        <v>129788</v>
      </c>
      <c r="D85210" s="1">
        <v>41327</v>
      </c>
      <c r="E85210" t="s">
        <v>129789</v>
      </c>
      <c r="F85210" t="s">
        <v>129790</v>
      </c>
      <c r="G85210" t="s">
        <v>129794</v>
      </c>
    </row>
    <row r="85211" spans="1:7" x14ac:dyDescent="0.3">
      <c r="A85211" t="s">
        <v>163370</v>
      </c>
      <c r="B85211">
        <v>1367</v>
      </c>
      <c r="C85211" t="s">
        <v>129788</v>
      </c>
      <c r="D85211" s="1">
        <v>41327</v>
      </c>
      <c r="E85211" t="s">
        <v>129789</v>
      </c>
      <c r="F85211" t="s">
        <v>129790</v>
      </c>
      <c r="G85211" t="s">
        <v>129795</v>
      </c>
    </row>
    <row r="85212" spans="1:7" x14ac:dyDescent="0.3">
      <c r="A85212" t="s">
        <v>163370</v>
      </c>
      <c r="B85212">
        <v>1367</v>
      </c>
      <c r="C85212" t="s">
        <v>129788</v>
      </c>
      <c r="D85212" s="1">
        <v>41327</v>
      </c>
      <c r="E85212" t="s">
        <v>129789</v>
      </c>
      <c r="F85212" t="s">
        <v>129790</v>
      </c>
      <c r="G85212" t="s">
        <v>129796</v>
      </c>
    </row>
    <row r="85213" spans="1:7" x14ac:dyDescent="0.3">
      <c r="A85213" t="s">
        <v>163370</v>
      </c>
      <c r="B85213">
        <v>1367</v>
      </c>
      <c r="C85213" t="s">
        <v>129788</v>
      </c>
      <c r="D85213" s="1">
        <v>41327</v>
      </c>
      <c r="E85213" t="s">
        <v>129789</v>
      </c>
      <c r="F85213" t="s">
        <v>129790</v>
      </c>
      <c r="G85213" t="s">
        <v>129797</v>
      </c>
    </row>
    <row r="85214" spans="1:7" x14ac:dyDescent="0.3">
      <c r="A85214" t="s">
        <v>163370</v>
      </c>
      <c r="B85214">
        <v>1367</v>
      </c>
      <c r="C85214" t="s">
        <v>129788</v>
      </c>
      <c r="D85214" s="1">
        <v>41327</v>
      </c>
      <c r="E85214" t="s">
        <v>129789</v>
      </c>
      <c r="F85214" t="s">
        <v>129790</v>
      </c>
      <c r="G85214" t="s">
        <v>129798</v>
      </c>
    </row>
    <row r="85215" spans="1:7" x14ac:dyDescent="0.3">
      <c r="A85215" t="s">
        <v>163370</v>
      </c>
      <c r="B85215">
        <v>1367</v>
      </c>
      <c r="C85215" t="s">
        <v>129788</v>
      </c>
      <c r="D85215" s="1">
        <v>41327</v>
      </c>
      <c r="E85215" t="s">
        <v>129789</v>
      </c>
      <c r="F85215" t="s">
        <v>129790</v>
      </c>
      <c r="G85215" t="s">
        <v>129799</v>
      </c>
    </row>
    <row r="85216" spans="1:7" x14ac:dyDescent="0.3">
      <c r="A85216" t="s">
        <v>163370</v>
      </c>
      <c r="B85216">
        <v>1367</v>
      </c>
      <c r="C85216" t="s">
        <v>129788</v>
      </c>
      <c r="D85216" s="1">
        <v>41327</v>
      </c>
      <c r="E85216" t="s">
        <v>129789</v>
      </c>
      <c r="F85216" t="s">
        <v>129790</v>
      </c>
      <c r="G85216" t="s">
        <v>129800</v>
      </c>
    </row>
    <row r="85217" spans="1:7" x14ac:dyDescent="0.3">
      <c r="A85217" t="s">
        <v>163370</v>
      </c>
      <c r="B85217">
        <v>1367</v>
      </c>
      <c r="C85217" t="s">
        <v>129788</v>
      </c>
      <c r="D85217" s="1">
        <v>41327</v>
      </c>
      <c r="E85217" t="s">
        <v>129789</v>
      </c>
      <c r="F85217" t="s">
        <v>129790</v>
      </c>
      <c r="G85217" t="s">
        <v>129801</v>
      </c>
    </row>
    <row r="85218" spans="1:7" x14ac:dyDescent="0.3">
      <c r="A85218" t="s">
        <v>163370</v>
      </c>
      <c r="B85218">
        <v>1367</v>
      </c>
      <c r="C85218" t="s">
        <v>129788</v>
      </c>
      <c r="D85218" s="1">
        <v>41327</v>
      </c>
      <c r="E85218" t="s">
        <v>129789</v>
      </c>
      <c r="F85218" t="s">
        <v>129790</v>
      </c>
      <c r="G85218" t="s">
        <v>129802</v>
      </c>
    </row>
    <row r="85219" spans="1:7" x14ac:dyDescent="0.3">
      <c r="A85219" t="s">
        <v>163370</v>
      </c>
      <c r="B85219">
        <v>1367</v>
      </c>
      <c r="C85219" t="s">
        <v>129788</v>
      </c>
      <c r="D85219" s="1">
        <v>41327</v>
      </c>
      <c r="E85219" t="s">
        <v>129789</v>
      </c>
      <c r="F85219" t="s">
        <v>129790</v>
      </c>
      <c r="G85219" t="s">
        <v>129803</v>
      </c>
    </row>
    <row r="85220" spans="1:7" x14ac:dyDescent="0.3">
      <c r="A85220" t="s">
        <v>163370</v>
      </c>
      <c r="B85220">
        <v>1367</v>
      </c>
      <c r="C85220" t="s">
        <v>129788</v>
      </c>
      <c r="D85220" s="1">
        <v>41327</v>
      </c>
      <c r="E85220" t="s">
        <v>129789</v>
      </c>
      <c r="F85220" t="s">
        <v>129790</v>
      </c>
      <c r="G85220" t="s">
        <v>129804</v>
      </c>
    </row>
    <row r="85221" spans="1:7" x14ac:dyDescent="0.3">
      <c r="A85221" t="s">
        <v>163370</v>
      </c>
      <c r="B85221">
        <v>1367</v>
      </c>
      <c r="C85221" t="s">
        <v>129788</v>
      </c>
      <c r="D85221" s="1">
        <v>41327</v>
      </c>
      <c r="E85221" t="s">
        <v>129789</v>
      </c>
      <c r="F85221" t="s">
        <v>129790</v>
      </c>
      <c r="G85221" t="s">
        <v>129805</v>
      </c>
    </row>
    <row r="85222" spans="1:7" x14ac:dyDescent="0.3">
      <c r="A85222" t="s">
        <v>163370</v>
      </c>
      <c r="B85222">
        <v>1367</v>
      </c>
      <c r="C85222" t="s">
        <v>129788</v>
      </c>
      <c r="D85222" s="1">
        <v>41327</v>
      </c>
      <c r="E85222" t="s">
        <v>129789</v>
      </c>
      <c r="F85222" t="s">
        <v>129790</v>
      </c>
      <c r="G85222" t="s">
        <v>129806</v>
      </c>
    </row>
    <row r="85223" spans="1:7" x14ac:dyDescent="0.3">
      <c r="A85223" t="s">
        <v>163370</v>
      </c>
      <c r="B85223">
        <v>1367</v>
      </c>
      <c r="C85223" t="s">
        <v>129788</v>
      </c>
      <c r="D85223" s="1">
        <v>41327</v>
      </c>
      <c r="E85223" t="s">
        <v>129789</v>
      </c>
      <c r="F85223" t="s">
        <v>129790</v>
      </c>
      <c r="G85223" t="s">
        <v>129807</v>
      </c>
    </row>
    <row r="85224" spans="1:7" x14ac:dyDescent="0.3">
      <c r="A85224" t="s">
        <v>163370</v>
      </c>
      <c r="B85224">
        <v>1367</v>
      </c>
      <c r="C85224" t="s">
        <v>129788</v>
      </c>
      <c r="D85224" s="1">
        <v>41327</v>
      </c>
      <c r="E85224" t="s">
        <v>129789</v>
      </c>
      <c r="F85224" t="s">
        <v>129790</v>
      </c>
      <c r="G85224" t="s">
        <v>129808</v>
      </c>
    </row>
    <row r="85225" spans="1:7" x14ac:dyDescent="0.3">
      <c r="A85225" t="s">
        <v>163370</v>
      </c>
      <c r="B85225">
        <v>1367</v>
      </c>
      <c r="C85225" t="s">
        <v>129788</v>
      </c>
      <c r="D85225" s="1">
        <v>41327</v>
      </c>
      <c r="E85225" t="s">
        <v>129789</v>
      </c>
      <c r="F85225" t="s">
        <v>129790</v>
      </c>
      <c r="G85225" t="s">
        <v>129809</v>
      </c>
    </row>
    <row r="85226" spans="1:7" x14ac:dyDescent="0.3">
      <c r="A85226" t="s">
        <v>163370</v>
      </c>
      <c r="B85226">
        <v>1367</v>
      </c>
      <c r="C85226" t="s">
        <v>129788</v>
      </c>
      <c r="D85226" s="1">
        <v>41327</v>
      </c>
      <c r="E85226" t="s">
        <v>129789</v>
      </c>
      <c r="F85226" t="s">
        <v>129790</v>
      </c>
      <c r="G85226" t="s">
        <v>129810</v>
      </c>
    </row>
    <row r="85227" spans="1:7" x14ac:dyDescent="0.3">
      <c r="A85227" t="s">
        <v>163370</v>
      </c>
      <c r="B85227">
        <v>1367</v>
      </c>
      <c r="C85227" t="s">
        <v>129788</v>
      </c>
      <c r="D85227" s="1">
        <v>41327</v>
      </c>
      <c r="E85227" t="s">
        <v>129789</v>
      </c>
      <c r="F85227" t="s">
        <v>129790</v>
      </c>
      <c r="G85227" t="s">
        <v>129811</v>
      </c>
    </row>
    <row r="85228" spans="1:7" x14ac:dyDescent="0.3">
      <c r="A85228" t="s">
        <v>163370</v>
      </c>
      <c r="B85228">
        <v>1367</v>
      </c>
      <c r="C85228" t="s">
        <v>129788</v>
      </c>
      <c r="D85228" s="1">
        <v>41327</v>
      </c>
      <c r="E85228" t="s">
        <v>129789</v>
      </c>
      <c r="F85228" t="s">
        <v>129790</v>
      </c>
      <c r="G85228" t="s">
        <v>129812</v>
      </c>
    </row>
    <row r="85229" spans="1:7" x14ac:dyDescent="0.3">
      <c r="A85229" t="s">
        <v>163370</v>
      </c>
      <c r="B85229">
        <v>1367</v>
      </c>
      <c r="C85229" t="s">
        <v>129788</v>
      </c>
      <c r="D85229" s="1">
        <v>41327</v>
      </c>
      <c r="E85229" t="s">
        <v>129789</v>
      </c>
      <c r="F85229" t="s">
        <v>129790</v>
      </c>
      <c r="G85229" t="s">
        <v>129813</v>
      </c>
    </row>
    <row r="85230" spans="1:7" x14ac:dyDescent="0.3">
      <c r="A85230" t="s">
        <v>163370</v>
      </c>
      <c r="B85230">
        <v>1367</v>
      </c>
      <c r="C85230" t="s">
        <v>129788</v>
      </c>
      <c r="D85230" s="1">
        <v>41327</v>
      </c>
      <c r="E85230" t="s">
        <v>129789</v>
      </c>
      <c r="F85230" t="s">
        <v>129790</v>
      </c>
      <c r="G85230" t="s">
        <v>129814</v>
      </c>
    </row>
    <row r="85231" spans="1:7" x14ac:dyDescent="0.3">
      <c r="A85231" t="s">
        <v>163370</v>
      </c>
      <c r="B85231">
        <v>1367</v>
      </c>
      <c r="C85231" t="s">
        <v>129788</v>
      </c>
      <c r="D85231" s="1">
        <v>41327</v>
      </c>
      <c r="E85231" t="s">
        <v>129789</v>
      </c>
      <c r="F85231" t="s">
        <v>129790</v>
      </c>
      <c r="G85231" t="s">
        <v>129815</v>
      </c>
    </row>
    <row r="85232" spans="1:7" x14ac:dyDescent="0.3">
      <c r="A85232" t="s">
        <v>163370</v>
      </c>
      <c r="B85232">
        <v>1367</v>
      </c>
      <c r="C85232" t="s">
        <v>129788</v>
      </c>
      <c r="D85232" s="1">
        <v>41327</v>
      </c>
      <c r="E85232" t="s">
        <v>129789</v>
      </c>
      <c r="F85232" t="s">
        <v>129790</v>
      </c>
      <c r="G85232" t="s">
        <v>129816</v>
      </c>
    </row>
    <row r="85233" spans="1:7" x14ac:dyDescent="0.3">
      <c r="A85233" t="s">
        <v>163370</v>
      </c>
      <c r="B85233">
        <v>1367</v>
      </c>
      <c r="C85233" t="s">
        <v>129788</v>
      </c>
      <c r="D85233" s="1">
        <v>41327</v>
      </c>
      <c r="E85233" t="s">
        <v>129789</v>
      </c>
      <c r="F85233" t="s">
        <v>129790</v>
      </c>
      <c r="G85233" t="s">
        <v>129817</v>
      </c>
    </row>
    <row r="85234" spans="1:7" x14ac:dyDescent="0.3">
      <c r="A85234" t="s">
        <v>163370</v>
      </c>
      <c r="B85234">
        <v>1367</v>
      </c>
      <c r="C85234" t="s">
        <v>129788</v>
      </c>
      <c r="D85234" s="1">
        <v>41327</v>
      </c>
      <c r="E85234" t="s">
        <v>129789</v>
      </c>
      <c r="F85234" t="s">
        <v>129790</v>
      </c>
      <c r="G85234" t="s">
        <v>129818</v>
      </c>
    </row>
    <row r="85235" spans="1:7" x14ac:dyDescent="0.3">
      <c r="A85235" t="s">
        <v>163370</v>
      </c>
      <c r="B85235">
        <v>1367</v>
      </c>
      <c r="C85235" t="s">
        <v>129788</v>
      </c>
      <c r="D85235" s="1">
        <v>41327</v>
      </c>
      <c r="E85235" t="s">
        <v>129789</v>
      </c>
      <c r="F85235" t="s">
        <v>129790</v>
      </c>
      <c r="G85235" t="s">
        <v>129819</v>
      </c>
    </row>
    <row r="85236" spans="1:7" x14ac:dyDescent="0.3">
      <c r="A85236" t="s">
        <v>163370</v>
      </c>
      <c r="B85236">
        <v>1367</v>
      </c>
      <c r="C85236" t="s">
        <v>129788</v>
      </c>
      <c r="D85236" s="1">
        <v>41327</v>
      </c>
      <c r="E85236" t="s">
        <v>129789</v>
      </c>
      <c r="F85236" t="s">
        <v>129790</v>
      </c>
      <c r="G85236" t="s">
        <v>129820</v>
      </c>
    </row>
    <row r="85237" spans="1:7" x14ac:dyDescent="0.3">
      <c r="A85237" t="s">
        <v>163370</v>
      </c>
      <c r="B85237">
        <v>1367</v>
      </c>
      <c r="C85237" t="s">
        <v>129788</v>
      </c>
      <c r="D85237" s="1">
        <v>41327</v>
      </c>
      <c r="E85237" t="s">
        <v>129789</v>
      </c>
      <c r="F85237" t="s">
        <v>129790</v>
      </c>
      <c r="G85237" t="s">
        <v>129821</v>
      </c>
    </row>
    <row r="85238" spans="1:7" x14ac:dyDescent="0.3">
      <c r="A85238" t="s">
        <v>163370</v>
      </c>
      <c r="B85238">
        <v>1367</v>
      </c>
      <c r="C85238" t="s">
        <v>129788</v>
      </c>
      <c r="D85238" s="1">
        <v>41327</v>
      </c>
      <c r="E85238" t="s">
        <v>129789</v>
      </c>
      <c r="F85238" t="s">
        <v>129790</v>
      </c>
      <c r="G85238" t="s">
        <v>129822</v>
      </c>
    </row>
    <row r="85239" spans="1:7" x14ac:dyDescent="0.3">
      <c r="A85239" t="s">
        <v>163370</v>
      </c>
      <c r="B85239">
        <v>1367</v>
      </c>
      <c r="C85239" t="s">
        <v>129788</v>
      </c>
      <c r="D85239" s="1">
        <v>41327</v>
      </c>
      <c r="E85239" t="s">
        <v>129789</v>
      </c>
      <c r="F85239" t="s">
        <v>129790</v>
      </c>
      <c r="G85239" t="s">
        <v>129823</v>
      </c>
    </row>
    <row r="85240" spans="1:7" x14ac:dyDescent="0.3">
      <c r="A85240" t="s">
        <v>163370</v>
      </c>
      <c r="B85240">
        <v>1367</v>
      </c>
      <c r="C85240" t="s">
        <v>129788</v>
      </c>
      <c r="D85240" s="1">
        <v>41327</v>
      </c>
      <c r="E85240" t="s">
        <v>129789</v>
      </c>
      <c r="F85240" t="s">
        <v>129790</v>
      </c>
      <c r="G85240" t="s">
        <v>129824</v>
      </c>
    </row>
    <row r="85241" spans="1:7" x14ac:dyDescent="0.3">
      <c r="A85241" t="s">
        <v>163370</v>
      </c>
      <c r="B85241">
        <v>1367</v>
      </c>
      <c r="C85241" t="s">
        <v>129788</v>
      </c>
      <c r="D85241" s="1">
        <v>41327</v>
      </c>
      <c r="E85241" t="s">
        <v>129789</v>
      </c>
      <c r="F85241" t="s">
        <v>129790</v>
      </c>
      <c r="G85241" t="s">
        <v>129825</v>
      </c>
    </row>
    <row r="85242" spans="1:7" x14ac:dyDescent="0.3">
      <c r="A85242" t="s">
        <v>163370</v>
      </c>
      <c r="B85242">
        <v>1367</v>
      </c>
      <c r="C85242" t="s">
        <v>129788</v>
      </c>
      <c r="D85242" s="1">
        <v>41327</v>
      </c>
      <c r="E85242" t="s">
        <v>129789</v>
      </c>
      <c r="F85242" t="s">
        <v>129790</v>
      </c>
      <c r="G85242" t="s">
        <v>129826</v>
      </c>
    </row>
    <row r="85243" spans="1:7" x14ac:dyDescent="0.3">
      <c r="A85243" t="s">
        <v>163370</v>
      </c>
      <c r="B85243">
        <v>1367</v>
      </c>
      <c r="C85243" t="s">
        <v>129788</v>
      </c>
      <c r="D85243" s="1">
        <v>41327</v>
      </c>
      <c r="E85243" t="s">
        <v>129789</v>
      </c>
      <c r="F85243" t="s">
        <v>129790</v>
      </c>
      <c r="G85243" t="s">
        <v>129827</v>
      </c>
    </row>
    <row r="85244" spans="1:7" x14ac:dyDescent="0.3">
      <c r="A85244" t="s">
        <v>163370</v>
      </c>
      <c r="B85244">
        <v>1367</v>
      </c>
      <c r="C85244" t="s">
        <v>129788</v>
      </c>
      <c r="D85244" s="1">
        <v>41327</v>
      </c>
      <c r="E85244" t="s">
        <v>129789</v>
      </c>
      <c r="F85244" t="s">
        <v>129790</v>
      </c>
      <c r="G85244" t="s">
        <v>129828</v>
      </c>
    </row>
    <row r="85245" spans="1:7" x14ac:dyDescent="0.3">
      <c r="A85245" t="s">
        <v>163370</v>
      </c>
      <c r="B85245">
        <v>1367</v>
      </c>
      <c r="C85245" t="s">
        <v>129788</v>
      </c>
      <c r="D85245" s="1">
        <v>41327</v>
      </c>
      <c r="E85245" t="s">
        <v>129789</v>
      </c>
      <c r="F85245" t="s">
        <v>129790</v>
      </c>
      <c r="G85245" t="s">
        <v>129829</v>
      </c>
    </row>
    <row r="85246" spans="1:7" x14ac:dyDescent="0.3">
      <c r="A85246" t="s">
        <v>163370</v>
      </c>
      <c r="B85246">
        <v>1367</v>
      </c>
      <c r="C85246" t="s">
        <v>129788</v>
      </c>
      <c r="D85246" s="1">
        <v>41327</v>
      </c>
      <c r="E85246" t="s">
        <v>129789</v>
      </c>
      <c r="F85246" t="s">
        <v>129790</v>
      </c>
      <c r="G85246" t="s">
        <v>129830</v>
      </c>
    </row>
    <row r="85247" spans="1:7" x14ac:dyDescent="0.3">
      <c r="A85247" t="s">
        <v>163370</v>
      </c>
      <c r="B85247">
        <v>1367</v>
      </c>
      <c r="C85247" t="s">
        <v>129788</v>
      </c>
      <c r="D85247" s="1">
        <v>41327</v>
      </c>
      <c r="E85247" t="s">
        <v>129789</v>
      </c>
      <c r="F85247" t="s">
        <v>129790</v>
      </c>
      <c r="G85247" t="s">
        <v>129831</v>
      </c>
    </row>
    <row r="85248" spans="1:7" x14ac:dyDescent="0.3">
      <c r="A85248" t="s">
        <v>163370</v>
      </c>
      <c r="B85248">
        <v>1367</v>
      </c>
      <c r="C85248" t="s">
        <v>129788</v>
      </c>
      <c r="D85248" s="1">
        <v>41327</v>
      </c>
      <c r="E85248" t="s">
        <v>129789</v>
      </c>
      <c r="F85248" t="s">
        <v>129790</v>
      </c>
      <c r="G85248" t="s">
        <v>129832</v>
      </c>
    </row>
    <row r="85249" spans="1:7" x14ac:dyDescent="0.3">
      <c r="A85249" t="s">
        <v>163370</v>
      </c>
      <c r="B85249">
        <v>1367</v>
      </c>
      <c r="C85249" t="s">
        <v>129788</v>
      </c>
      <c r="D85249" s="1">
        <v>41327</v>
      </c>
      <c r="E85249" t="s">
        <v>129789</v>
      </c>
      <c r="F85249" t="s">
        <v>129790</v>
      </c>
      <c r="G85249" t="s">
        <v>129833</v>
      </c>
    </row>
    <row r="85250" spans="1:7" x14ac:dyDescent="0.3">
      <c r="A85250" t="s">
        <v>163370</v>
      </c>
      <c r="B85250">
        <v>1367</v>
      </c>
      <c r="C85250" t="s">
        <v>129788</v>
      </c>
      <c r="D85250" s="1">
        <v>41327</v>
      </c>
      <c r="E85250" t="s">
        <v>129789</v>
      </c>
      <c r="F85250" t="s">
        <v>129790</v>
      </c>
      <c r="G85250" t="s">
        <v>129834</v>
      </c>
    </row>
    <row r="85251" spans="1:7" x14ac:dyDescent="0.3">
      <c r="A85251" t="s">
        <v>163370</v>
      </c>
      <c r="B85251">
        <v>1367</v>
      </c>
      <c r="C85251" t="s">
        <v>129788</v>
      </c>
      <c r="D85251" s="1">
        <v>41327</v>
      </c>
      <c r="E85251" t="s">
        <v>129789</v>
      </c>
      <c r="F85251" t="s">
        <v>129790</v>
      </c>
      <c r="G85251" t="s">
        <v>129835</v>
      </c>
    </row>
    <row r="85252" spans="1:7" x14ac:dyDescent="0.3">
      <c r="A85252" t="s">
        <v>163370</v>
      </c>
      <c r="B85252">
        <v>1367</v>
      </c>
      <c r="C85252" t="s">
        <v>129788</v>
      </c>
      <c r="D85252" s="1">
        <v>41327</v>
      </c>
      <c r="E85252" t="s">
        <v>129789</v>
      </c>
      <c r="F85252" t="s">
        <v>129790</v>
      </c>
      <c r="G85252" t="s">
        <v>129836</v>
      </c>
    </row>
    <row r="85253" spans="1:7" x14ac:dyDescent="0.3">
      <c r="A85253" t="s">
        <v>163370</v>
      </c>
      <c r="B85253">
        <v>1367</v>
      </c>
      <c r="C85253" t="s">
        <v>129788</v>
      </c>
      <c r="D85253" s="1">
        <v>41327</v>
      </c>
      <c r="E85253" t="s">
        <v>129789</v>
      </c>
      <c r="F85253" t="s">
        <v>129790</v>
      </c>
      <c r="G85253" t="s">
        <v>129837</v>
      </c>
    </row>
    <row r="85254" spans="1:7" x14ac:dyDescent="0.3">
      <c r="A85254" t="s">
        <v>163370</v>
      </c>
      <c r="B85254">
        <v>1367</v>
      </c>
      <c r="C85254" t="s">
        <v>129788</v>
      </c>
      <c r="D85254" s="1">
        <v>41327</v>
      </c>
      <c r="E85254" t="s">
        <v>129789</v>
      </c>
      <c r="F85254" t="s">
        <v>129790</v>
      </c>
      <c r="G85254" t="s">
        <v>129838</v>
      </c>
    </row>
    <row r="85255" spans="1:7" x14ac:dyDescent="0.3">
      <c r="A85255" t="s">
        <v>163370</v>
      </c>
      <c r="B85255">
        <v>1367</v>
      </c>
      <c r="C85255" t="s">
        <v>129788</v>
      </c>
      <c r="D85255" s="1">
        <v>41327</v>
      </c>
      <c r="E85255" t="s">
        <v>129789</v>
      </c>
      <c r="F85255" t="s">
        <v>129790</v>
      </c>
      <c r="G85255" t="s">
        <v>129839</v>
      </c>
    </row>
    <row r="85256" spans="1:7" x14ac:dyDescent="0.3">
      <c r="A85256" t="s">
        <v>163370</v>
      </c>
      <c r="B85256">
        <v>1367</v>
      </c>
      <c r="C85256" t="s">
        <v>129788</v>
      </c>
      <c r="D85256" s="1">
        <v>41327</v>
      </c>
      <c r="E85256" t="s">
        <v>129789</v>
      </c>
      <c r="F85256" t="s">
        <v>129790</v>
      </c>
      <c r="G85256" t="s">
        <v>129840</v>
      </c>
    </row>
    <row r="85257" spans="1:7" x14ac:dyDescent="0.3">
      <c r="A85257" t="s">
        <v>163370</v>
      </c>
      <c r="B85257">
        <v>1367</v>
      </c>
      <c r="C85257" t="s">
        <v>129788</v>
      </c>
      <c r="D85257" s="1">
        <v>41327</v>
      </c>
      <c r="E85257" t="s">
        <v>129789</v>
      </c>
      <c r="F85257" t="s">
        <v>129790</v>
      </c>
      <c r="G85257" t="s">
        <v>129841</v>
      </c>
    </row>
    <row r="85258" spans="1:7" x14ac:dyDescent="0.3">
      <c r="A85258" t="s">
        <v>163370</v>
      </c>
      <c r="B85258">
        <v>1367</v>
      </c>
      <c r="C85258" t="s">
        <v>129788</v>
      </c>
      <c r="D85258" s="1">
        <v>41327</v>
      </c>
      <c r="E85258" t="s">
        <v>129789</v>
      </c>
      <c r="F85258" t="s">
        <v>129790</v>
      </c>
      <c r="G85258" t="s">
        <v>129842</v>
      </c>
    </row>
    <row r="85259" spans="1:7" x14ac:dyDescent="0.3">
      <c r="A85259" t="s">
        <v>163370</v>
      </c>
      <c r="B85259">
        <v>1369</v>
      </c>
      <c r="C85259" t="s">
        <v>129843</v>
      </c>
      <c r="D85259" s="1">
        <v>41323</v>
      </c>
      <c r="E85259" t="s">
        <v>129844</v>
      </c>
      <c r="F85259" t="s">
        <v>129845</v>
      </c>
      <c r="G85259" t="s">
        <v>129846</v>
      </c>
    </row>
    <row r="85260" spans="1:7" x14ac:dyDescent="0.3">
      <c r="A85260" t="s">
        <v>163370</v>
      </c>
      <c r="B85260">
        <v>1369</v>
      </c>
      <c r="C85260" t="s">
        <v>129843</v>
      </c>
      <c r="D85260" s="1">
        <v>41323</v>
      </c>
      <c r="E85260" t="s">
        <v>129844</v>
      </c>
      <c r="F85260" t="s">
        <v>129845</v>
      </c>
      <c r="G85260" t="s">
        <v>129847</v>
      </c>
    </row>
    <row r="85261" spans="1:7" x14ac:dyDescent="0.3">
      <c r="A85261" t="s">
        <v>163370</v>
      </c>
      <c r="B85261">
        <v>1369</v>
      </c>
      <c r="C85261" t="s">
        <v>129843</v>
      </c>
      <c r="D85261" s="1">
        <v>41323</v>
      </c>
      <c r="E85261" t="s">
        <v>129844</v>
      </c>
      <c r="F85261" t="s">
        <v>129845</v>
      </c>
      <c r="G85261" t="s">
        <v>129848</v>
      </c>
    </row>
    <row r="85262" spans="1:7" x14ac:dyDescent="0.3">
      <c r="A85262" t="s">
        <v>163370</v>
      </c>
      <c r="B85262">
        <v>1369</v>
      </c>
      <c r="C85262" t="s">
        <v>129843</v>
      </c>
      <c r="D85262" s="1">
        <v>41323</v>
      </c>
      <c r="E85262" t="s">
        <v>129844</v>
      </c>
      <c r="F85262" t="s">
        <v>129845</v>
      </c>
      <c r="G85262" t="s">
        <v>129849</v>
      </c>
    </row>
    <row r="85263" spans="1:7" x14ac:dyDescent="0.3">
      <c r="A85263" t="s">
        <v>163370</v>
      </c>
      <c r="B85263">
        <v>1369</v>
      </c>
      <c r="C85263" t="s">
        <v>129843</v>
      </c>
      <c r="D85263" s="1">
        <v>41323</v>
      </c>
      <c r="E85263" t="s">
        <v>129844</v>
      </c>
      <c r="F85263" t="s">
        <v>129845</v>
      </c>
      <c r="G85263" t="s">
        <v>129850</v>
      </c>
    </row>
    <row r="85264" spans="1:7" x14ac:dyDescent="0.3">
      <c r="A85264" t="s">
        <v>163370</v>
      </c>
      <c r="B85264">
        <v>1369</v>
      </c>
      <c r="C85264" t="s">
        <v>129843</v>
      </c>
      <c r="D85264" s="1">
        <v>41323</v>
      </c>
      <c r="E85264" t="s">
        <v>129844</v>
      </c>
      <c r="F85264" t="s">
        <v>129845</v>
      </c>
      <c r="G85264" t="s">
        <v>129851</v>
      </c>
    </row>
    <row r="85265" spans="1:7" x14ac:dyDescent="0.3">
      <c r="A85265" t="s">
        <v>163370</v>
      </c>
      <c r="B85265">
        <v>1369</v>
      </c>
      <c r="C85265" t="s">
        <v>129843</v>
      </c>
      <c r="D85265" s="1">
        <v>41323</v>
      </c>
      <c r="E85265" t="s">
        <v>129844</v>
      </c>
      <c r="F85265" t="s">
        <v>129845</v>
      </c>
      <c r="G85265" t="s">
        <v>129852</v>
      </c>
    </row>
    <row r="85266" spans="1:7" x14ac:dyDescent="0.3">
      <c r="A85266" t="s">
        <v>163370</v>
      </c>
      <c r="B85266">
        <v>1369</v>
      </c>
      <c r="C85266" t="s">
        <v>129843</v>
      </c>
      <c r="D85266" s="1">
        <v>41323</v>
      </c>
      <c r="E85266" t="s">
        <v>129844</v>
      </c>
      <c r="F85266" t="s">
        <v>129845</v>
      </c>
      <c r="G85266" t="s">
        <v>129853</v>
      </c>
    </row>
    <row r="85267" spans="1:7" x14ac:dyDescent="0.3">
      <c r="A85267" t="s">
        <v>163370</v>
      </c>
      <c r="B85267">
        <v>1369</v>
      </c>
      <c r="C85267" t="s">
        <v>129843</v>
      </c>
      <c r="D85267" s="1">
        <v>41323</v>
      </c>
      <c r="E85267" t="s">
        <v>129844</v>
      </c>
      <c r="F85267" t="s">
        <v>129845</v>
      </c>
      <c r="G85267" t="s">
        <v>129854</v>
      </c>
    </row>
    <row r="85268" spans="1:7" x14ac:dyDescent="0.3">
      <c r="A85268" t="s">
        <v>163370</v>
      </c>
      <c r="B85268">
        <v>1369</v>
      </c>
      <c r="C85268" t="s">
        <v>129843</v>
      </c>
      <c r="D85268" s="1">
        <v>41323</v>
      </c>
      <c r="E85268" t="s">
        <v>129844</v>
      </c>
      <c r="F85268" t="s">
        <v>129845</v>
      </c>
      <c r="G85268" t="s">
        <v>129855</v>
      </c>
    </row>
    <row r="85269" spans="1:7" x14ac:dyDescent="0.3">
      <c r="A85269" t="s">
        <v>163370</v>
      </c>
      <c r="B85269">
        <v>1369</v>
      </c>
      <c r="C85269" t="s">
        <v>129843</v>
      </c>
      <c r="D85269" s="1">
        <v>41323</v>
      </c>
      <c r="E85269" t="s">
        <v>129844</v>
      </c>
      <c r="F85269" t="s">
        <v>129845</v>
      </c>
      <c r="G85269" t="s">
        <v>129856</v>
      </c>
    </row>
    <row r="85270" spans="1:7" x14ac:dyDescent="0.3">
      <c r="A85270" t="s">
        <v>163370</v>
      </c>
      <c r="B85270">
        <v>1369</v>
      </c>
      <c r="C85270" t="s">
        <v>129843</v>
      </c>
      <c r="D85270" s="1">
        <v>41323</v>
      </c>
      <c r="E85270" t="s">
        <v>129844</v>
      </c>
      <c r="F85270" t="s">
        <v>129845</v>
      </c>
      <c r="G85270" t="s">
        <v>129857</v>
      </c>
    </row>
    <row r="85271" spans="1:7" x14ac:dyDescent="0.3">
      <c r="A85271" t="s">
        <v>163370</v>
      </c>
      <c r="B85271">
        <v>1369</v>
      </c>
      <c r="C85271" t="s">
        <v>129843</v>
      </c>
      <c r="D85271" s="1">
        <v>41323</v>
      </c>
      <c r="E85271" t="s">
        <v>129844</v>
      </c>
      <c r="F85271" t="s">
        <v>129845</v>
      </c>
      <c r="G85271" t="s">
        <v>129858</v>
      </c>
    </row>
    <row r="85272" spans="1:7" x14ac:dyDescent="0.3">
      <c r="A85272" t="s">
        <v>163370</v>
      </c>
      <c r="B85272">
        <v>1369</v>
      </c>
      <c r="C85272" t="s">
        <v>129843</v>
      </c>
      <c r="D85272" s="1">
        <v>41323</v>
      </c>
      <c r="E85272" t="s">
        <v>129844</v>
      </c>
      <c r="F85272" t="s">
        <v>129845</v>
      </c>
      <c r="G85272" t="s">
        <v>129859</v>
      </c>
    </row>
    <row r="85273" spans="1:7" x14ac:dyDescent="0.3">
      <c r="A85273" t="s">
        <v>163370</v>
      </c>
      <c r="B85273">
        <v>1369</v>
      </c>
      <c r="C85273" t="s">
        <v>129843</v>
      </c>
      <c r="D85273" s="1">
        <v>41323</v>
      </c>
      <c r="E85273" t="s">
        <v>129844</v>
      </c>
      <c r="F85273" t="s">
        <v>129845</v>
      </c>
      <c r="G85273" t="s">
        <v>129860</v>
      </c>
    </row>
    <row r="85274" spans="1:7" x14ac:dyDescent="0.3">
      <c r="A85274" t="s">
        <v>163370</v>
      </c>
      <c r="B85274">
        <v>1369</v>
      </c>
      <c r="C85274" t="s">
        <v>129843</v>
      </c>
      <c r="D85274" s="1">
        <v>41323</v>
      </c>
      <c r="E85274" t="s">
        <v>129844</v>
      </c>
      <c r="F85274" t="s">
        <v>129845</v>
      </c>
      <c r="G85274" t="s">
        <v>129861</v>
      </c>
    </row>
    <row r="85275" spans="1:7" x14ac:dyDescent="0.3">
      <c r="A85275" t="s">
        <v>163370</v>
      </c>
      <c r="B85275">
        <v>1369</v>
      </c>
      <c r="C85275" t="s">
        <v>129843</v>
      </c>
      <c r="D85275" s="1">
        <v>41323</v>
      </c>
      <c r="E85275" t="s">
        <v>129844</v>
      </c>
      <c r="F85275" t="s">
        <v>129845</v>
      </c>
      <c r="G85275" t="s">
        <v>129862</v>
      </c>
    </row>
    <row r="85276" spans="1:7" x14ac:dyDescent="0.3">
      <c r="A85276" t="s">
        <v>163370</v>
      </c>
      <c r="B85276">
        <v>1369</v>
      </c>
      <c r="C85276" t="s">
        <v>129843</v>
      </c>
      <c r="D85276" s="1">
        <v>41323</v>
      </c>
      <c r="E85276" t="s">
        <v>129844</v>
      </c>
      <c r="F85276" t="s">
        <v>129845</v>
      </c>
      <c r="G85276" t="s">
        <v>129863</v>
      </c>
    </row>
    <row r="85277" spans="1:7" x14ac:dyDescent="0.3">
      <c r="A85277" t="s">
        <v>163370</v>
      </c>
      <c r="B85277">
        <v>1369</v>
      </c>
      <c r="C85277" t="s">
        <v>129843</v>
      </c>
      <c r="D85277" s="1">
        <v>41323</v>
      </c>
      <c r="E85277" t="s">
        <v>129844</v>
      </c>
      <c r="F85277" t="s">
        <v>129845</v>
      </c>
      <c r="G85277" t="s">
        <v>129864</v>
      </c>
    </row>
    <row r="85278" spans="1:7" x14ac:dyDescent="0.3">
      <c r="A85278" t="s">
        <v>163370</v>
      </c>
      <c r="B85278">
        <v>1369</v>
      </c>
      <c r="C85278" t="s">
        <v>129843</v>
      </c>
      <c r="D85278" s="1">
        <v>41323</v>
      </c>
      <c r="E85278" t="s">
        <v>129844</v>
      </c>
      <c r="F85278" t="s">
        <v>129845</v>
      </c>
      <c r="G85278" t="s">
        <v>129865</v>
      </c>
    </row>
    <row r="85279" spans="1:7" x14ac:dyDescent="0.3">
      <c r="A85279" t="s">
        <v>163370</v>
      </c>
      <c r="B85279">
        <v>1369</v>
      </c>
      <c r="C85279" t="s">
        <v>129843</v>
      </c>
      <c r="D85279" s="1">
        <v>41323</v>
      </c>
      <c r="E85279" t="s">
        <v>129844</v>
      </c>
      <c r="F85279" t="s">
        <v>129845</v>
      </c>
      <c r="G85279" t="s">
        <v>129866</v>
      </c>
    </row>
    <row r="85280" spans="1:7" x14ac:dyDescent="0.3">
      <c r="A85280" t="s">
        <v>163370</v>
      </c>
      <c r="B85280">
        <v>1369</v>
      </c>
      <c r="C85280" t="s">
        <v>129843</v>
      </c>
      <c r="D85280" s="1">
        <v>41323</v>
      </c>
      <c r="E85280" t="s">
        <v>129844</v>
      </c>
      <c r="F85280" t="s">
        <v>129845</v>
      </c>
      <c r="G85280" t="s">
        <v>129867</v>
      </c>
    </row>
    <row r="85281" spans="1:7" x14ac:dyDescent="0.3">
      <c r="A85281" t="s">
        <v>163370</v>
      </c>
      <c r="B85281">
        <v>1369</v>
      </c>
      <c r="C85281" t="s">
        <v>129843</v>
      </c>
      <c r="D85281" s="1">
        <v>41323</v>
      </c>
      <c r="E85281" t="s">
        <v>129844</v>
      </c>
      <c r="F85281" t="s">
        <v>129845</v>
      </c>
      <c r="G85281" t="s">
        <v>129868</v>
      </c>
    </row>
    <row r="85282" spans="1:7" x14ac:dyDescent="0.3">
      <c r="A85282" t="s">
        <v>163370</v>
      </c>
      <c r="B85282">
        <v>1369</v>
      </c>
      <c r="C85282" t="s">
        <v>129843</v>
      </c>
      <c r="D85282" s="1">
        <v>41323</v>
      </c>
      <c r="E85282" t="s">
        <v>129844</v>
      </c>
      <c r="F85282" t="s">
        <v>129845</v>
      </c>
      <c r="G85282" t="s">
        <v>129869</v>
      </c>
    </row>
    <row r="85283" spans="1:7" x14ac:dyDescent="0.3">
      <c r="A85283" t="s">
        <v>163370</v>
      </c>
      <c r="B85283">
        <v>1369</v>
      </c>
      <c r="C85283" t="s">
        <v>129843</v>
      </c>
      <c r="D85283" s="1">
        <v>41323</v>
      </c>
      <c r="E85283" t="s">
        <v>129844</v>
      </c>
      <c r="F85283" t="s">
        <v>129845</v>
      </c>
      <c r="G85283" t="s">
        <v>129870</v>
      </c>
    </row>
    <row r="85284" spans="1:7" x14ac:dyDescent="0.3">
      <c r="A85284" t="s">
        <v>163370</v>
      </c>
      <c r="B85284">
        <v>1369</v>
      </c>
      <c r="C85284" t="s">
        <v>129843</v>
      </c>
      <c r="D85284" s="1">
        <v>41323</v>
      </c>
      <c r="E85284" t="s">
        <v>129844</v>
      </c>
      <c r="F85284" t="s">
        <v>129845</v>
      </c>
      <c r="G85284" t="s">
        <v>129871</v>
      </c>
    </row>
    <row r="85285" spans="1:7" x14ac:dyDescent="0.3">
      <c r="A85285" t="s">
        <v>163370</v>
      </c>
      <c r="B85285">
        <v>1369</v>
      </c>
      <c r="C85285" t="s">
        <v>129843</v>
      </c>
      <c r="D85285" s="1">
        <v>41323</v>
      </c>
      <c r="E85285" t="s">
        <v>129844</v>
      </c>
      <c r="F85285" t="s">
        <v>129845</v>
      </c>
      <c r="G85285" t="s">
        <v>129872</v>
      </c>
    </row>
    <row r="85286" spans="1:7" x14ac:dyDescent="0.3">
      <c r="A85286" t="s">
        <v>163370</v>
      </c>
      <c r="B85286">
        <v>1369</v>
      </c>
      <c r="C85286" t="s">
        <v>129843</v>
      </c>
      <c r="D85286" s="1">
        <v>41323</v>
      </c>
      <c r="E85286" t="s">
        <v>129844</v>
      </c>
      <c r="F85286" t="s">
        <v>129845</v>
      </c>
      <c r="G85286" t="s">
        <v>129873</v>
      </c>
    </row>
    <row r="85287" spans="1:7" x14ac:dyDescent="0.3">
      <c r="A85287" t="s">
        <v>163370</v>
      </c>
      <c r="B85287">
        <v>1369</v>
      </c>
      <c r="C85287" t="s">
        <v>129843</v>
      </c>
      <c r="D85287" s="1">
        <v>41323</v>
      </c>
      <c r="E85287" t="s">
        <v>129844</v>
      </c>
      <c r="F85287" t="s">
        <v>129845</v>
      </c>
      <c r="G85287" t="s">
        <v>129874</v>
      </c>
    </row>
    <row r="85288" spans="1:7" x14ac:dyDescent="0.3">
      <c r="A85288" t="s">
        <v>163370</v>
      </c>
      <c r="B85288">
        <v>1369</v>
      </c>
      <c r="C85288" t="s">
        <v>129843</v>
      </c>
      <c r="D85288" s="1">
        <v>41323</v>
      </c>
      <c r="E85288" t="s">
        <v>129844</v>
      </c>
      <c r="F85288" t="s">
        <v>129845</v>
      </c>
      <c r="G85288" t="s">
        <v>129875</v>
      </c>
    </row>
    <row r="85289" spans="1:7" x14ac:dyDescent="0.3">
      <c r="A85289" t="s">
        <v>163370</v>
      </c>
      <c r="B85289">
        <v>1369</v>
      </c>
      <c r="C85289" t="s">
        <v>129843</v>
      </c>
      <c r="D85289" s="1">
        <v>41323</v>
      </c>
      <c r="E85289" t="s">
        <v>129844</v>
      </c>
      <c r="F85289" t="s">
        <v>129845</v>
      </c>
      <c r="G85289" t="s">
        <v>129876</v>
      </c>
    </row>
    <row r="85290" spans="1:7" x14ac:dyDescent="0.3">
      <c r="A85290" t="s">
        <v>163370</v>
      </c>
      <c r="B85290">
        <v>1369</v>
      </c>
      <c r="C85290" t="s">
        <v>129843</v>
      </c>
      <c r="D85290" s="1">
        <v>41323</v>
      </c>
      <c r="E85290" t="s">
        <v>129844</v>
      </c>
      <c r="F85290" t="s">
        <v>129845</v>
      </c>
      <c r="G85290" t="s">
        <v>129877</v>
      </c>
    </row>
    <row r="85291" spans="1:7" x14ac:dyDescent="0.3">
      <c r="A85291" t="s">
        <v>163370</v>
      </c>
      <c r="B85291">
        <v>1369</v>
      </c>
      <c r="C85291" t="s">
        <v>129843</v>
      </c>
      <c r="D85291" s="1">
        <v>41323</v>
      </c>
      <c r="E85291" t="s">
        <v>129844</v>
      </c>
      <c r="F85291" t="s">
        <v>129845</v>
      </c>
      <c r="G85291" t="s">
        <v>129878</v>
      </c>
    </row>
    <row r="85292" spans="1:7" x14ac:dyDescent="0.3">
      <c r="A85292" t="s">
        <v>163370</v>
      </c>
      <c r="B85292">
        <v>1369</v>
      </c>
      <c r="C85292" t="s">
        <v>129843</v>
      </c>
      <c r="D85292" s="1">
        <v>41323</v>
      </c>
      <c r="E85292" t="s">
        <v>129844</v>
      </c>
      <c r="F85292" t="s">
        <v>129845</v>
      </c>
      <c r="G85292" t="s">
        <v>129879</v>
      </c>
    </row>
    <row r="85293" spans="1:7" x14ac:dyDescent="0.3">
      <c r="A85293" t="s">
        <v>163370</v>
      </c>
      <c r="B85293">
        <v>1369</v>
      </c>
      <c r="C85293" t="s">
        <v>129843</v>
      </c>
      <c r="D85293" s="1">
        <v>41323</v>
      </c>
      <c r="E85293" t="s">
        <v>129844</v>
      </c>
      <c r="F85293" t="s">
        <v>129845</v>
      </c>
      <c r="G85293" t="s">
        <v>129880</v>
      </c>
    </row>
    <row r="85294" spans="1:7" x14ac:dyDescent="0.3">
      <c r="A85294" t="s">
        <v>163370</v>
      </c>
      <c r="B85294">
        <v>1369</v>
      </c>
      <c r="C85294" t="s">
        <v>129843</v>
      </c>
      <c r="D85294" s="1">
        <v>41323</v>
      </c>
      <c r="E85294" t="s">
        <v>129844</v>
      </c>
      <c r="F85294" t="s">
        <v>129845</v>
      </c>
      <c r="G85294" t="s">
        <v>129881</v>
      </c>
    </row>
    <row r="85295" spans="1:7" x14ac:dyDescent="0.3">
      <c r="A85295" t="s">
        <v>163370</v>
      </c>
      <c r="B85295">
        <v>1369</v>
      </c>
      <c r="C85295" t="s">
        <v>129843</v>
      </c>
      <c r="D85295" s="1">
        <v>41323</v>
      </c>
      <c r="E85295" t="s">
        <v>129844</v>
      </c>
      <c r="F85295" t="s">
        <v>129845</v>
      </c>
      <c r="G85295" t="s">
        <v>129882</v>
      </c>
    </row>
    <row r="85296" spans="1:7" x14ac:dyDescent="0.3">
      <c r="A85296" t="s">
        <v>163370</v>
      </c>
      <c r="B85296">
        <v>1369</v>
      </c>
      <c r="C85296" t="s">
        <v>129843</v>
      </c>
      <c r="D85296" s="1">
        <v>41323</v>
      </c>
      <c r="E85296" t="s">
        <v>129844</v>
      </c>
      <c r="F85296" t="s">
        <v>129845</v>
      </c>
      <c r="G85296" t="s">
        <v>129883</v>
      </c>
    </row>
    <row r="85297" spans="1:7" x14ac:dyDescent="0.3">
      <c r="A85297" t="s">
        <v>163370</v>
      </c>
      <c r="B85297">
        <v>1369</v>
      </c>
      <c r="C85297" t="s">
        <v>129843</v>
      </c>
      <c r="D85297" s="1">
        <v>41323</v>
      </c>
      <c r="E85297" t="s">
        <v>129844</v>
      </c>
      <c r="F85297" t="s">
        <v>129845</v>
      </c>
      <c r="G85297" t="s">
        <v>129884</v>
      </c>
    </row>
    <row r="85298" spans="1:7" x14ac:dyDescent="0.3">
      <c r="A85298" t="s">
        <v>163370</v>
      </c>
      <c r="B85298">
        <v>1369</v>
      </c>
      <c r="C85298" t="s">
        <v>129843</v>
      </c>
      <c r="D85298" s="1">
        <v>41323</v>
      </c>
      <c r="E85298" t="s">
        <v>129844</v>
      </c>
      <c r="F85298" t="s">
        <v>129845</v>
      </c>
      <c r="G85298" t="s">
        <v>129885</v>
      </c>
    </row>
    <row r="85299" spans="1:7" x14ac:dyDescent="0.3">
      <c r="A85299" t="s">
        <v>163370</v>
      </c>
      <c r="B85299">
        <v>1369</v>
      </c>
      <c r="C85299" t="s">
        <v>129843</v>
      </c>
      <c r="D85299" s="1">
        <v>41323</v>
      </c>
      <c r="E85299" t="s">
        <v>129844</v>
      </c>
      <c r="F85299" t="s">
        <v>129845</v>
      </c>
      <c r="G85299" t="s">
        <v>129886</v>
      </c>
    </row>
    <row r="85300" spans="1:7" x14ac:dyDescent="0.3">
      <c r="A85300" t="s">
        <v>163370</v>
      </c>
      <c r="B85300">
        <v>1369</v>
      </c>
      <c r="C85300" t="s">
        <v>129843</v>
      </c>
      <c r="D85300" s="1">
        <v>41323</v>
      </c>
      <c r="E85300" t="s">
        <v>129844</v>
      </c>
      <c r="F85300" t="s">
        <v>129845</v>
      </c>
      <c r="G85300" t="s">
        <v>129887</v>
      </c>
    </row>
    <row r="85301" spans="1:7" x14ac:dyDescent="0.3">
      <c r="A85301" t="s">
        <v>163370</v>
      </c>
      <c r="B85301">
        <v>1369</v>
      </c>
      <c r="C85301" t="s">
        <v>129843</v>
      </c>
      <c r="D85301" s="1">
        <v>41323</v>
      </c>
      <c r="E85301" t="s">
        <v>129844</v>
      </c>
      <c r="F85301" t="s">
        <v>129845</v>
      </c>
      <c r="G85301" t="s">
        <v>129888</v>
      </c>
    </row>
    <row r="85302" spans="1:7" x14ac:dyDescent="0.3">
      <c r="A85302" t="s">
        <v>163370</v>
      </c>
      <c r="B85302">
        <v>1369</v>
      </c>
      <c r="C85302" t="s">
        <v>129843</v>
      </c>
      <c r="D85302" s="1">
        <v>41323</v>
      </c>
      <c r="E85302" t="s">
        <v>129844</v>
      </c>
      <c r="F85302" t="s">
        <v>129845</v>
      </c>
      <c r="G85302" t="s">
        <v>129889</v>
      </c>
    </row>
    <row r="85303" spans="1:7" x14ac:dyDescent="0.3">
      <c r="A85303" t="s">
        <v>163370</v>
      </c>
      <c r="B85303">
        <v>1369</v>
      </c>
      <c r="C85303" t="s">
        <v>129843</v>
      </c>
      <c r="D85303" s="1">
        <v>41323</v>
      </c>
      <c r="E85303" t="s">
        <v>129844</v>
      </c>
      <c r="F85303" t="s">
        <v>129845</v>
      </c>
      <c r="G85303" t="s">
        <v>129890</v>
      </c>
    </row>
    <row r="85304" spans="1:7" x14ac:dyDescent="0.3">
      <c r="A85304" t="s">
        <v>163370</v>
      </c>
      <c r="B85304">
        <v>1369</v>
      </c>
      <c r="C85304" t="s">
        <v>129843</v>
      </c>
      <c r="D85304" s="1">
        <v>41323</v>
      </c>
      <c r="E85304" t="s">
        <v>129844</v>
      </c>
      <c r="F85304" t="s">
        <v>129845</v>
      </c>
      <c r="G85304" t="s">
        <v>129891</v>
      </c>
    </row>
    <row r="85305" spans="1:7" x14ac:dyDescent="0.3">
      <c r="A85305" t="s">
        <v>163370</v>
      </c>
      <c r="B85305">
        <v>1369</v>
      </c>
      <c r="C85305" t="s">
        <v>129843</v>
      </c>
      <c r="D85305" s="1">
        <v>41323</v>
      </c>
      <c r="E85305" t="s">
        <v>129844</v>
      </c>
      <c r="F85305" t="s">
        <v>129845</v>
      </c>
      <c r="G85305" t="s">
        <v>129892</v>
      </c>
    </row>
    <row r="85306" spans="1:7" x14ac:dyDescent="0.3">
      <c r="A85306" t="s">
        <v>163370</v>
      </c>
      <c r="B85306">
        <v>1369</v>
      </c>
      <c r="C85306" t="s">
        <v>129843</v>
      </c>
      <c r="D85306" s="1">
        <v>41323</v>
      </c>
      <c r="E85306" t="s">
        <v>129844</v>
      </c>
      <c r="F85306" t="s">
        <v>129845</v>
      </c>
      <c r="G85306" t="s">
        <v>129893</v>
      </c>
    </row>
    <row r="85307" spans="1:7" x14ac:dyDescent="0.3">
      <c r="A85307" t="s">
        <v>163370</v>
      </c>
      <c r="B85307">
        <v>1369</v>
      </c>
      <c r="C85307" t="s">
        <v>129843</v>
      </c>
      <c r="D85307" s="1">
        <v>41323</v>
      </c>
      <c r="E85307" t="s">
        <v>129844</v>
      </c>
      <c r="F85307" t="s">
        <v>129845</v>
      </c>
      <c r="G85307" t="s">
        <v>129894</v>
      </c>
    </row>
    <row r="85308" spans="1:7" x14ac:dyDescent="0.3">
      <c r="A85308" t="s">
        <v>163370</v>
      </c>
      <c r="B85308">
        <v>1370</v>
      </c>
      <c r="C85308" t="s">
        <v>129895</v>
      </c>
      <c r="D85308" s="1">
        <v>41320</v>
      </c>
      <c r="E85308" t="s">
        <v>129896</v>
      </c>
      <c r="F85308" t="s">
        <v>129897</v>
      </c>
      <c r="G85308" t="s">
        <v>129898</v>
      </c>
    </row>
    <row r="85309" spans="1:7" x14ac:dyDescent="0.3">
      <c r="A85309" t="s">
        <v>163370</v>
      </c>
      <c r="B85309">
        <v>1370</v>
      </c>
      <c r="C85309" t="s">
        <v>129895</v>
      </c>
      <c r="D85309" s="1">
        <v>41320</v>
      </c>
      <c r="E85309" t="s">
        <v>129896</v>
      </c>
      <c r="F85309" t="s">
        <v>129897</v>
      </c>
      <c r="G85309" t="s">
        <v>129899</v>
      </c>
    </row>
    <row r="85310" spans="1:7" x14ac:dyDescent="0.3">
      <c r="A85310" t="s">
        <v>163370</v>
      </c>
      <c r="B85310">
        <v>1370</v>
      </c>
      <c r="C85310" t="s">
        <v>129895</v>
      </c>
      <c r="D85310" s="1">
        <v>41320</v>
      </c>
      <c r="E85310" t="s">
        <v>129896</v>
      </c>
      <c r="F85310" t="s">
        <v>129897</v>
      </c>
      <c r="G85310" t="s">
        <v>129900</v>
      </c>
    </row>
    <row r="85311" spans="1:7" x14ac:dyDescent="0.3">
      <c r="A85311" t="s">
        <v>163370</v>
      </c>
      <c r="B85311">
        <v>1370</v>
      </c>
      <c r="C85311" t="s">
        <v>129895</v>
      </c>
      <c r="D85311" s="1">
        <v>41320</v>
      </c>
      <c r="E85311" t="s">
        <v>129896</v>
      </c>
      <c r="F85311" t="s">
        <v>129897</v>
      </c>
      <c r="G85311" t="s">
        <v>129901</v>
      </c>
    </row>
    <row r="85312" spans="1:7" x14ac:dyDescent="0.3">
      <c r="A85312" t="s">
        <v>163370</v>
      </c>
      <c r="B85312">
        <v>1370</v>
      </c>
      <c r="C85312" t="s">
        <v>129895</v>
      </c>
      <c r="D85312" s="1">
        <v>41320</v>
      </c>
      <c r="E85312" t="s">
        <v>129896</v>
      </c>
      <c r="F85312" t="s">
        <v>129897</v>
      </c>
      <c r="G85312" t="s">
        <v>129902</v>
      </c>
    </row>
    <row r="85313" spans="1:7" x14ac:dyDescent="0.3">
      <c r="A85313" t="s">
        <v>163370</v>
      </c>
      <c r="B85313">
        <v>1370</v>
      </c>
      <c r="C85313" t="s">
        <v>129895</v>
      </c>
      <c r="D85313" s="1">
        <v>41320</v>
      </c>
      <c r="E85313" t="s">
        <v>129896</v>
      </c>
      <c r="F85313" t="s">
        <v>129897</v>
      </c>
      <c r="G85313" t="s">
        <v>129903</v>
      </c>
    </row>
    <row r="85314" spans="1:7" x14ac:dyDescent="0.3">
      <c r="A85314" t="s">
        <v>163370</v>
      </c>
      <c r="B85314">
        <v>1370</v>
      </c>
      <c r="C85314" t="s">
        <v>129895</v>
      </c>
      <c r="D85314" s="1">
        <v>41320</v>
      </c>
      <c r="E85314" t="s">
        <v>129896</v>
      </c>
      <c r="F85314" t="s">
        <v>129897</v>
      </c>
      <c r="G85314" t="s">
        <v>129904</v>
      </c>
    </row>
    <row r="85315" spans="1:7" x14ac:dyDescent="0.3">
      <c r="A85315" t="s">
        <v>163370</v>
      </c>
      <c r="B85315">
        <v>1370</v>
      </c>
      <c r="C85315" t="s">
        <v>129895</v>
      </c>
      <c r="D85315" s="1">
        <v>41320</v>
      </c>
      <c r="E85315" t="s">
        <v>129896</v>
      </c>
      <c r="F85315" t="s">
        <v>129897</v>
      </c>
      <c r="G85315" t="s">
        <v>129905</v>
      </c>
    </row>
    <row r="85316" spans="1:7" x14ac:dyDescent="0.3">
      <c r="A85316" t="s">
        <v>163370</v>
      </c>
      <c r="B85316">
        <v>1370</v>
      </c>
      <c r="C85316" t="s">
        <v>129895</v>
      </c>
      <c r="D85316" s="1">
        <v>41320</v>
      </c>
      <c r="E85316" t="s">
        <v>129896</v>
      </c>
      <c r="F85316" t="s">
        <v>129897</v>
      </c>
      <c r="G85316" t="s">
        <v>129906</v>
      </c>
    </row>
    <row r="85317" spans="1:7" x14ac:dyDescent="0.3">
      <c r="A85317" t="s">
        <v>163370</v>
      </c>
      <c r="B85317">
        <v>1370</v>
      </c>
      <c r="C85317" t="s">
        <v>129895</v>
      </c>
      <c r="D85317" s="1">
        <v>41320</v>
      </c>
      <c r="E85317" t="s">
        <v>129896</v>
      </c>
      <c r="F85317" t="s">
        <v>129897</v>
      </c>
      <c r="G85317" t="s">
        <v>129907</v>
      </c>
    </row>
    <row r="85318" spans="1:7" x14ac:dyDescent="0.3">
      <c r="A85318" t="s">
        <v>163370</v>
      </c>
      <c r="B85318">
        <v>1370</v>
      </c>
      <c r="C85318" t="s">
        <v>129895</v>
      </c>
      <c r="D85318" s="1">
        <v>41320</v>
      </c>
      <c r="E85318" t="s">
        <v>129896</v>
      </c>
      <c r="F85318" t="s">
        <v>129897</v>
      </c>
      <c r="G85318" t="s">
        <v>129908</v>
      </c>
    </row>
    <row r="85319" spans="1:7" x14ac:dyDescent="0.3">
      <c r="A85319" t="s">
        <v>163370</v>
      </c>
      <c r="B85319">
        <v>1370</v>
      </c>
      <c r="C85319" t="s">
        <v>129895</v>
      </c>
      <c r="D85319" s="1">
        <v>41320</v>
      </c>
      <c r="E85319" t="s">
        <v>129896</v>
      </c>
      <c r="F85319" t="s">
        <v>129897</v>
      </c>
      <c r="G85319" t="s">
        <v>129909</v>
      </c>
    </row>
    <row r="85320" spans="1:7" x14ac:dyDescent="0.3">
      <c r="A85320" t="s">
        <v>163370</v>
      </c>
      <c r="B85320">
        <v>1370</v>
      </c>
      <c r="C85320" t="s">
        <v>129895</v>
      </c>
      <c r="D85320" s="1">
        <v>41320</v>
      </c>
      <c r="E85320" t="s">
        <v>129896</v>
      </c>
      <c r="F85320" t="s">
        <v>129897</v>
      </c>
      <c r="G85320" t="s">
        <v>129910</v>
      </c>
    </row>
    <row r="85321" spans="1:7" x14ac:dyDescent="0.3">
      <c r="A85321" t="s">
        <v>163370</v>
      </c>
      <c r="B85321">
        <v>1370</v>
      </c>
      <c r="C85321" t="s">
        <v>129895</v>
      </c>
      <c r="D85321" s="1">
        <v>41320</v>
      </c>
      <c r="E85321" t="s">
        <v>129896</v>
      </c>
      <c r="F85321" t="s">
        <v>129897</v>
      </c>
      <c r="G85321" t="s">
        <v>129911</v>
      </c>
    </row>
    <row r="85322" spans="1:7" x14ac:dyDescent="0.3">
      <c r="A85322" t="s">
        <v>163370</v>
      </c>
      <c r="B85322">
        <v>1370</v>
      </c>
      <c r="C85322" t="s">
        <v>129895</v>
      </c>
      <c r="D85322" s="1">
        <v>41320</v>
      </c>
      <c r="E85322" t="s">
        <v>129896</v>
      </c>
      <c r="F85322" t="s">
        <v>129897</v>
      </c>
      <c r="G85322" t="s">
        <v>129912</v>
      </c>
    </row>
    <row r="85323" spans="1:7" x14ac:dyDescent="0.3">
      <c r="A85323" t="s">
        <v>163370</v>
      </c>
      <c r="B85323">
        <v>1370</v>
      </c>
      <c r="C85323" t="s">
        <v>129895</v>
      </c>
      <c r="D85323" s="1">
        <v>41320</v>
      </c>
      <c r="E85323" t="s">
        <v>129896</v>
      </c>
      <c r="F85323" t="s">
        <v>129897</v>
      </c>
      <c r="G85323" t="s">
        <v>129913</v>
      </c>
    </row>
    <row r="85324" spans="1:7" x14ac:dyDescent="0.3">
      <c r="A85324" t="s">
        <v>163370</v>
      </c>
      <c r="B85324">
        <v>1370</v>
      </c>
      <c r="C85324" t="s">
        <v>129895</v>
      </c>
      <c r="D85324" s="1">
        <v>41320</v>
      </c>
      <c r="E85324" t="s">
        <v>129896</v>
      </c>
      <c r="F85324" t="s">
        <v>129897</v>
      </c>
      <c r="G85324" t="s">
        <v>129914</v>
      </c>
    </row>
    <row r="85325" spans="1:7" x14ac:dyDescent="0.3">
      <c r="A85325" t="s">
        <v>163370</v>
      </c>
      <c r="B85325">
        <v>1370</v>
      </c>
      <c r="C85325" t="s">
        <v>129895</v>
      </c>
      <c r="D85325" s="1">
        <v>41320</v>
      </c>
      <c r="E85325" t="s">
        <v>129896</v>
      </c>
      <c r="F85325" t="s">
        <v>129897</v>
      </c>
      <c r="G85325" t="s">
        <v>129915</v>
      </c>
    </row>
    <row r="85326" spans="1:7" x14ac:dyDescent="0.3">
      <c r="A85326" t="s">
        <v>163370</v>
      </c>
      <c r="B85326">
        <v>1370</v>
      </c>
      <c r="C85326" t="s">
        <v>129895</v>
      </c>
      <c r="D85326" s="1">
        <v>41320</v>
      </c>
      <c r="E85326" t="s">
        <v>129896</v>
      </c>
      <c r="F85326" t="s">
        <v>129897</v>
      </c>
      <c r="G85326" t="s">
        <v>129916</v>
      </c>
    </row>
    <row r="85327" spans="1:7" x14ac:dyDescent="0.3">
      <c r="A85327" t="s">
        <v>163370</v>
      </c>
      <c r="B85327">
        <v>1370</v>
      </c>
      <c r="C85327" t="s">
        <v>129895</v>
      </c>
      <c r="D85327" s="1">
        <v>41320</v>
      </c>
      <c r="E85327" t="s">
        <v>129896</v>
      </c>
      <c r="F85327" t="s">
        <v>129897</v>
      </c>
      <c r="G85327" t="s">
        <v>129917</v>
      </c>
    </row>
    <row r="85328" spans="1:7" x14ac:dyDescent="0.3">
      <c r="A85328" t="s">
        <v>163370</v>
      </c>
      <c r="B85328">
        <v>1370</v>
      </c>
      <c r="C85328" t="s">
        <v>129895</v>
      </c>
      <c r="D85328" s="1">
        <v>41320</v>
      </c>
      <c r="E85328" t="s">
        <v>129896</v>
      </c>
      <c r="F85328" t="s">
        <v>129897</v>
      </c>
      <c r="G85328" t="s">
        <v>129918</v>
      </c>
    </row>
    <row r="85329" spans="1:7" x14ac:dyDescent="0.3">
      <c r="A85329" t="s">
        <v>163370</v>
      </c>
      <c r="B85329">
        <v>1370</v>
      </c>
      <c r="C85329" t="s">
        <v>129895</v>
      </c>
      <c r="D85329" s="1">
        <v>41320</v>
      </c>
      <c r="E85329" t="s">
        <v>129896</v>
      </c>
      <c r="F85329" t="s">
        <v>129897</v>
      </c>
      <c r="G85329" t="s">
        <v>129919</v>
      </c>
    </row>
    <row r="85330" spans="1:7" x14ac:dyDescent="0.3">
      <c r="A85330" t="s">
        <v>163370</v>
      </c>
      <c r="B85330">
        <v>1370</v>
      </c>
      <c r="C85330" t="s">
        <v>129895</v>
      </c>
      <c r="D85330" s="1">
        <v>41320</v>
      </c>
      <c r="E85330" t="s">
        <v>129896</v>
      </c>
      <c r="F85330" t="s">
        <v>129897</v>
      </c>
      <c r="G85330" t="s">
        <v>129920</v>
      </c>
    </row>
    <row r="85331" spans="1:7" x14ac:dyDescent="0.3">
      <c r="A85331" t="s">
        <v>163370</v>
      </c>
      <c r="B85331">
        <v>1370</v>
      </c>
      <c r="C85331" t="s">
        <v>129895</v>
      </c>
      <c r="D85331" s="1">
        <v>41320</v>
      </c>
      <c r="E85331" t="s">
        <v>129896</v>
      </c>
      <c r="F85331" t="s">
        <v>129897</v>
      </c>
      <c r="G85331" t="s">
        <v>129921</v>
      </c>
    </row>
    <row r="85332" spans="1:7" x14ac:dyDescent="0.3">
      <c r="A85332" t="s">
        <v>163370</v>
      </c>
      <c r="B85332">
        <v>1370</v>
      </c>
      <c r="C85332" t="s">
        <v>129895</v>
      </c>
      <c r="D85332" s="1">
        <v>41320</v>
      </c>
      <c r="E85332" t="s">
        <v>129896</v>
      </c>
      <c r="F85332" t="s">
        <v>129897</v>
      </c>
      <c r="G85332" t="s">
        <v>129922</v>
      </c>
    </row>
    <row r="85333" spans="1:7" x14ac:dyDescent="0.3">
      <c r="A85333" t="s">
        <v>163370</v>
      </c>
      <c r="B85333">
        <v>1370</v>
      </c>
      <c r="C85333" t="s">
        <v>129895</v>
      </c>
      <c r="D85333" s="1">
        <v>41320</v>
      </c>
      <c r="E85333" t="s">
        <v>129896</v>
      </c>
      <c r="F85333" t="s">
        <v>129897</v>
      </c>
      <c r="G85333" t="s">
        <v>129923</v>
      </c>
    </row>
    <row r="85334" spans="1:7" x14ac:dyDescent="0.3">
      <c r="A85334" t="s">
        <v>163370</v>
      </c>
      <c r="B85334">
        <v>1370</v>
      </c>
      <c r="C85334" t="s">
        <v>129895</v>
      </c>
      <c r="D85334" s="1">
        <v>41320</v>
      </c>
      <c r="E85334" t="s">
        <v>129896</v>
      </c>
      <c r="F85334" t="s">
        <v>129897</v>
      </c>
      <c r="G85334" t="s">
        <v>129924</v>
      </c>
    </row>
    <row r="85335" spans="1:7" x14ac:dyDescent="0.3">
      <c r="A85335" t="s">
        <v>163370</v>
      </c>
      <c r="B85335">
        <v>1370</v>
      </c>
      <c r="C85335" t="s">
        <v>129895</v>
      </c>
      <c r="D85335" s="1">
        <v>41320</v>
      </c>
      <c r="E85335" t="s">
        <v>129896</v>
      </c>
      <c r="F85335" t="s">
        <v>129897</v>
      </c>
      <c r="G85335" t="s">
        <v>129925</v>
      </c>
    </row>
    <row r="85336" spans="1:7" x14ac:dyDescent="0.3">
      <c r="A85336" t="s">
        <v>163370</v>
      </c>
      <c r="B85336">
        <v>1370</v>
      </c>
      <c r="C85336" t="s">
        <v>129895</v>
      </c>
      <c r="D85336" s="1">
        <v>41320</v>
      </c>
      <c r="E85336" t="s">
        <v>129896</v>
      </c>
      <c r="F85336" t="s">
        <v>129897</v>
      </c>
      <c r="G85336" t="s">
        <v>129926</v>
      </c>
    </row>
    <row r="85337" spans="1:7" x14ac:dyDescent="0.3">
      <c r="A85337" t="s">
        <v>163370</v>
      </c>
      <c r="B85337">
        <v>1370</v>
      </c>
      <c r="C85337" t="s">
        <v>129895</v>
      </c>
      <c r="D85337" s="1">
        <v>41320</v>
      </c>
      <c r="E85337" t="s">
        <v>129896</v>
      </c>
      <c r="F85337" t="s">
        <v>129897</v>
      </c>
      <c r="G85337" t="s">
        <v>129927</v>
      </c>
    </row>
    <row r="85338" spans="1:7" x14ac:dyDescent="0.3">
      <c r="A85338" t="s">
        <v>163370</v>
      </c>
      <c r="B85338">
        <v>1370</v>
      </c>
      <c r="C85338" t="s">
        <v>129895</v>
      </c>
      <c r="D85338" s="1">
        <v>41320</v>
      </c>
      <c r="E85338" t="s">
        <v>129896</v>
      </c>
      <c r="F85338" t="s">
        <v>129897</v>
      </c>
      <c r="G85338" t="s">
        <v>129928</v>
      </c>
    </row>
    <row r="85339" spans="1:7" x14ac:dyDescent="0.3">
      <c r="A85339" t="s">
        <v>163370</v>
      </c>
      <c r="B85339">
        <v>1370</v>
      </c>
      <c r="C85339" t="s">
        <v>129895</v>
      </c>
      <c r="D85339" s="1">
        <v>41320</v>
      </c>
      <c r="E85339" t="s">
        <v>129896</v>
      </c>
      <c r="F85339" t="s">
        <v>129897</v>
      </c>
      <c r="G85339" t="s">
        <v>129929</v>
      </c>
    </row>
    <row r="85340" spans="1:7" x14ac:dyDescent="0.3">
      <c r="A85340" t="s">
        <v>163370</v>
      </c>
      <c r="B85340">
        <v>1370</v>
      </c>
      <c r="C85340" t="s">
        <v>129895</v>
      </c>
      <c r="D85340" s="1">
        <v>41320</v>
      </c>
      <c r="E85340" t="s">
        <v>129896</v>
      </c>
      <c r="F85340" t="s">
        <v>129897</v>
      </c>
      <c r="G85340" t="s">
        <v>129930</v>
      </c>
    </row>
    <row r="85341" spans="1:7" x14ac:dyDescent="0.3">
      <c r="A85341" t="s">
        <v>163370</v>
      </c>
      <c r="B85341">
        <v>1370</v>
      </c>
      <c r="C85341" t="s">
        <v>129895</v>
      </c>
      <c r="D85341" s="1">
        <v>41320</v>
      </c>
      <c r="E85341" t="s">
        <v>129896</v>
      </c>
      <c r="F85341" t="s">
        <v>129897</v>
      </c>
      <c r="G85341" t="s">
        <v>129931</v>
      </c>
    </row>
    <row r="85342" spans="1:7" x14ac:dyDescent="0.3">
      <c r="A85342" t="s">
        <v>163370</v>
      </c>
      <c r="B85342">
        <v>1370</v>
      </c>
      <c r="C85342" t="s">
        <v>129895</v>
      </c>
      <c r="D85342" s="1">
        <v>41320</v>
      </c>
      <c r="E85342" t="s">
        <v>129896</v>
      </c>
      <c r="F85342" t="s">
        <v>129897</v>
      </c>
      <c r="G85342" t="s">
        <v>129932</v>
      </c>
    </row>
    <row r="85343" spans="1:7" x14ac:dyDescent="0.3">
      <c r="A85343" t="s">
        <v>163370</v>
      </c>
      <c r="B85343">
        <v>1370</v>
      </c>
      <c r="C85343" t="s">
        <v>129895</v>
      </c>
      <c r="D85343" s="1">
        <v>41320</v>
      </c>
      <c r="E85343" t="s">
        <v>129896</v>
      </c>
      <c r="F85343" t="s">
        <v>129897</v>
      </c>
      <c r="G85343" t="s">
        <v>129933</v>
      </c>
    </row>
    <row r="85344" spans="1:7" x14ac:dyDescent="0.3">
      <c r="A85344" t="s">
        <v>163370</v>
      </c>
      <c r="B85344">
        <v>1370</v>
      </c>
      <c r="C85344" t="s">
        <v>129895</v>
      </c>
      <c r="D85344" s="1">
        <v>41320</v>
      </c>
      <c r="E85344" t="s">
        <v>129896</v>
      </c>
      <c r="F85344" t="s">
        <v>129897</v>
      </c>
      <c r="G85344" t="s">
        <v>129934</v>
      </c>
    </row>
    <row r="85345" spans="1:7" x14ac:dyDescent="0.3">
      <c r="A85345" t="s">
        <v>163370</v>
      </c>
      <c r="B85345">
        <v>1370</v>
      </c>
      <c r="C85345" t="s">
        <v>129895</v>
      </c>
      <c r="D85345" s="1">
        <v>41320</v>
      </c>
      <c r="E85345" t="s">
        <v>129896</v>
      </c>
      <c r="F85345" t="s">
        <v>129897</v>
      </c>
      <c r="G85345" t="s">
        <v>129935</v>
      </c>
    </row>
    <row r="85346" spans="1:7" x14ac:dyDescent="0.3">
      <c r="A85346" t="s">
        <v>163370</v>
      </c>
      <c r="B85346">
        <v>1370</v>
      </c>
      <c r="C85346" t="s">
        <v>129895</v>
      </c>
      <c r="D85346" s="1">
        <v>41320</v>
      </c>
      <c r="E85346" t="s">
        <v>129896</v>
      </c>
      <c r="F85346" t="s">
        <v>129897</v>
      </c>
      <c r="G85346" t="s">
        <v>129936</v>
      </c>
    </row>
    <row r="85347" spans="1:7" x14ac:dyDescent="0.3">
      <c r="A85347" t="s">
        <v>163370</v>
      </c>
      <c r="B85347">
        <v>1370</v>
      </c>
      <c r="C85347" t="s">
        <v>129895</v>
      </c>
      <c r="D85347" s="1">
        <v>41320</v>
      </c>
      <c r="E85347" t="s">
        <v>129896</v>
      </c>
      <c r="F85347" t="s">
        <v>129897</v>
      </c>
      <c r="G85347" t="s">
        <v>129937</v>
      </c>
    </row>
    <row r="85348" spans="1:7" x14ac:dyDescent="0.3">
      <c r="A85348" t="s">
        <v>163370</v>
      </c>
      <c r="B85348">
        <v>1370</v>
      </c>
      <c r="C85348" t="s">
        <v>129895</v>
      </c>
      <c r="D85348" s="1">
        <v>41320</v>
      </c>
      <c r="E85348" t="s">
        <v>129896</v>
      </c>
      <c r="F85348" t="s">
        <v>129897</v>
      </c>
      <c r="G85348" t="s">
        <v>129938</v>
      </c>
    </row>
    <row r="85349" spans="1:7" x14ac:dyDescent="0.3">
      <c r="A85349" t="s">
        <v>163370</v>
      </c>
      <c r="B85349">
        <v>1370</v>
      </c>
      <c r="C85349" t="s">
        <v>129895</v>
      </c>
      <c r="D85349" s="1">
        <v>41320</v>
      </c>
      <c r="E85349" t="s">
        <v>129896</v>
      </c>
      <c r="F85349" t="s">
        <v>129897</v>
      </c>
      <c r="G85349" t="s">
        <v>129939</v>
      </c>
    </row>
    <row r="85350" spans="1:7" x14ac:dyDescent="0.3">
      <c r="A85350" t="s">
        <v>163370</v>
      </c>
      <c r="B85350">
        <v>1370</v>
      </c>
      <c r="C85350" t="s">
        <v>129895</v>
      </c>
      <c r="D85350" s="1">
        <v>41320</v>
      </c>
      <c r="E85350" t="s">
        <v>129896</v>
      </c>
      <c r="F85350" t="s">
        <v>129897</v>
      </c>
      <c r="G85350" t="s">
        <v>129940</v>
      </c>
    </row>
    <row r="85351" spans="1:7" x14ac:dyDescent="0.3">
      <c r="A85351" t="s">
        <v>163370</v>
      </c>
      <c r="B85351">
        <v>1370</v>
      </c>
      <c r="C85351" t="s">
        <v>129895</v>
      </c>
      <c r="D85351" s="1">
        <v>41320</v>
      </c>
      <c r="E85351" t="s">
        <v>129896</v>
      </c>
      <c r="F85351" t="s">
        <v>129897</v>
      </c>
      <c r="G85351" t="s">
        <v>129941</v>
      </c>
    </row>
    <row r="85352" spans="1:7" x14ac:dyDescent="0.3">
      <c r="A85352" t="s">
        <v>163370</v>
      </c>
      <c r="B85352">
        <v>1370</v>
      </c>
      <c r="C85352" t="s">
        <v>129895</v>
      </c>
      <c r="D85352" s="1">
        <v>41320</v>
      </c>
      <c r="E85352" t="s">
        <v>129896</v>
      </c>
      <c r="F85352" t="s">
        <v>129897</v>
      </c>
      <c r="G85352" t="s">
        <v>129942</v>
      </c>
    </row>
    <row r="85353" spans="1:7" x14ac:dyDescent="0.3">
      <c r="A85353" t="s">
        <v>163370</v>
      </c>
      <c r="B85353">
        <v>1370</v>
      </c>
      <c r="C85353" t="s">
        <v>129895</v>
      </c>
      <c r="D85353" s="1">
        <v>41320</v>
      </c>
      <c r="E85353" t="s">
        <v>129896</v>
      </c>
      <c r="F85353" t="s">
        <v>129897</v>
      </c>
      <c r="G85353" t="s">
        <v>129943</v>
      </c>
    </row>
    <row r="85354" spans="1:7" x14ac:dyDescent="0.3">
      <c r="A85354" t="s">
        <v>163370</v>
      </c>
      <c r="B85354">
        <v>1370</v>
      </c>
      <c r="C85354" t="s">
        <v>129895</v>
      </c>
      <c r="D85354" s="1">
        <v>41320</v>
      </c>
      <c r="E85354" t="s">
        <v>129896</v>
      </c>
      <c r="F85354" t="s">
        <v>129897</v>
      </c>
      <c r="G85354" t="s">
        <v>129944</v>
      </c>
    </row>
    <row r="85355" spans="1:7" x14ac:dyDescent="0.3">
      <c r="A85355" t="s">
        <v>163370</v>
      </c>
      <c r="B85355">
        <v>1370</v>
      </c>
      <c r="C85355" t="s">
        <v>129895</v>
      </c>
      <c r="D85355" s="1">
        <v>41320</v>
      </c>
      <c r="E85355" t="s">
        <v>129896</v>
      </c>
      <c r="F85355" t="s">
        <v>129897</v>
      </c>
      <c r="G85355" t="s">
        <v>129945</v>
      </c>
    </row>
    <row r="85356" spans="1:7" x14ac:dyDescent="0.3">
      <c r="A85356" t="s">
        <v>163370</v>
      </c>
      <c r="B85356">
        <v>1370</v>
      </c>
      <c r="C85356" t="s">
        <v>129895</v>
      </c>
      <c r="D85356" s="1">
        <v>41320</v>
      </c>
      <c r="E85356" t="s">
        <v>129896</v>
      </c>
      <c r="F85356" t="s">
        <v>129897</v>
      </c>
      <c r="G85356" t="s">
        <v>129946</v>
      </c>
    </row>
    <row r="85357" spans="1:7" x14ac:dyDescent="0.3">
      <c r="A85357" t="s">
        <v>163370</v>
      </c>
      <c r="B85357">
        <v>1370</v>
      </c>
      <c r="C85357" t="s">
        <v>129895</v>
      </c>
      <c r="D85357" s="1">
        <v>41320</v>
      </c>
      <c r="E85357" t="s">
        <v>129896</v>
      </c>
      <c r="F85357" t="s">
        <v>129897</v>
      </c>
      <c r="G85357" t="s">
        <v>129947</v>
      </c>
    </row>
    <row r="85358" spans="1:7" x14ac:dyDescent="0.3">
      <c r="A85358" t="s">
        <v>163370</v>
      </c>
      <c r="B85358">
        <v>1370</v>
      </c>
      <c r="C85358" t="s">
        <v>129895</v>
      </c>
      <c r="D85358" s="1">
        <v>41320</v>
      </c>
      <c r="E85358" t="s">
        <v>129896</v>
      </c>
      <c r="F85358" t="s">
        <v>129897</v>
      </c>
      <c r="G85358" t="s">
        <v>129948</v>
      </c>
    </row>
    <row r="85359" spans="1:7" x14ac:dyDescent="0.3">
      <c r="A85359" t="s">
        <v>163370</v>
      </c>
      <c r="B85359">
        <v>1370</v>
      </c>
      <c r="C85359" t="s">
        <v>129895</v>
      </c>
      <c r="D85359" s="1">
        <v>41320</v>
      </c>
      <c r="E85359" t="s">
        <v>129896</v>
      </c>
      <c r="F85359" t="s">
        <v>129897</v>
      </c>
      <c r="G85359" t="s">
        <v>129949</v>
      </c>
    </row>
    <row r="85360" spans="1:7" x14ac:dyDescent="0.3">
      <c r="A85360" t="s">
        <v>163370</v>
      </c>
      <c r="B85360">
        <v>1370</v>
      </c>
      <c r="C85360" t="s">
        <v>129895</v>
      </c>
      <c r="D85360" s="1">
        <v>41320</v>
      </c>
      <c r="E85360" t="s">
        <v>129896</v>
      </c>
      <c r="F85360" t="s">
        <v>129897</v>
      </c>
      <c r="G85360" t="s">
        <v>129950</v>
      </c>
    </row>
    <row r="85361" spans="1:7" x14ac:dyDescent="0.3">
      <c r="A85361" t="s">
        <v>163370</v>
      </c>
      <c r="B85361">
        <v>1370</v>
      </c>
      <c r="C85361" t="s">
        <v>129895</v>
      </c>
      <c r="D85361" s="1">
        <v>41320</v>
      </c>
      <c r="E85361" t="s">
        <v>129896</v>
      </c>
      <c r="F85361" t="s">
        <v>129897</v>
      </c>
      <c r="G85361" t="s">
        <v>129951</v>
      </c>
    </row>
    <row r="85362" spans="1:7" x14ac:dyDescent="0.3">
      <c r="A85362" t="s">
        <v>163370</v>
      </c>
      <c r="B85362">
        <v>1370</v>
      </c>
      <c r="C85362" t="s">
        <v>129895</v>
      </c>
      <c r="D85362" s="1">
        <v>41320</v>
      </c>
      <c r="E85362" t="s">
        <v>129896</v>
      </c>
      <c r="F85362" t="s">
        <v>129897</v>
      </c>
      <c r="G85362" t="s">
        <v>129952</v>
      </c>
    </row>
    <row r="85363" spans="1:7" x14ac:dyDescent="0.3">
      <c r="A85363" t="s">
        <v>163370</v>
      </c>
      <c r="B85363">
        <v>1370</v>
      </c>
      <c r="C85363" t="s">
        <v>129895</v>
      </c>
      <c r="D85363" s="1">
        <v>41320</v>
      </c>
      <c r="E85363" t="s">
        <v>129896</v>
      </c>
      <c r="F85363" t="s">
        <v>129897</v>
      </c>
      <c r="G85363" t="s">
        <v>129953</v>
      </c>
    </row>
    <row r="85364" spans="1:7" x14ac:dyDescent="0.3">
      <c r="A85364" t="s">
        <v>163370</v>
      </c>
      <c r="B85364">
        <v>1370</v>
      </c>
      <c r="C85364" t="s">
        <v>129895</v>
      </c>
      <c r="D85364" s="1">
        <v>41320</v>
      </c>
      <c r="E85364" t="s">
        <v>129896</v>
      </c>
      <c r="F85364" t="s">
        <v>129897</v>
      </c>
      <c r="G85364" t="s">
        <v>129954</v>
      </c>
    </row>
    <row r="85365" spans="1:7" x14ac:dyDescent="0.3">
      <c r="A85365" t="s">
        <v>163370</v>
      </c>
      <c r="B85365">
        <v>1370</v>
      </c>
      <c r="C85365" t="s">
        <v>129895</v>
      </c>
      <c r="D85365" s="1">
        <v>41320</v>
      </c>
      <c r="E85365" t="s">
        <v>129896</v>
      </c>
      <c r="F85365" t="s">
        <v>129897</v>
      </c>
      <c r="G85365" t="s">
        <v>129955</v>
      </c>
    </row>
    <row r="85366" spans="1:7" x14ac:dyDescent="0.3">
      <c r="A85366" t="s">
        <v>163370</v>
      </c>
      <c r="B85366">
        <v>1370</v>
      </c>
      <c r="C85366" t="s">
        <v>129895</v>
      </c>
      <c r="D85366" s="1">
        <v>41320</v>
      </c>
      <c r="E85366" t="s">
        <v>129896</v>
      </c>
      <c r="F85366" t="s">
        <v>129897</v>
      </c>
      <c r="G85366" t="s">
        <v>129956</v>
      </c>
    </row>
    <row r="85367" spans="1:7" x14ac:dyDescent="0.3">
      <c r="A85367" t="s">
        <v>163370</v>
      </c>
      <c r="B85367">
        <v>1370</v>
      </c>
      <c r="C85367" t="s">
        <v>129895</v>
      </c>
      <c r="D85367" s="1">
        <v>41320</v>
      </c>
      <c r="E85367" t="s">
        <v>129896</v>
      </c>
      <c r="F85367" t="s">
        <v>129897</v>
      </c>
      <c r="G85367" t="s">
        <v>129957</v>
      </c>
    </row>
    <row r="85368" spans="1:7" x14ac:dyDescent="0.3">
      <c r="A85368" t="s">
        <v>163370</v>
      </c>
      <c r="B85368">
        <v>1370</v>
      </c>
      <c r="C85368" t="s">
        <v>129895</v>
      </c>
      <c r="D85368" s="1">
        <v>41320</v>
      </c>
      <c r="E85368" t="s">
        <v>129896</v>
      </c>
      <c r="F85368" t="s">
        <v>129897</v>
      </c>
      <c r="G85368" t="s">
        <v>129958</v>
      </c>
    </row>
    <row r="85369" spans="1:7" x14ac:dyDescent="0.3">
      <c r="A85369" t="s">
        <v>163370</v>
      </c>
      <c r="B85369">
        <v>1370</v>
      </c>
      <c r="C85369" t="s">
        <v>129895</v>
      </c>
      <c r="D85369" s="1">
        <v>41320</v>
      </c>
      <c r="E85369" t="s">
        <v>129896</v>
      </c>
      <c r="F85369" t="s">
        <v>129897</v>
      </c>
      <c r="G85369" t="s">
        <v>129959</v>
      </c>
    </row>
    <row r="85370" spans="1:7" x14ac:dyDescent="0.3">
      <c r="A85370" t="s">
        <v>163370</v>
      </c>
      <c r="B85370">
        <v>1370</v>
      </c>
      <c r="C85370" t="s">
        <v>129895</v>
      </c>
      <c r="D85370" s="1">
        <v>41320</v>
      </c>
      <c r="E85370" t="s">
        <v>129896</v>
      </c>
      <c r="F85370" t="s">
        <v>129897</v>
      </c>
      <c r="G85370" t="s">
        <v>129960</v>
      </c>
    </row>
    <row r="85371" spans="1:7" x14ac:dyDescent="0.3">
      <c r="A85371" t="s">
        <v>163370</v>
      </c>
      <c r="B85371">
        <v>1370</v>
      </c>
      <c r="C85371" t="s">
        <v>129895</v>
      </c>
      <c r="D85371" s="1">
        <v>41320</v>
      </c>
      <c r="E85371" t="s">
        <v>129896</v>
      </c>
      <c r="F85371" t="s">
        <v>129897</v>
      </c>
      <c r="G85371" t="s">
        <v>129961</v>
      </c>
    </row>
    <row r="85372" spans="1:7" x14ac:dyDescent="0.3">
      <c r="A85372" t="s">
        <v>163370</v>
      </c>
      <c r="B85372">
        <v>1370</v>
      </c>
      <c r="C85372" t="s">
        <v>129895</v>
      </c>
      <c r="D85372" s="1">
        <v>41320</v>
      </c>
      <c r="E85372" t="s">
        <v>129896</v>
      </c>
      <c r="F85372" t="s">
        <v>129897</v>
      </c>
      <c r="G85372" t="s">
        <v>129962</v>
      </c>
    </row>
    <row r="85373" spans="1:7" x14ac:dyDescent="0.3">
      <c r="A85373" t="s">
        <v>163370</v>
      </c>
      <c r="B85373">
        <v>1370</v>
      </c>
      <c r="C85373" t="s">
        <v>129895</v>
      </c>
      <c r="D85373" s="1">
        <v>41320</v>
      </c>
      <c r="E85373" t="s">
        <v>129896</v>
      </c>
      <c r="F85373" t="s">
        <v>129897</v>
      </c>
      <c r="G85373" t="s">
        <v>129963</v>
      </c>
    </row>
    <row r="85374" spans="1:7" x14ac:dyDescent="0.3">
      <c r="A85374" t="s">
        <v>163370</v>
      </c>
      <c r="B85374">
        <v>1370</v>
      </c>
      <c r="C85374" t="s">
        <v>129895</v>
      </c>
      <c r="D85374" s="1">
        <v>41320</v>
      </c>
      <c r="E85374" t="s">
        <v>129896</v>
      </c>
      <c r="F85374" t="s">
        <v>129897</v>
      </c>
      <c r="G85374" t="s">
        <v>129964</v>
      </c>
    </row>
    <row r="85375" spans="1:7" x14ac:dyDescent="0.3">
      <c r="A85375" t="s">
        <v>163370</v>
      </c>
      <c r="B85375">
        <v>1370</v>
      </c>
      <c r="C85375" t="s">
        <v>129895</v>
      </c>
      <c r="D85375" s="1">
        <v>41320</v>
      </c>
      <c r="E85375" t="s">
        <v>129896</v>
      </c>
      <c r="F85375" t="s">
        <v>129897</v>
      </c>
      <c r="G85375" t="s">
        <v>129965</v>
      </c>
    </row>
    <row r="85376" spans="1:7" x14ac:dyDescent="0.3">
      <c r="A85376" t="s">
        <v>163370</v>
      </c>
      <c r="B85376">
        <v>1370</v>
      </c>
      <c r="C85376" t="s">
        <v>129895</v>
      </c>
      <c r="D85376" s="1">
        <v>41320</v>
      </c>
      <c r="E85376" t="s">
        <v>129896</v>
      </c>
      <c r="F85376" t="s">
        <v>129897</v>
      </c>
      <c r="G85376" t="s">
        <v>129966</v>
      </c>
    </row>
    <row r="85377" spans="1:7" x14ac:dyDescent="0.3">
      <c r="A85377" t="s">
        <v>163370</v>
      </c>
      <c r="B85377">
        <v>1370</v>
      </c>
      <c r="C85377" t="s">
        <v>129895</v>
      </c>
      <c r="D85377" s="1">
        <v>41320</v>
      </c>
      <c r="E85377" t="s">
        <v>129896</v>
      </c>
      <c r="F85377" t="s">
        <v>129897</v>
      </c>
      <c r="G85377" t="s">
        <v>129967</v>
      </c>
    </row>
    <row r="85378" spans="1:7" x14ac:dyDescent="0.3">
      <c r="A85378" t="s">
        <v>163370</v>
      </c>
      <c r="B85378">
        <v>1370</v>
      </c>
      <c r="C85378" t="s">
        <v>129895</v>
      </c>
      <c r="D85378" s="1">
        <v>41320</v>
      </c>
      <c r="E85378" t="s">
        <v>129896</v>
      </c>
      <c r="F85378" t="s">
        <v>129897</v>
      </c>
      <c r="G85378" t="s">
        <v>129968</v>
      </c>
    </row>
    <row r="85379" spans="1:7" x14ac:dyDescent="0.3">
      <c r="A85379" t="s">
        <v>163370</v>
      </c>
      <c r="B85379">
        <v>1370</v>
      </c>
      <c r="C85379" t="s">
        <v>129895</v>
      </c>
      <c r="D85379" s="1">
        <v>41320</v>
      </c>
      <c r="E85379" t="s">
        <v>129896</v>
      </c>
      <c r="F85379" t="s">
        <v>129897</v>
      </c>
      <c r="G85379" t="s">
        <v>129969</v>
      </c>
    </row>
    <row r="85380" spans="1:7" x14ac:dyDescent="0.3">
      <c r="A85380" t="s">
        <v>163370</v>
      </c>
      <c r="B85380">
        <v>1370</v>
      </c>
      <c r="C85380" t="s">
        <v>129895</v>
      </c>
      <c r="D85380" s="1">
        <v>41320</v>
      </c>
      <c r="E85380" t="s">
        <v>129896</v>
      </c>
      <c r="F85380" t="s">
        <v>129897</v>
      </c>
      <c r="G85380" t="s">
        <v>129970</v>
      </c>
    </row>
    <row r="85381" spans="1:7" x14ac:dyDescent="0.3">
      <c r="A85381" t="s">
        <v>163370</v>
      </c>
      <c r="B85381">
        <v>1371</v>
      </c>
      <c r="C85381" t="s">
        <v>129971</v>
      </c>
      <c r="D85381" s="1">
        <v>41318</v>
      </c>
      <c r="E85381" t="s">
        <v>129972</v>
      </c>
      <c r="F85381" t="s">
        <v>129973</v>
      </c>
      <c r="G85381" t="s">
        <v>129974</v>
      </c>
    </row>
    <row r="85382" spans="1:7" x14ac:dyDescent="0.3">
      <c r="A85382" t="s">
        <v>163370</v>
      </c>
      <c r="B85382">
        <v>1371</v>
      </c>
      <c r="C85382" t="s">
        <v>129971</v>
      </c>
      <c r="D85382" s="1">
        <v>41318</v>
      </c>
      <c r="E85382" t="s">
        <v>129972</v>
      </c>
      <c r="F85382" t="s">
        <v>129973</v>
      </c>
      <c r="G85382" t="s">
        <v>129975</v>
      </c>
    </row>
    <row r="85383" spans="1:7" x14ac:dyDescent="0.3">
      <c r="A85383" t="s">
        <v>163370</v>
      </c>
      <c r="B85383">
        <v>1371</v>
      </c>
      <c r="C85383" t="s">
        <v>129971</v>
      </c>
      <c r="D85383" s="1">
        <v>41318</v>
      </c>
      <c r="E85383" t="s">
        <v>129972</v>
      </c>
      <c r="F85383" t="s">
        <v>129973</v>
      </c>
      <c r="G85383" t="s">
        <v>129976</v>
      </c>
    </row>
    <row r="85384" spans="1:7" x14ac:dyDescent="0.3">
      <c r="A85384" t="s">
        <v>163370</v>
      </c>
      <c r="B85384">
        <v>1371</v>
      </c>
      <c r="C85384" t="s">
        <v>129971</v>
      </c>
      <c r="D85384" s="1">
        <v>41318</v>
      </c>
      <c r="E85384" t="s">
        <v>129972</v>
      </c>
      <c r="F85384" t="s">
        <v>129973</v>
      </c>
      <c r="G85384" t="s">
        <v>129977</v>
      </c>
    </row>
    <row r="85385" spans="1:7" x14ac:dyDescent="0.3">
      <c r="A85385" t="s">
        <v>163370</v>
      </c>
      <c r="B85385">
        <v>1371</v>
      </c>
      <c r="C85385" t="s">
        <v>129971</v>
      </c>
      <c r="D85385" s="1">
        <v>41318</v>
      </c>
      <c r="E85385" t="s">
        <v>129972</v>
      </c>
      <c r="F85385" t="s">
        <v>129973</v>
      </c>
      <c r="G85385" t="s">
        <v>129978</v>
      </c>
    </row>
    <row r="85386" spans="1:7" x14ac:dyDescent="0.3">
      <c r="A85386" t="s">
        <v>163370</v>
      </c>
      <c r="B85386">
        <v>1371</v>
      </c>
      <c r="C85386" t="s">
        <v>129971</v>
      </c>
      <c r="D85386" s="1">
        <v>41318</v>
      </c>
      <c r="E85386" t="s">
        <v>129972</v>
      </c>
      <c r="F85386" t="s">
        <v>129973</v>
      </c>
      <c r="G85386" t="s">
        <v>129979</v>
      </c>
    </row>
    <row r="85387" spans="1:7" x14ac:dyDescent="0.3">
      <c r="A85387" t="s">
        <v>163370</v>
      </c>
      <c r="B85387">
        <v>1371</v>
      </c>
      <c r="C85387" t="s">
        <v>129971</v>
      </c>
      <c r="D85387" s="1">
        <v>41318</v>
      </c>
      <c r="E85387" t="s">
        <v>129972</v>
      </c>
      <c r="F85387" t="s">
        <v>129973</v>
      </c>
      <c r="G85387" t="s">
        <v>129980</v>
      </c>
    </row>
    <row r="85388" spans="1:7" x14ac:dyDescent="0.3">
      <c r="A85388" t="s">
        <v>163370</v>
      </c>
      <c r="B85388">
        <v>1371</v>
      </c>
      <c r="C85388" t="s">
        <v>129971</v>
      </c>
      <c r="D85388" s="1">
        <v>41318</v>
      </c>
      <c r="E85388" t="s">
        <v>129972</v>
      </c>
      <c r="F85388" t="s">
        <v>129973</v>
      </c>
      <c r="G85388" t="s">
        <v>129981</v>
      </c>
    </row>
    <row r="85389" spans="1:7" x14ac:dyDescent="0.3">
      <c r="A85389" t="s">
        <v>163370</v>
      </c>
      <c r="B85389">
        <v>1371</v>
      </c>
      <c r="C85389" t="s">
        <v>129971</v>
      </c>
      <c r="D85389" s="1">
        <v>41318</v>
      </c>
      <c r="E85389" t="s">
        <v>129972</v>
      </c>
      <c r="F85389" t="s">
        <v>129973</v>
      </c>
      <c r="G85389" t="s">
        <v>129982</v>
      </c>
    </row>
    <row r="85390" spans="1:7" x14ac:dyDescent="0.3">
      <c r="A85390" t="s">
        <v>163370</v>
      </c>
      <c r="B85390">
        <v>1371</v>
      </c>
      <c r="C85390" t="s">
        <v>129971</v>
      </c>
      <c r="D85390" s="1">
        <v>41318</v>
      </c>
      <c r="E85390" t="s">
        <v>129972</v>
      </c>
      <c r="F85390" t="s">
        <v>129973</v>
      </c>
      <c r="G85390" t="s">
        <v>129983</v>
      </c>
    </row>
    <row r="85391" spans="1:7" x14ac:dyDescent="0.3">
      <c r="A85391" t="s">
        <v>163370</v>
      </c>
      <c r="B85391">
        <v>1371</v>
      </c>
      <c r="C85391" t="s">
        <v>129971</v>
      </c>
      <c r="D85391" s="1">
        <v>41318</v>
      </c>
      <c r="E85391" t="s">
        <v>129972</v>
      </c>
      <c r="F85391" t="s">
        <v>129973</v>
      </c>
      <c r="G85391" t="s">
        <v>129984</v>
      </c>
    </row>
    <row r="85392" spans="1:7" x14ac:dyDescent="0.3">
      <c r="A85392" t="s">
        <v>163370</v>
      </c>
      <c r="B85392">
        <v>1371</v>
      </c>
      <c r="C85392" t="s">
        <v>129971</v>
      </c>
      <c r="D85392" s="1">
        <v>41318</v>
      </c>
      <c r="E85392" t="s">
        <v>129972</v>
      </c>
      <c r="F85392" t="s">
        <v>129973</v>
      </c>
      <c r="G85392" t="s">
        <v>129985</v>
      </c>
    </row>
    <row r="85393" spans="1:7" x14ac:dyDescent="0.3">
      <c r="A85393" t="s">
        <v>163370</v>
      </c>
      <c r="B85393">
        <v>1371</v>
      </c>
      <c r="C85393" t="s">
        <v>129971</v>
      </c>
      <c r="D85393" s="1">
        <v>41318</v>
      </c>
      <c r="E85393" t="s">
        <v>129972</v>
      </c>
      <c r="F85393" t="s">
        <v>129973</v>
      </c>
      <c r="G85393" t="s">
        <v>129986</v>
      </c>
    </row>
    <row r="85394" spans="1:7" x14ac:dyDescent="0.3">
      <c r="A85394" t="s">
        <v>163370</v>
      </c>
      <c r="B85394">
        <v>1371</v>
      </c>
      <c r="C85394" t="s">
        <v>129971</v>
      </c>
      <c r="D85394" s="1">
        <v>41318</v>
      </c>
      <c r="E85394" t="s">
        <v>129972</v>
      </c>
      <c r="F85394" t="s">
        <v>129973</v>
      </c>
      <c r="G85394" t="s">
        <v>129987</v>
      </c>
    </row>
    <row r="85395" spans="1:7" x14ac:dyDescent="0.3">
      <c r="A85395" t="s">
        <v>163370</v>
      </c>
      <c r="B85395">
        <v>1371</v>
      </c>
      <c r="C85395" t="s">
        <v>129971</v>
      </c>
      <c r="D85395" s="1">
        <v>41318</v>
      </c>
      <c r="E85395" t="s">
        <v>129972</v>
      </c>
      <c r="F85395" t="s">
        <v>129973</v>
      </c>
      <c r="G85395" t="s">
        <v>129988</v>
      </c>
    </row>
    <row r="85396" spans="1:7" x14ac:dyDescent="0.3">
      <c r="A85396" t="s">
        <v>163370</v>
      </c>
      <c r="B85396">
        <v>1371</v>
      </c>
      <c r="C85396" t="s">
        <v>129971</v>
      </c>
      <c r="D85396" s="1">
        <v>41318</v>
      </c>
      <c r="E85396" t="s">
        <v>129972</v>
      </c>
      <c r="F85396" t="s">
        <v>129973</v>
      </c>
      <c r="G85396" t="s">
        <v>129989</v>
      </c>
    </row>
    <row r="85397" spans="1:7" x14ac:dyDescent="0.3">
      <c r="A85397" t="s">
        <v>163370</v>
      </c>
      <c r="B85397">
        <v>1371</v>
      </c>
      <c r="C85397" t="s">
        <v>129971</v>
      </c>
      <c r="D85397" s="1">
        <v>41318</v>
      </c>
      <c r="E85397" t="s">
        <v>129972</v>
      </c>
      <c r="F85397" t="s">
        <v>129973</v>
      </c>
      <c r="G85397" t="s">
        <v>129990</v>
      </c>
    </row>
    <row r="85398" spans="1:7" x14ac:dyDescent="0.3">
      <c r="A85398" t="s">
        <v>163370</v>
      </c>
      <c r="B85398">
        <v>1371</v>
      </c>
      <c r="C85398" t="s">
        <v>129971</v>
      </c>
      <c r="D85398" s="1">
        <v>41318</v>
      </c>
      <c r="E85398" t="s">
        <v>129972</v>
      </c>
      <c r="F85398" t="s">
        <v>129973</v>
      </c>
      <c r="G85398" t="s">
        <v>129991</v>
      </c>
    </row>
    <row r="85399" spans="1:7" x14ac:dyDescent="0.3">
      <c r="A85399" t="s">
        <v>163370</v>
      </c>
      <c r="B85399">
        <v>1371</v>
      </c>
      <c r="C85399" t="s">
        <v>129971</v>
      </c>
      <c r="D85399" s="1">
        <v>41318</v>
      </c>
      <c r="E85399" t="s">
        <v>129972</v>
      </c>
      <c r="F85399" t="s">
        <v>129973</v>
      </c>
      <c r="G85399" t="s">
        <v>129992</v>
      </c>
    </row>
    <row r="85400" spans="1:7" x14ac:dyDescent="0.3">
      <c r="A85400" t="s">
        <v>163370</v>
      </c>
      <c r="B85400">
        <v>1371</v>
      </c>
      <c r="C85400" t="s">
        <v>129971</v>
      </c>
      <c r="D85400" s="1">
        <v>41318</v>
      </c>
      <c r="E85400" t="s">
        <v>129972</v>
      </c>
      <c r="F85400" t="s">
        <v>129973</v>
      </c>
      <c r="G85400" t="s">
        <v>129993</v>
      </c>
    </row>
    <row r="85401" spans="1:7" x14ac:dyDescent="0.3">
      <c r="A85401" t="s">
        <v>163370</v>
      </c>
      <c r="B85401">
        <v>1371</v>
      </c>
      <c r="C85401" t="s">
        <v>129971</v>
      </c>
      <c r="D85401" s="1">
        <v>41318</v>
      </c>
      <c r="E85401" t="s">
        <v>129972</v>
      </c>
      <c r="F85401" t="s">
        <v>129973</v>
      </c>
      <c r="G85401" t="s">
        <v>129994</v>
      </c>
    </row>
    <row r="85402" spans="1:7" x14ac:dyDescent="0.3">
      <c r="A85402" t="s">
        <v>163370</v>
      </c>
      <c r="B85402">
        <v>1371</v>
      </c>
      <c r="C85402" t="s">
        <v>129971</v>
      </c>
      <c r="D85402" s="1">
        <v>41318</v>
      </c>
      <c r="E85402" t="s">
        <v>129972</v>
      </c>
      <c r="F85402" t="s">
        <v>129973</v>
      </c>
      <c r="G85402" t="s">
        <v>129995</v>
      </c>
    </row>
    <row r="85403" spans="1:7" x14ac:dyDescent="0.3">
      <c r="A85403" t="s">
        <v>163370</v>
      </c>
      <c r="B85403">
        <v>1371</v>
      </c>
      <c r="C85403" t="s">
        <v>129971</v>
      </c>
      <c r="D85403" s="1">
        <v>41318</v>
      </c>
      <c r="E85403" t="s">
        <v>129972</v>
      </c>
      <c r="F85403" t="s">
        <v>129973</v>
      </c>
      <c r="G85403" t="s">
        <v>129996</v>
      </c>
    </row>
    <row r="85404" spans="1:7" x14ac:dyDescent="0.3">
      <c r="A85404" t="s">
        <v>163370</v>
      </c>
      <c r="B85404">
        <v>1371</v>
      </c>
      <c r="C85404" t="s">
        <v>129971</v>
      </c>
      <c r="D85404" s="1">
        <v>41318</v>
      </c>
      <c r="E85404" t="s">
        <v>129972</v>
      </c>
      <c r="F85404" t="s">
        <v>129973</v>
      </c>
      <c r="G85404" t="s">
        <v>129997</v>
      </c>
    </row>
    <row r="85405" spans="1:7" x14ac:dyDescent="0.3">
      <c r="A85405" t="s">
        <v>163370</v>
      </c>
      <c r="B85405">
        <v>1371</v>
      </c>
      <c r="C85405" t="s">
        <v>129971</v>
      </c>
      <c r="D85405" s="1">
        <v>41318</v>
      </c>
      <c r="E85405" t="s">
        <v>129972</v>
      </c>
      <c r="F85405" t="s">
        <v>129973</v>
      </c>
      <c r="G85405" t="s">
        <v>129998</v>
      </c>
    </row>
    <row r="85406" spans="1:7" x14ac:dyDescent="0.3">
      <c r="A85406" t="s">
        <v>163370</v>
      </c>
      <c r="B85406">
        <v>1371</v>
      </c>
      <c r="C85406" t="s">
        <v>129971</v>
      </c>
      <c r="D85406" s="1">
        <v>41318</v>
      </c>
      <c r="E85406" t="s">
        <v>129972</v>
      </c>
      <c r="F85406" t="s">
        <v>129973</v>
      </c>
      <c r="G85406" t="s">
        <v>129999</v>
      </c>
    </row>
    <row r="85407" spans="1:7" x14ac:dyDescent="0.3">
      <c r="A85407" t="s">
        <v>163370</v>
      </c>
      <c r="B85407">
        <v>1371</v>
      </c>
      <c r="C85407" t="s">
        <v>129971</v>
      </c>
      <c r="D85407" s="1">
        <v>41318</v>
      </c>
      <c r="E85407" t="s">
        <v>129972</v>
      </c>
      <c r="F85407" t="s">
        <v>129973</v>
      </c>
      <c r="G85407" t="s">
        <v>130000</v>
      </c>
    </row>
    <row r="85408" spans="1:7" x14ac:dyDescent="0.3">
      <c r="A85408" t="s">
        <v>163370</v>
      </c>
      <c r="B85408">
        <v>1371</v>
      </c>
      <c r="C85408" t="s">
        <v>129971</v>
      </c>
      <c r="D85408" s="1">
        <v>41318</v>
      </c>
      <c r="E85408" t="s">
        <v>129972</v>
      </c>
      <c r="F85408" t="s">
        <v>129973</v>
      </c>
      <c r="G85408" t="s">
        <v>130001</v>
      </c>
    </row>
    <row r="85409" spans="1:7" x14ac:dyDescent="0.3">
      <c r="A85409" t="s">
        <v>163370</v>
      </c>
      <c r="B85409">
        <v>1371</v>
      </c>
      <c r="C85409" t="s">
        <v>129971</v>
      </c>
      <c r="D85409" s="1">
        <v>41318</v>
      </c>
      <c r="E85409" t="s">
        <v>129972</v>
      </c>
      <c r="F85409" t="s">
        <v>129973</v>
      </c>
      <c r="G85409" t="s">
        <v>130002</v>
      </c>
    </row>
    <row r="85410" spans="1:7" x14ac:dyDescent="0.3">
      <c r="A85410" t="s">
        <v>163370</v>
      </c>
      <c r="B85410">
        <v>1371</v>
      </c>
      <c r="C85410" t="s">
        <v>129971</v>
      </c>
      <c r="D85410" s="1">
        <v>41318</v>
      </c>
      <c r="E85410" t="s">
        <v>129972</v>
      </c>
      <c r="F85410" t="s">
        <v>129973</v>
      </c>
      <c r="G85410" t="s">
        <v>130003</v>
      </c>
    </row>
    <row r="85411" spans="1:7" x14ac:dyDescent="0.3">
      <c r="A85411" t="s">
        <v>163370</v>
      </c>
      <c r="B85411">
        <v>1371</v>
      </c>
      <c r="C85411" t="s">
        <v>129971</v>
      </c>
      <c r="D85411" s="1">
        <v>41318</v>
      </c>
      <c r="E85411" t="s">
        <v>129972</v>
      </c>
      <c r="F85411" t="s">
        <v>129973</v>
      </c>
      <c r="G85411" t="s">
        <v>130004</v>
      </c>
    </row>
    <row r="85412" spans="1:7" x14ac:dyDescent="0.3">
      <c r="A85412" t="s">
        <v>163370</v>
      </c>
      <c r="B85412">
        <v>1371</v>
      </c>
      <c r="C85412" t="s">
        <v>129971</v>
      </c>
      <c r="D85412" s="1">
        <v>41318</v>
      </c>
      <c r="E85412" t="s">
        <v>129972</v>
      </c>
      <c r="F85412" t="s">
        <v>129973</v>
      </c>
      <c r="G85412" t="s">
        <v>130005</v>
      </c>
    </row>
    <row r="85413" spans="1:7" x14ac:dyDescent="0.3">
      <c r="A85413" t="s">
        <v>163370</v>
      </c>
      <c r="B85413">
        <v>1371</v>
      </c>
      <c r="C85413" t="s">
        <v>129971</v>
      </c>
      <c r="D85413" s="1">
        <v>41318</v>
      </c>
      <c r="E85413" t="s">
        <v>129972</v>
      </c>
      <c r="F85413" t="s">
        <v>129973</v>
      </c>
      <c r="G85413" t="s">
        <v>130006</v>
      </c>
    </row>
    <row r="85414" spans="1:7" x14ac:dyDescent="0.3">
      <c r="A85414" t="s">
        <v>163370</v>
      </c>
      <c r="B85414">
        <v>1371</v>
      </c>
      <c r="C85414" t="s">
        <v>129971</v>
      </c>
      <c r="D85414" s="1">
        <v>41318</v>
      </c>
      <c r="E85414" t="s">
        <v>129972</v>
      </c>
      <c r="F85414" t="s">
        <v>129973</v>
      </c>
      <c r="G85414" t="s">
        <v>130007</v>
      </c>
    </row>
    <row r="85415" spans="1:7" x14ac:dyDescent="0.3">
      <c r="A85415" t="s">
        <v>163370</v>
      </c>
      <c r="B85415">
        <v>1371</v>
      </c>
      <c r="C85415" t="s">
        <v>129971</v>
      </c>
      <c r="D85415" s="1">
        <v>41318</v>
      </c>
      <c r="E85415" t="s">
        <v>129972</v>
      </c>
      <c r="F85415" t="s">
        <v>129973</v>
      </c>
      <c r="G85415" t="s">
        <v>130008</v>
      </c>
    </row>
    <row r="85416" spans="1:7" x14ac:dyDescent="0.3">
      <c r="A85416" t="s">
        <v>163370</v>
      </c>
      <c r="B85416">
        <v>1371</v>
      </c>
      <c r="C85416" t="s">
        <v>129971</v>
      </c>
      <c r="D85416" s="1">
        <v>41318</v>
      </c>
      <c r="E85416" t="s">
        <v>129972</v>
      </c>
      <c r="F85416" t="s">
        <v>129973</v>
      </c>
      <c r="G85416" t="s">
        <v>130009</v>
      </c>
    </row>
    <row r="85417" spans="1:7" x14ac:dyDescent="0.3">
      <c r="A85417" t="s">
        <v>163370</v>
      </c>
      <c r="B85417">
        <v>1371</v>
      </c>
      <c r="C85417" t="s">
        <v>129971</v>
      </c>
      <c r="D85417" s="1">
        <v>41318</v>
      </c>
      <c r="E85417" t="s">
        <v>129972</v>
      </c>
      <c r="F85417" t="s">
        <v>129973</v>
      </c>
      <c r="G85417" t="s">
        <v>130010</v>
      </c>
    </row>
    <row r="85418" spans="1:7" x14ac:dyDescent="0.3">
      <c r="A85418" t="s">
        <v>163370</v>
      </c>
      <c r="B85418">
        <v>1371</v>
      </c>
      <c r="C85418" t="s">
        <v>129971</v>
      </c>
      <c r="D85418" s="1">
        <v>41318</v>
      </c>
      <c r="E85418" t="s">
        <v>129972</v>
      </c>
      <c r="F85418" t="s">
        <v>129973</v>
      </c>
      <c r="G85418" t="s">
        <v>130011</v>
      </c>
    </row>
    <row r="85419" spans="1:7" x14ac:dyDescent="0.3">
      <c r="A85419" t="s">
        <v>163370</v>
      </c>
      <c r="B85419">
        <v>1371</v>
      </c>
      <c r="C85419" t="s">
        <v>129971</v>
      </c>
      <c r="D85419" s="1">
        <v>41318</v>
      </c>
      <c r="E85419" t="s">
        <v>129972</v>
      </c>
      <c r="F85419" t="s">
        <v>129973</v>
      </c>
      <c r="G85419" t="s">
        <v>130012</v>
      </c>
    </row>
    <row r="85420" spans="1:7" x14ac:dyDescent="0.3">
      <c r="A85420" t="s">
        <v>163370</v>
      </c>
      <c r="B85420">
        <v>1371</v>
      </c>
      <c r="C85420" t="s">
        <v>129971</v>
      </c>
      <c r="D85420" s="1">
        <v>41318</v>
      </c>
      <c r="E85420" t="s">
        <v>129972</v>
      </c>
      <c r="F85420" t="s">
        <v>129973</v>
      </c>
      <c r="G85420" t="s">
        <v>130013</v>
      </c>
    </row>
    <row r="85421" spans="1:7" x14ac:dyDescent="0.3">
      <c r="A85421" t="s">
        <v>163370</v>
      </c>
      <c r="B85421">
        <v>1371</v>
      </c>
      <c r="C85421" t="s">
        <v>129971</v>
      </c>
      <c r="D85421" s="1">
        <v>41318</v>
      </c>
      <c r="E85421" t="s">
        <v>129972</v>
      </c>
      <c r="F85421" t="s">
        <v>129973</v>
      </c>
      <c r="G85421" t="s">
        <v>130014</v>
      </c>
    </row>
    <row r="85422" spans="1:7" x14ac:dyDescent="0.3">
      <c r="A85422" t="s">
        <v>163370</v>
      </c>
      <c r="B85422">
        <v>1371</v>
      </c>
      <c r="C85422" t="s">
        <v>129971</v>
      </c>
      <c r="D85422" s="1">
        <v>41318</v>
      </c>
      <c r="E85422" t="s">
        <v>129972</v>
      </c>
      <c r="F85422" t="s">
        <v>129973</v>
      </c>
      <c r="G85422" t="s">
        <v>130015</v>
      </c>
    </row>
    <row r="85423" spans="1:7" x14ac:dyDescent="0.3">
      <c r="A85423" t="s">
        <v>163370</v>
      </c>
      <c r="B85423">
        <v>1371</v>
      </c>
      <c r="C85423" t="s">
        <v>129971</v>
      </c>
      <c r="D85423" s="1">
        <v>41318</v>
      </c>
      <c r="E85423" t="s">
        <v>129972</v>
      </c>
      <c r="F85423" t="s">
        <v>129973</v>
      </c>
      <c r="G85423" t="s">
        <v>130016</v>
      </c>
    </row>
    <row r="85424" spans="1:7" x14ac:dyDescent="0.3">
      <c r="A85424" t="s">
        <v>163370</v>
      </c>
      <c r="B85424">
        <v>1371</v>
      </c>
      <c r="C85424" t="s">
        <v>129971</v>
      </c>
      <c r="D85424" s="1">
        <v>41318</v>
      </c>
      <c r="E85424" t="s">
        <v>129972</v>
      </c>
      <c r="F85424" t="s">
        <v>129973</v>
      </c>
      <c r="G85424" t="s">
        <v>130017</v>
      </c>
    </row>
    <row r="85425" spans="1:7" x14ac:dyDescent="0.3">
      <c r="A85425" t="s">
        <v>163370</v>
      </c>
      <c r="B85425">
        <v>1371</v>
      </c>
      <c r="C85425" t="s">
        <v>129971</v>
      </c>
      <c r="D85425" s="1">
        <v>41318</v>
      </c>
      <c r="E85425" t="s">
        <v>129972</v>
      </c>
      <c r="F85425" t="s">
        <v>129973</v>
      </c>
      <c r="G85425" t="s">
        <v>130018</v>
      </c>
    </row>
    <row r="85426" spans="1:7" x14ac:dyDescent="0.3">
      <c r="A85426" t="s">
        <v>163370</v>
      </c>
      <c r="B85426">
        <v>1372</v>
      </c>
      <c r="C85426" t="s">
        <v>130019</v>
      </c>
      <c r="D85426" s="1">
        <v>41316</v>
      </c>
      <c r="E85426" t="s">
        <v>130020</v>
      </c>
      <c r="F85426" t="s">
        <v>130021</v>
      </c>
      <c r="G85426" t="s">
        <v>130022</v>
      </c>
    </row>
    <row r="85427" spans="1:7" x14ac:dyDescent="0.3">
      <c r="A85427" t="s">
        <v>163370</v>
      </c>
      <c r="B85427">
        <v>1372</v>
      </c>
      <c r="C85427" t="s">
        <v>130019</v>
      </c>
      <c r="D85427" s="1">
        <v>41316</v>
      </c>
      <c r="E85427" t="s">
        <v>130020</v>
      </c>
      <c r="F85427" t="s">
        <v>130021</v>
      </c>
      <c r="G85427" t="s">
        <v>130023</v>
      </c>
    </row>
    <row r="85428" spans="1:7" x14ac:dyDescent="0.3">
      <c r="A85428" t="s">
        <v>163370</v>
      </c>
      <c r="B85428">
        <v>1372</v>
      </c>
      <c r="C85428" t="s">
        <v>130019</v>
      </c>
      <c r="D85428" s="1">
        <v>41316</v>
      </c>
      <c r="E85428" t="s">
        <v>130020</v>
      </c>
      <c r="F85428" t="s">
        <v>130021</v>
      </c>
      <c r="G85428" t="s">
        <v>130024</v>
      </c>
    </row>
    <row r="85429" spans="1:7" x14ac:dyDescent="0.3">
      <c r="A85429" t="s">
        <v>163370</v>
      </c>
      <c r="B85429">
        <v>1372</v>
      </c>
      <c r="C85429" t="s">
        <v>130019</v>
      </c>
      <c r="D85429" s="1">
        <v>41316</v>
      </c>
      <c r="E85429" t="s">
        <v>130020</v>
      </c>
      <c r="F85429" t="s">
        <v>130021</v>
      </c>
      <c r="G85429" t="s">
        <v>130025</v>
      </c>
    </row>
    <row r="85430" spans="1:7" x14ac:dyDescent="0.3">
      <c r="A85430" t="s">
        <v>163370</v>
      </c>
      <c r="B85430">
        <v>1372</v>
      </c>
      <c r="C85430" t="s">
        <v>130019</v>
      </c>
      <c r="D85430" s="1">
        <v>41316</v>
      </c>
      <c r="E85430" t="s">
        <v>130020</v>
      </c>
      <c r="F85430" t="s">
        <v>130021</v>
      </c>
      <c r="G85430" t="s">
        <v>130026</v>
      </c>
    </row>
    <row r="85431" spans="1:7" x14ac:dyDescent="0.3">
      <c r="A85431" t="s">
        <v>163370</v>
      </c>
      <c r="B85431">
        <v>1372</v>
      </c>
      <c r="C85431" t="s">
        <v>130019</v>
      </c>
      <c r="D85431" s="1">
        <v>41316</v>
      </c>
      <c r="E85431" t="s">
        <v>130020</v>
      </c>
      <c r="F85431" t="s">
        <v>130021</v>
      </c>
      <c r="G85431" t="s">
        <v>130027</v>
      </c>
    </row>
    <row r="85432" spans="1:7" x14ac:dyDescent="0.3">
      <c r="A85432" t="s">
        <v>163370</v>
      </c>
      <c r="B85432">
        <v>1372</v>
      </c>
      <c r="C85432" t="s">
        <v>130019</v>
      </c>
      <c r="D85432" s="1">
        <v>41316</v>
      </c>
      <c r="E85432" t="s">
        <v>130020</v>
      </c>
      <c r="F85432" t="s">
        <v>130021</v>
      </c>
      <c r="G85432" t="s">
        <v>130028</v>
      </c>
    </row>
    <row r="85433" spans="1:7" x14ac:dyDescent="0.3">
      <c r="A85433" t="s">
        <v>163370</v>
      </c>
      <c r="B85433">
        <v>1372</v>
      </c>
      <c r="C85433" t="s">
        <v>130019</v>
      </c>
      <c r="D85433" s="1">
        <v>41316</v>
      </c>
      <c r="E85433" t="s">
        <v>130020</v>
      </c>
      <c r="F85433" t="s">
        <v>130021</v>
      </c>
      <c r="G85433" t="s">
        <v>130029</v>
      </c>
    </row>
    <row r="85434" spans="1:7" x14ac:dyDescent="0.3">
      <c r="A85434" t="s">
        <v>163370</v>
      </c>
      <c r="B85434">
        <v>1372</v>
      </c>
      <c r="C85434" t="s">
        <v>130019</v>
      </c>
      <c r="D85434" s="1">
        <v>41316</v>
      </c>
      <c r="E85434" t="s">
        <v>130020</v>
      </c>
      <c r="F85434" t="s">
        <v>130021</v>
      </c>
      <c r="G85434" t="s">
        <v>130030</v>
      </c>
    </row>
    <row r="85435" spans="1:7" x14ac:dyDescent="0.3">
      <c r="A85435" t="s">
        <v>163370</v>
      </c>
      <c r="B85435">
        <v>1372</v>
      </c>
      <c r="C85435" t="s">
        <v>130019</v>
      </c>
      <c r="D85435" s="1">
        <v>41316</v>
      </c>
      <c r="E85435" t="s">
        <v>130020</v>
      </c>
      <c r="F85435" t="s">
        <v>130021</v>
      </c>
      <c r="G85435" t="s">
        <v>130031</v>
      </c>
    </row>
    <row r="85436" spans="1:7" x14ac:dyDescent="0.3">
      <c r="A85436" t="s">
        <v>163370</v>
      </c>
      <c r="B85436">
        <v>1372</v>
      </c>
      <c r="C85436" t="s">
        <v>130019</v>
      </c>
      <c r="D85436" s="1">
        <v>41316</v>
      </c>
      <c r="E85436" t="s">
        <v>130020</v>
      </c>
      <c r="F85436" t="s">
        <v>130021</v>
      </c>
      <c r="G85436" t="s">
        <v>130032</v>
      </c>
    </row>
    <row r="85437" spans="1:7" x14ac:dyDescent="0.3">
      <c r="A85437" t="s">
        <v>163370</v>
      </c>
      <c r="B85437">
        <v>1372</v>
      </c>
      <c r="C85437" t="s">
        <v>130019</v>
      </c>
      <c r="D85437" s="1">
        <v>41316</v>
      </c>
      <c r="E85437" t="s">
        <v>130020</v>
      </c>
      <c r="F85437" t="s">
        <v>130021</v>
      </c>
      <c r="G85437" t="s">
        <v>130033</v>
      </c>
    </row>
    <row r="85438" spans="1:7" x14ac:dyDescent="0.3">
      <c r="A85438" t="s">
        <v>163370</v>
      </c>
      <c r="B85438">
        <v>1372</v>
      </c>
      <c r="C85438" t="s">
        <v>130019</v>
      </c>
      <c r="D85438" s="1">
        <v>41316</v>
      </c>
      <c r="E85438" t="s">
        <v>130020</v>
      </c>
      <c r="F85438" t="s">
        <v>130021</v>
      </c>
      <c r="G85438" t="s">
        <v>130034</v>
      </c>
    </row>
    <row r="85439" spans="1:7" x14ac:dyDescent="0.3">
      <c r="A85439" t="s">
        <v>163370</v>
      </c>
      <c r="B85439">
        <v>1372</v>
      </c>
      <c r="C85439" t="s">
        <v>130019</v>
      </c>
      <c r="D85439" s="1">
        <v>41316</v>
      </c>
      <c r="E85439" t="s">
        <v>130020</v>
      </c>
      <c r="F85439" t="s">
        <v>130021</v>
      </c>
      <c r="G85439" t="s">
        <v>130035</v>
      </c>
    </row>
    <row r="85440" spans="1:7" x14ac:dyDescent="0.3">
      <c r="A85440" t="s">
        <v>163370</v>
      </c>
      <c r="B85440">
        <v>1372</v>
      </c>
      <c r="C85440" t="s">
        <v>130019</v>
      </c>
      <c r="D85440" s="1">
        <v>41316</v>
      </c>
      <c r="E85440" t="s">
        <v>130020</v>
      </c>
      <c r="F85440" t="s">
        <v>130021</v>
      </c>
      <c r="G85440" t="s">
        <v>130036</v>
      </c>
    </row>
    <row r="85441" spans="1:7" x14ac:dyDescent="0.3">
      <c r="A85441" t="s">
        <v>163370</v>
      </c>
      <c r="B85441">
        <v>1372</v>
      </c>
      <c r="C85441" t="s">
        <v>130019</v>
      </c>
      <c r="D85441" s="1">
        <v>41316</v>
      </c>
      <c r="E85441" t="s">
        <v>130020</v>
      </c>
      <c r="F85441" t="s">
        <v>130021</v>
      </c>
      <c r="G85441" t="s">
        <v>130037</v>
      </c>
    </row>
    <row r="85442" spans="1:7" x14ac:dyDescent="0.3">
      <c r="A85442" t="s">
        <v>163370</v>
      </c>
      <c r="B85442">
        <v>1372</v>
      </c>
      <c r="C85442" t="s">
        <v>130019</v>
      </c>
      <c r="D85442" s="1">
        <v>41316</v>
      </c>
      <c r="E85442" t="s">
        <v>130020</v>
      </c>
      <c r="F85442" t="s">
        <v>130021</v>
      </c>
      <c r="G85442" t="s">
        <v>130038</v>
      </c>
    </row>
    <row r="85443" spans="1:7" x14ac:dyDescent="0.3">
      <c r="A85443" t="s">
        <v>163370</v>
      </c>
      <c r="B85443">
        <v>1372</v>
      </c>
      <c r="C85443" t="s">
        <v>130019</v>
      </c>
      <c r="D85443" s="1">
        <v>41316</v>
      </c>
      <c r="E85443" t="s">
        <v>130020</v>
      </c>
      <c r="F85443" t="s">
        <v>130021</v>
      </c>
      <c r="G85443" t="s">
        <v>130039</v>
      </c>
    </row>
    <row r="85444" spans="1:7" x14ac:dyDescent="0.3">
      <c r="A85444" t="s">
        <v>163370</v>
      </c>
      <c r="B85444">
        <v>1372</v>
      </c>
      <c r="C85444" t="s">
        <v>130019</v>
      </c>
      <c r="D85444" s="1">
        <v>41316</v>
      </c>
      <c r="E85444" t="s">
        <v>130020</v>
      </c>
      <c r="F85444" t="s">
        <v>130021</v>
      </c>
      <c r="G85444" t="s">
        <v>130040</v>
      </c>
    </row>
    <row r="85445" spans="1:7" x14ac:dyDescent="0.3">
      <c r="A85445" t="s">
        <v>163370</v>
      </c>
      <c r="B85445">
        <v>1372</v>
      </c>
      <c r="C85445" t="s">
        <v>130019</v>
      </c>
      <c r="D85445" s="1">
        <v>41316</v>
      </c>
      <c r="E85445" t="s">
        <v>130020</v>
      </c>
      <c r="F85445" t="s">
        <v>130021</v>
      </c>
      <c r="G85445" t="s">
        <v>130041</v>
      </c>
    </row>
    <row r="85446" spans="1:7" x14ac:dyDescent="0.3">
      <c r="A85446" t="s">
        <v>163370</v>
      </c>
      <c r="B85446">
        <v>1372</v>
      </c>
      <c r="C85446" t="s">
        <v>130019</v>
      </c>
      <c r="D85446" s="1">
        <v>41316</v>
      </c>
      <c r="E85446" t="s">
        <v>130020</v>
      </c>
      <c r="F85446" t="s">
        <v>130021</v>
      </c>
      <c r="G85446" t="s">
        <v>130042</v>
      </c>
    </row>
    <row r="85447" spans="1:7" x14ac:dyDescent="0.3">
      <c r="A85447" t="s">
        <v>163370</v>
      </c>
      <c r="B85447">
        <v>1372</v>
      </c>
      <c r="C85447" t="s">
        <v>130019</v>
      </c>
      <c r="D85447" s="1">
        <v>41316</v>
      </c>
      <c r="E85447" t="s">
        <v>130020</v>
      </c>
      <c r="F85447" t="s">
        <v>130021</v>
      </c>
      <c r="G85447" t="s">
        <v>130043</v>
      </c>
    </row>
    <row r="85448" spans="1:7" x14ac:dyDescent="0.3">
      <c r="A85448" t="s">
        <v>163370</v>
      </c>
      <c r="B85448">
        <v>1372</v>
      </c>
      <c r="C85448" t="s">
        <v>130019</v>
      </c>
      <c r="D85448" s="1">
        <v>41316</v>
      </c>
      <c r="E85448" t="s">
        <v>130020</v>
      </c>
      <c r="F85448" t="s">
        <v>130021</v>
      </c>
      <c r="G85448" t="s">
        <v>130044</v>
      </c>
    </row>
    <row r="85449" spans="1:7" x14ac:dyDescent="0.3">
      <c r="A85449" t="s">
        <v>163370</v>
      </c>
      <c r="B85449">
        <v>1372</v>
      </c>
      <c r="C85449" t="s">
        <v>130019</v>
      </c>
      <c r="D85449" s="1">
        <v>41316</v>
      </c>
      <c r="E85449" t="s">
        <v>130020</v>
      </c>
      <c r="F85449" t="s">
        <v>130021</v>
      </c>
      <c r="G85449" t="s">
        <v>130045</v>
      </c>
    </row>
    <row r="85450" spans="1:7" x14ac:dyDescent="0.3">
      <c r="A85450" t="s">
        <v>163370</v>
      </c>
      <c r="B85450">
        <v>1372</v>
      </c>
      <c r="C85450" t="s">
        <v>130019</v>
      </c>
      <c r="D85450" s="1">
        <v>41316</v>
      </c>
      <c r="E85450" t="s">
        <v>130020</v>
      </c>
      <c r="F85450" t="s">
        <v>130021</v>
      </c>
      <c r="G85450" t="s">
        <v>130046</v>
      </c>
    </row>
    <row r="85451" spans="1:7" x14ac:dyDescent="0.3">
      <c r="A85451" t="s">
        <v>163370</v>
      </c>
      <c r="B85451">
        <v>1372</v>
      </c>
      <c r="C85451" t="s">
        <v>130019</v>
      </c>
      <c r="D85451" s="1">
        <v>41316</v>
      </c>
      <c r="E85451" t="s">
        <v>130020</v>
      </c>
      <c r="F85451" t="s">
        <v>130021</v>
      </c>
      <c r="G85451" t="s">
        <v>130047</v>
      </c>
    </row>
    <row r="85452" spans="1:7" x14ac:dyDescent="0.3">
      <c r="A85452" t="s">
        <v>163370</v>
      </c>
      <c r="B85452">
        <v>1372</v>
      </c>
      <c r="C85452" t="s">
        <v>130019</v>
      </c>
      <c r="D85452" s="1">
        <v>41316</v>
      </c>
      <c r="E85452" t="s">
        <v>130020</v>
      </c>
      <c r="F85452" t="s">
        <v>130021</v>
      </c>
      <c r="G85452" t="s">
        <v>130048</v>
      </c>
    </row>
    <row r="85453" spans="1:7" x14ac:dyDescent="0.3">
      <c r="A85453" t="s">
        <v>163370</v>
      </c>
      <c r="B85453">
        <v>1372</v>
      </c>
      <c r="C85453" t="s">
        <v>130019</v>
      </c>
      <c r="D85453" s="1">
        <v>41316</v>
      </c>
      <c r="E85453" t="s">
        <v>130020</v>
      </c>
      <c r="F85453" t="s">
        <v>130021</v>
      </c>
      <c r="G85453" t="s">
        <v>130049</v>
      </c>
    </row>
    <row r="85454" spans="1:7" x14ac:dyDescent="0.3">
      <c r="A85454" t="s">
        <v>163370</v>
      </c>
      <c r="B85454">
        <v>1372</v>
      </c>
      <c r="C85454" t="s">
        <v>130019</v>
      </c>
      <c r="D85454" s="1">
        <v>41316</v>
      </c>
      <c r="E85454" t="s">
        <v>130020</v>
      </c>
      <c r="F85454" t="s">
        <v>130021</v>
      </c>
      <c r="G85454" t="s">
        <v>130050</v>
      </c>
    </row>
    <row r="85455" spans="1:7" x14ac:dyDescent="0.3">
      <c r="A85455" t="s">
        <v>163370</v>
      </c>
      <c r="B85455">
        <v>1372</v>
      </c>
      <c r="C85455" t="s">
        <v>130019</v>
      </c>
      <c r="D85455" s="1">
        <v>41316</v>
      </c>
      <c r="E85455" t="s">
        <v>130020</v>
      </c>
      <c r="F85455" t="s">
        <v>130021</v>
      </c>
      <c r="G85455" t="s">
        <v>130051</v>
      </c>
    </row>
    <row r="85456" spans="1:7" x14ac:dyDescent="0.3">
      <c r="A85456" t="s">
        <v>163370</v>
      </c>
      <c r="B85456">
        <v>1372</v>
      </c>
      <c r="C85456" t="s">
        <v>130019</v>
      </c>
      <c r="D85456" s="1">
        <v>41316</v>
      </c>
      <c r="E85456" t="s">
        <v>130020</v>
      </c>
      <c r="F85456" t="s">
        <v>130021</v>
      </c>
      <c r="G85456" t="s">
        <v>130052</v>
      </c>
    </row>
    <row r="85457" spans="1:7" x14ac:dyDescent="0.3">
      <c r="A85457" t="s">
        <v>163370</v>
      </c>
      <c r="B85457">
        <v>1372</v>
      </c>
      <c r="C85457" t="s">
        <v>130019</v>
      </c>
      <c r="D85457" s="1">
        <v>41316</v>
      </c>
      <c r="E85457" t="s">
        <v>130020</v>
      </c>
      <c r="F85457" t="s">
        <v>130021</v>
      </c>
      <c r="G85457" t="s">
        <v>130053</v>
      </c>
    </row>
    <row r="85458" spans="1:7" x14ac:dyDescent="0.3">
      <c r="A85458" t="s">
        <v>163370</v>
      </c>
      <c r="B85458">
        <v>1372</v>
      </c>
      <c r="C85458" t="s">
        <v>130019</v>
      </c>
      <c r="D85458" s="1">
        <v>41316</v>
      </c>
      <c r="E85458" t="s">
        <v>130020</v>
      </c>
      <c r="F85458" t="s">
        <v>130021</v>
      </c>
      <c r="G85458" t="s">
        <v>130054</v>
      </c>
    </row>
    <row r="85459" spans="1:7" x14ac:dyDescent="0.3">
      <c r="A85459" t="s">
        <v>163370</v>
      </c>
      <c r="B85459">
        <v>1372</v>
      </c>
      <c r="C85459" t="s">
        <v>130019</v>
      </c>
      <c r="D85459" s="1">
        <v>41316</v>
      </c>
      <c r="E85459" t="s">
        <v>130020</v>
      </c>
      <c r="F85459" t="s">
        <v>130021</v>
      </c>
      <c r="G85459" t="s">
        <v>130055</v>
      </c>
    </row>
    <row r="85460" spans="1:7" x14ac:dyDescent="0.3">
      <c r="A85460" t="s">
        <v>163370</v>
      </c>
      <c r="B85460">
        <v>1372</v>
      </c>
      <c r="C85460" t="s">
        <v>130019</v>
      </c>
      <c r="D85460" s="1">
        <v>41316</v>
      </c>
      <c r="E85460" t="s">
        <v>130020</v>
      </c>
      <c r="F85460" t="s">
        <v>130021</v>
      </c>
      <c r="G85460" t="s">
        <v>130056</v>
      </c>
    </row>
    <row r="85461" spans="1:7" x14ac:dyDescent="0.3">
      <c r="A85461" t="s">
        <v>163370</v>
      </c>
      <c r="B85461">
        <v>1372</v>
      </c>
      <c r="C85461" t="s">
        <v>130019</v>
      </c>
      <c r="D85461" s="1">
        <v>41316</v>
      </c>
      <c r="E85461" t="s">
        <v>130020</v>
      </c>
      <c r="F85461" t="s">
        <v>130021</v>
      </c>
      <c r="G85461" t="s">
        <v>130057</v>
      </c>
    </row>
    <row r="85462" spans="1:7" x14ac:dyDescent="0.3">
      <c r="A85462" t="s">
        <v>163370</v>
      </c>
      <c r="B85462">
        <v>1372</v>
      </c>
      <c r="C85462" t="s">
        <v>130019</v>
      </c>
      <c r="D85462" s="1">
        <v>41316</v>
      </c>
      <c r="E85462" t="s">
        <v>130020</v>
      </c>
      <c r="F85462" t="s">
        <v>130021</v>
      </c>
      <c r="G85462" t="s">
        <v>130058</v>
      </c>
    </row>
    <row r="85463" spans="1:7" x14ac:dyDescent="0.3">
      <c r="A85463" t="s">
        <v>163370</v>
      </c>
      <c r="B85463">
        <v>1372</v>
      </c>
      <c r="C85463" t="s">
        <v>130019</v>
      </c>
      <c r="D85463" s="1">
        <v>41316</v>
      </c>
      <c r="E85463" t="s">
        <v>130020</v>
      </c>
      <c r="F85463" t="s">
        <v>130021</v>
      </c>
      <c r="G85463" t="s">
        <v>130059</v>
      </c>
    </row>
    <row r="85464" spans="1:7" x14ac:dyDescent="0.3">
      <c r="A85464" t="s">
        <v>163370</v>
      </c>
      <c r="B85464">
        <v>1372</v>
      </c>
      <c r="C85464" t="s">
        <v>130019</v>
      </c>
      <c r="D85464" s="1">
        <v>41316</v>
      </c>
      <c r="E85464" t="s">
        <v>130020</v>
      </c>
      <c r="F85464" t="s">
        <v>130021</v>
      </c>
      <c r="G85464" t="s">
        <v>130060</v>
      </c>
    </row>
    <row r="85465" spans="1:7" x14ac:dyDescent="0.3">
      <c r="A85465" t="s">
        <v>163370</v>
      </c>
      <c r="B85465">
        <v>1372</v>
      </c>
      <c r="C85465" t="s">
        <v>130019</v>
      </c>
      <c r="D85465" s="1">
        <v>41316</v>
      </c>
      <c r="E85465" t="s">
        <v>130020</v>
      </c>
      <c r="F85465" t="s">
        <v>130021</v>
      </c>
      <c r="G85465" t="s">
        <v>130061</v>
      </c>
    </row>
    <row r="85466" spans="1:7" x14ac:dyDescent="0.3">
      <c r="A85466" t="s">
        <v>163370</v>
      </c>
      <c r="B85466">
        <v>1372</v>
      </c>
      <c r="C85466" t="s">
        <v>130019</v>
      </c>
      <c r="D85466" s="1">
        <v>41316</v>
      </c>
      <c r="E85466" t="s">
        <v>130020</v>
      </c>
      <c r="F85466" t="s">
        <v>130021</v>
      </c>
      <c r="G85466" t="s">
        <v>130062</v>
      </c>
    </row>
    <row r="85467" spans="1:7" x14ac:dyDescent="0.3">
      <c r="A85467" t="s">
        <v>163370</v>
      </c>
      <c r="B85467">
        <v>1372</v>
      </c>
      <c r="C85467" t="s">
        <v>130019</v>
      </c>
      <c r="D85467" s="1">
        <v>41316</v>
      </c>
      <c r="E85467" t="s">
        <v>130020</v>
      </c>
      <c r="F85467" t="s">
        <v>130021</v>
      </c>
      <c r="G85467" t="s">
        <v>130063</v>
      </c>
    </row>
    <row r="85468" spans="1:7" x14ac:dyDescent="0.3">
      <c r="A85468" t="s">
        <v>163370</v>
      </c>
      <c r="B85468">
        <v>1372</v>
      </c>
      <c r="C85468" t="s">
        <v>130019</v>
      </c>
      <c r="D85468" s="1">
        <v>41316</v>
      </c>
      <c r="E85468" t="s">
        <v>130020</v>
      </c>
      <c r="F85468" t="s">
        <v>130021</v>
      </c>
      <c r="G85468" t="s">
        <v>130064</v>
      </c>
    </row>
    <row r="85469" spans="1:7" x14ac:dyDescent="0.3">
      <c r="A85469" t="s">
        <v>163370</v>
      </c>
      <c r="B85469">
        <v>1372</v>
      </c>
      <c r="C85469" t="s">
        <v>130019</v>
      </c>
      <c r="D85469" s="1">
        <v>41316</v>
      </c>
      <c r="E85469" t="s">
        <v>130020</v>
      </c>
      <c r="F85469" t="s">
        <v>130021</v>
      </c>
      <c r="G85469" t="s">
        <v>130065</v>
      </c>
    </row>
    <row r="85470" spans="1:7" x14ac:dyDescent="0.3">
      <c r="A85470" t="s">
        <v>163370</v>
      </c>
      <c r="B85470">
        <v>1372</v>
      </c>
      <c r="C85470" t="s">
        <v>130019</v>
      </c>
      <c r="D85470" s="1">
        <v>41316</v>
      </c>
      <c r="E85470" t="s">
        <v>130020</v>
      </c>
      <c r="F85470" t="s">
        <v>130021</v>
      </c>
      <c r="G85470" t="s">
        <v>130066</v>
      </c>
    </row>
    <row r="85471" spans="1:7" x14ac:dyDescent="0.3">
      <c r="A85471" t="s">
        <v>163370</v>
      </c>
      <c r="B85471">
        <v>1373</v>
      </c>
      <c r="C85471" t="s">
        <v>130067</v>
      </c>
      <c r="D85471" s="1">
        <v>41313</v>
      </c>
      <c r="E85471" t="s">
        <v>130068</v>
      </c>
      <c r="F85471" t="s">
        <v>130069</v>
      </c>
      <c r="G85471" t="s">
        <v>130070</v>
      </c>
    </row>
    <row r="85472" spans="1:7" x14ac:dyDescent="0.3">
      <c r="A85472" t="s">
        <v>163370</v>
      </c>
      <c r="B85472">
        <v>1373</v>
      </c>
      <c r="C85472" t="s">
        <v>130067</v>
      </c>
      <c r="D85472" s="1">
        <v>41313</v>
      </c>
      <c r="E85472" t="s">
        <v>130068</v>
      </c>
      <c r="F85472" t="s">
        <v>130069</v>
      </c>
      <c r="G85472" t="s">
        <v>130071</v>
      </c>
    </row>
    <row r="85473" spans="1:7" x14ac:dyDescent="0.3">
      <c r="A85473" t="s">
        <v>163370</v>
      </c>
      <c r="B85473">
        <v>1373</v>
      </c>
      <c r="C85473" t="s">
        <v>130067</v>
      </c>
      <c r="D85473" s="1">
        <v>41313</v>
      </c>
      <c r="E85473" t="s">
        <v>130068</v>
      </c>
      <c r="F85473" t="s">
        <v>130069</v>
      </c>
      <c r="G85473" t="s">
        <v>130072</v>
      </c>
    </row>
    <row r="85474" spans="1:7" x14ac:dyDescent="0.3">
      <c r="A85474" t="s">
        <v>163370</v>
      </c>
      <c r="B85474">
        <v>1373</v>
      </c>
      <c r="C85474" t="s">
        <v>130067</v>
      </c>
      <c r="D85474" s="1">
        <v>41313</v>
      </c>
      <c r="E85474" t="s">
        <v>130068</v>
      </c>
      <c r="F85474" t="s">
        <v>130069</v>
      </c>
      <c r="G85474" t="s">
        <v>130073</v>
      </c>
    </row>
    <row r="85475" spans="1:7" x14ac:dyDescent="0.3">
      <c r="A85475" t="s">
        <v>163370</v>
      </c>
      <c r="B85475">
        <v>1373</v>
      </c>
      <c r="C85475" t="s">
        <v>130067</v>
      </c>
      <c r="D85475" s="1">
        <v>41313</v>
      </c>
      <c r="E85475" t="s">
        <v>130068</v>
      </c>
      <c r="F85475" t="s">
        <v>130069</v>
      </c>
      <c r="G85475" t="s">
        <v>130074</v>
      </c>
    </row>
    <row r="85476" spans="1:7" x14ac:dyDescent="0.3">
      <c r="A85476" t="s">
        <v>163370</v>
      </c>
      <c r="B85476">
        <v>1373</v>
      </c>
      <c r="C85476" t="s">
        <v>130067</v>
      </c>
      <c r="D85476" s="1">
        <v>41313</v>
      </c>
      <c r="E85476" t="s">
        <v>130068</v>
      </c>
      <c r="F85476" t="s">
        <v>130069</v>
      </c>
      <c r="G85476" t="s">
        <v>130075</v>
      </c>
    </row>
    <row r="85477" spans="1:7" x14ac:dyDescent="0.3">
      <c r="A85477" t="s">
        <v>163370</v>
      </c>
      <c r="B85477">
        <v>1373</v>
      </c>
      <c r="C85477" t="s">
        <v>130067</v>
      </c>
      <c r="D85477" s="1">
        <v>41313</v>
      </c>
      <c r="E85477" t="s">
        <v>130068</v>
      </c>
      <c r="F85477" t="s">
        <v>130069</v>
      </c>
      <c r="G85477" t="s">
        <v>130076</v>
      </c>
    </row>
    <row r="85478" spans="1:7" x14ac:dyDescent="0.3">
      <c r="A85478" t="s">
        <v>163370</v>
      </c>
      <c r="B85478">
        <v>1373</v>
      </c>
      <c r="C85478" t="s">
        <v>130067</v>
      </c>
      <c r="D85478" s="1">
        <v>41313</v>
      </c>
      <c r="E85478" t="s">
        <v>130068</v>
      </c>
      <c r="F85478" t="s">
        <v>130069</v>
      </c>
      <c r="G85478" t="s">
        <v>130077</v>
      </c>
    </row>
    <row r="85479" spans="1:7" x14ac:dyDescent="0.3">
      <c r="A85479" t="s">
        <v>163370</v>
      </c>
      <c r="B85479">
        <v>1373</v>
      </c>
      <c r="C85479" t="s">
        <v>130067</v>
      </c>
      <c r="D85479" s="1">
        <v>41313</v>
      </c>
      <c r="E85479" t="s">
        <v>130068</v>
      </c>
      <c r="F85479" t="s">
        <v>130069</v>
      </c>
      <c r="G85479" t="s">
        <v>130078</v>
      </c>
    </row>
    <row r="85480" spans="1:7" x14ac:dyDescent="0.3">
      <c r="A85480" t="s">
        <v>163370</v>
      </c>
      <c r="B85480">
        <v>1373</v>
      </c>
      <c r="C85480" t="s">
        <v>130067</v>
      </c>
      <c r="D85480" s="1">
        <v>41313</v>
      </c>
      <c r="E85480" t="s">
        <v>130068</v>
      </c>
      <c r="F85480" t="s">
        <v>130069</v>
      </c>
      <c r="G85480" t="s">
        <v>130079</v>
      </c>
    </row>
    <row r="85481" spans="1:7" x14ac:dyDescent="0.3">
      <c r="A85481" t="s">
        <v>163370</v>
      </c>
      <c r="B85481">
        <v>1373</v>
      </c>
      <c r="C85481" t="s">
        <v>130067</v>
      </c>
      <c r="D85481" s="1">
        <v>41313</v>
      </c>
      <c r="E85481" t="s">
        <v>130068</v>
      </c>
      <c r="F85481" t="s">
        <v>130069</v>
      </c>
      <c r="G85481" t="s">
        <v>130080</v>
      </c>
    </row>
    <row r="85482" spans="1:7" x14ac:dyDescent="0.3">
      <c r="A85482" t="s">
        <v>163370</v>
      </c>
      <c r="B85482">
        <v>1373</v>
      </c>
      <c r="C85482" t="s">
        <v>130067</v>
      </c>
      <c r="D85482" s="1">
        <v>41313</v>
      </c>
      <c r="E85482" t="s">
        <v>130068</v>
      </c>
      <c r="F85482" t="s">
        <v>130069</v>
      </c>
      <c r="G85482" t="s">
        <v>130081</v>
      </c>
    </row>
    <row r="85483" spans="1:7" x14ac:dyDescent="0.3">
      <c r="A85483" t="s">
        <v>163370</v>
      </c>
      <c r="B85483">
        <v>1373</v>
      </c>
      <c r="C85483" t="s">
        <v>130067</v>
      </c>
      <c r="D85483" s="1">
        <v>41313</v>
      </c>
      <c r="E85483" t="s">
        <v>130068</v>
      </c>
      <c r="F85483" t="s">
        <v>130069</v>
      </c>
      <c r="G85483" t="s">
        <v>130082</v>
      </c>
    </row>
    <row r="85484" spans="1:7" x14ac:dyDescent="0.3">
      <c r="A85484" t="s">
        <v>163370</v>
      </c>
      <c r="B85484">
        <v>1373</v>
      </c>
      <c r="C85484" t="s">
        <v>130067</v>
      </c>
      <c r="D85484" s="1">
        <v>41313</v>
      </c>
      <c r="E85484" t="s">
        <v>130068</v>
      </c>
      <c r="F85484" t="s">
        <v>130069</v>
      </c>
      <c r="G85484" t="s">
        <v>130083</v>
      </c>
    </row>
    <row r="85485" spans="1:7" x14ac:dyDescent="0.3">
      <c r="A85485" t="s">
        <v>163370</v>
      </c>
      <c r="B85485">
        <v>1373</v>
      </c>
      <c r="C85485" t="s">
        <v>130067</v>
      </c>
      <c r="D85485" s="1">
        <v>41313</v>
      </c>
      <c r="E85485" t="s">
        <v>130068</v>
      </c>
      <c r="F85485" t="s">
        <v>130069</v>
      </c>
      <c r="G85485" t="s">
        <v>130084</v>
      </c>
    </row>
    <row r="85486" spans="1:7" x14ac:dyDescent="0.3">
      <c r="A85486" t="s">
        <v>163370</v>
      </c>
      <c r="B85486">
        <v>1373</v>
      </c>
      <c r="C85486" t="s">
        <v>130067</v>
      </c>
      <c r="D85486" s="1">
        <v>41313</v>
      </c>
      <c r="E85486" t="s">
        <v>130068</v>
      </c>
      <c r="F85486" t="s">
        <v>130069</v>
      </c>
      <c r="G85486" t="s">
        <v>130085</v>
      </c>
    </row>
    <row r="85487" spans="1:7" x14ac:dyDescent="0.3">
      <c r="A85487" t="s">
        <v>163370</v>
      </c>
      <c r="B85487">
        <v>1373</v>
      </c>
      <c r="C85487" t="s">
        <v>130067</v>
      </c>
      <c r="D85487" s="1">
        <v>41313</v>
      </c>
      <c r="E85487" t="s">
        <v>130068</v>
      </c>
      <c r="F85487" t="s">
        <v>130069</v>
      </c>
      <c r="G85487" t="s">
        <v>130086</v>
      </c>
    </row>
    <row r="85488" spans="1:7" x14ac:dyDescent="0.3">
      <c r="A85488" t="s">
        <v>163370</v>
      </c>
      <c r="B85488">
        <v>1373</v>
      </c>
      <c r="C85488" t="s">
        <v>130067</v>
      </c>
      <c r="D85488" s="1">
        <v>41313</v>
      </c>
      <c r="E85488" t="s">
        <v>130068</v>
      </c>
      <c r="F85488" t="s">
        <v>130069</v>
      </c>
      <c r="G85488" t="s">
        <v>130087</v>
      </c>
    </row>
    <row r="85489" spans="1:7" x14ac:dyDescent="0.3">
      <c r="A85489" t="s">
        <v>163370</v>
      </c>
      <c r="B85489">
        <v>1373</v>
      </c>
      <c r="C85489" t="s">
        <v>130067</v>
      </c>
      <c r="D85489" s="1">
        <v>41313</v>
      </c>
      <c r="E85489" t="s">
        <v>130068</v>
      </c>
      <c r="F85489" t="s">
        <v>130069</v>
      </c>
      <c r="G85489" t="s">
        <v>130088</v>
      </c>
    </row>
    <row r="85490" spans="1:7" x14ac:dyDescent="0.3">
      <c r="A85490" t="s">
        <v>163370</v>
      </c>
      <c r="B85490">
        <v>1373</v>
      </c>
      <c r="C85490" t="s">
        <v>130067</v>
      </c>
      <c r="D85490" s="1">
        <v>41313</v>
      </c>
      <c r="E85490" t="s">
        <v>130068</v>
      </c>
      <c r="F85490" t="s">
        <v>130069</v>
      </c>
      <c r="G85490" t="s">
        <v>130089</v>
      </c>
    </row>
    <row r="85491" spans="1:7" x14ac:dyDescent="0.3">
      <c r="A85491" t="s">
        <v>163370</v>
      </c>
      <c r="B85491">
        <v>1373</v>
      </c>
      <c r="C85491" t="s">
        <v>130067</v>
      </c>
      <c r="D85491" s="1">
        <v>41313</v>
      </c>
      <c r="E85491" t="s">
        <v>130068</v>
      </c>
      <c r="F85491" t="s">
        <v>130069</v>
      </c>
      <c r="G85491" t="s">
        <v>130090</v>
      </c>
    </row>
    <row r="85492" spans="1:7" x14ac:dyDescent="0.3">
      <c r="A85492" t="s">
        <v>163370</v>
      </c>
      <c r="B85492">
        <v>1373</v>
      </c>
      <c r="C85492" t="s">
        <v>130067</v>
      </c>
      <c r="D85492" s="1">
        <v>41313</v>
      </c>
      <c r="E85492" t="s">
        <v>130068</v>
      </c>
      <c r="F85492" t="s">
        <v>130069</v>
      </c>
      <c r="G85492" t="s">
        <v>130091</v>
      </c>
    </row>
    <row r="85493" spans="1:7" x14ac:dyDescent="0.3">
      <c r="A85493" t="s">
        <v>163370</v>
      </c>
      <c r="B85493">
        <v>1373</v>
      </c>
      <c r="C85493" t="s">
        <v>130067</v>
      </c>
      <c r="D85493" s="1">
        <v>41313</v>
      </c>
      <c r="E85493" t="s">
        <v>130068</v>
      </c>
      <c r="F85493" t="s">
        <v>130069</v>
      </c>
      <c r="G85493" t="s">
        <v>130092</v>
      </c>
    </row>
    <row r="85494" spans="1:7" x14ac:dyDescent="0.3">
      <c r="A85494" t="s">
        <v>163370</v>
      </c>
      <c r="B85494">
        <v>1373</v>
      </c>
      <c r="C85494" t="s">
        <v>130067</v>
      </c>
      <c r="D85494" s="1">
        <v>41313</v>
      </c>
      <c r="E85494" t="s">
        <v>130068</v>
      </c>
      <c r="F85494" t="s">
        <v>130069</v>
      </c>
      <c r="G85494" t="s">
        <v>130093</v>
      </c>
    </row>
    <row r="85495" spans="1:7" x14ac:dyDescent="0.3">
      <c r="A85495" t="s">
        <v>163370</v>
      </c>
      <c r="B85495">
        <v>1373</v>
      </c>
      <c r="C85495" t="s">
        <v>130067</v>
      </c>
      <c r="D85495" s="1">
        <v>41313</v>
      </c>
      <c r="E85495" t="s">
        <v>130068</v>
      </c>
      <c r="F85495" t="s">
        <v>130069</v>
      </c>
      <c r="G85495" t="s">
        <v>130094</v>
      </c>
    </row>
    <row r="85496" spans="1:7" x14ac:dyDescent="0.3">
      <c r="A85496" t="s">
        <v>163370</v>
      </c>
      <c r="B85496">
        <v>1373</v>
      </c>
      <c r="C85496" t="s">
        <v>130067</v>
      </c>
      <c r="D85496" s="1">
        <v>41313</v>
      </c>
      <c r="E85496" t="s">
        <v>130068</v>
      </c>
      <c r="F85496" t="s">
        <v>130069</v>
      </c>
      <c r="G85496" t="s">
        <v>130095</v>
      </c>
    </row>
    <row r="85497" spans="1:7" x14ac:dyDescent="0.3">
      <c r="A85497" t="s">
        <v>163370</v>
      </c>
      <c r="B85497">
        <v>1373</v>
      </c>
      <c r="C85497" t="s">
        <v>130067</v>
      </c>
      <c r="D85497" s="1">
        <v>41313</v>
      </c>
      <c r="E85497" t="s">
        <v>130068</v>
      </c>
      <c r="F85497" t="s">
        <v>130069</v>
      </c>
      <c r="G85497" t="s">
        <v>130096</v>
      </c>
    </row>
    <row r="85498" spans="1:7" x14ac:dyDescent="0.3">
      <c r="A85498" t="s">
        <v>163370</v>
      </c>
      <c r="B85498">
        <v>1373</v>
      </c>
      <c r="C85498" t="s">
        <v>130067</v>
      </c>
      <c r="D85498" s="1">
        <v>41313</v>
      </c>
      <c r="E85498" t="s">
        <v>130068</v>
      </c>
      <c r="F85498" t="s">
        <v>130069</v>
      </c>
      <c r="G85498" t="s">
        <v>130097</v>
      </c>
    </row>
    <row r="85499" spans="1:7" x14ac:dyDescent="0.3">
      <c r="A85499" t="s">
        <v>163370</v>
      </c>
      <c r="B85499">
        <v>1373</v>
      </c>
      <c r="C85499" t="s">
        <v>130067</v>
      </c>
      <c r="D85499" s="1">
        <v>41313</v>
      </c>
      <c r="E85499" t="s">
        <v>130068</v>
      </c>
      <c r="F85499" t="s">
        <v>130069</v>
      </c>
      <c r="G85499" t="s">
        <v>130098</v>
      </c>
    </row>
    <row r="85500" spans="1:7" x14ac:dyDescent="0.3">
      <c r="A85500" t="s">
        <v>163370</v>
      </c>
      <c r="B85500">
        <v>1373</v>
      </c>
      <c r="C85500" t="s">
        <v>130067</v>
      </c>
      <c r="D85500" s="1">
        <v>41313</v>
      </c>
      <c r="E85500" t="s">
        <v>130068</v>
      </c>
      <c r="F85500" t="s">
        <v>130069</v>
      </c>
      <c r="G85500" t="s">
        <v>130099</v>
      </c>
    </row>
    <row r="85501" spans="1:7" x14ac:dyDescent="0.3">
      <c r="A85501" t="s">
        <v>163370</v>
      </c>
      <c r="B85501">
        <v>1373</v>
      </c>
      <c r="C85501" t="s">
        <v>130067</v>
      </c>
      <c r="D85501" s="1">
        <v>41313</v>
      </c>
      <c r="E85501" t="s">
        <v>130068</v>
      </c>
      <c r="F85501" t="s">
        <v>130069</v>
      </c>
      <c r="G85501" t="s">
        <v>130100</v>
      </c>
    </row>
    <row r="85502" spans="1:7" x14ac:dyDescent="0.3">
      <c r="A85502" t="s">
        <v>163370</v>
      </c>
      <c r="B85502">
        <v>1373</v>
      </c>
      <c r="C85502" t="s">
        <v>130067</v>
      </c>
      <c r="D85502" s="1">
        <v>41313</v>
      </c>
      <c r="E85502" t="s">
        <v>130068</v>
      </c>
      <c r="F85502" t="s">
        <v>130069</v>
      </c>
      <c r="G85502" t="s">
        <v>130101</v>
      </c>
    </row>
    <row r="85503" spans="1:7" x14ac:dyDescent="0.3">
      <c r="A85503" t="s">
        <v>163370</v>
      </c>
      <c r="B85503">
        <v>1373</v>
      </c>
      <c r="C85503" t="s">
        <v>130067</v>
      </c>
      <c r="D85503" s="1">
        <v>41313</v>
      </c>
      <c r="E85503" t="s">
        <v>130068</v>
      </c>
      <c r="F85503" t="s">
        <v>130069</v>
      </c>
      <c r="G85503" t="s">
        <v>130102</v>
      </c>
    </row>
    <row r="85504" spans="1:7" x14ac:dyDescent="0.3">
      <c r="A85504" t="s">
        <v>163370</v>
      </c>
      <c r="B85504">
        <v>1373</v>
      </c>
      <c r="C85504" t="s">
        <v>130067</v>
      </c>
      <c r="D85504" s="1">
        <v>41313</v>
      </c>
      <c r="E85504" t="s">
        <v>130068</v>
      </c>
      <c r="F85504" t="s">
        <v>130069</v>
      </c>
      <c r="G85504" t="s">
        <v>130103</v>
      </c>
    </row>
    <row r="85505" spans="1:7" x14ac:dyDescent="0.3">
      <c r="A85505" t="s">
        <v>163370</v>
      </c>
      <c r="B85505">
        <v>1373</v>
      </c>
      <c r="C85505" t="s">
        <v>130067</v>
      </c>
      <c r="D85505" s="1">
        <v>41313</v>
      </c>
      <c r="E85505" t="s">
        <v>130068</v>
      </c>
      <c r="F85505" t="s">
        <v>130069</v>
      </c>
      <c r="G85505" t="s">
        <v>130104</v>
      </c>
    </row>
    <row r="85506" spans="1:7" x14ac:dyDescent="0.3">
      <c r="A85506" t="s">
        <v>163370</v>
      </c>
      <c r="B85506">
        <v>1373</v>
      </c>
      <c r="C85506" t="s">
        <v>130067</v>
      </c>
      <c r="D85506" s="1">
        <v>41313</v>
      </c>
      <c r="E85506" t="s">
        <v>130068</v>
      </c>
      <c r="F85506" t="s">
        <v>130069</v>
      </c>
      <c r="G85506" t="s">
        <v>130105</v>
      </c>
    </row>
    <row r="85507" spans="1:7" x14ac:dyDescent="0.3">
      <c r="A85507" t="s">
        <v>163370</v>
      </c>
      <c r="B85507">
        <v>1373</v>
      </c>
      <c r="C85507" t="s">
        <v>130067</v>
      </c>
      <c r="D85507" s="1">
        <v>41313</v>
      </c>
      <c r="E85507" t="s">
        <v>130068</v>
      </c>
      <c r="F85507" t="s">
        <v>130069</v>
      </c>
      <c r="G85507" t="s">
        <v>130106</v>
      </c>
    </row>
    <row r="85508" spans="1:7" x14ac:dyDescent="0.3">
      <c r="A85508" t="s">
        <v>163370</v>
      </c>
      <c r="B85508">
        <v>1373</v>
      </c>
      <c r="C85508" t="s">
        <v>130067</v>
      </c>
      <c r="D85508" s="1">
        <v>41313</v>
      </c>
      <c r="E85508" t="s">
        <v>130068</v>
      </c>
      <c r="F85508" t="s">
        <v>130069</v>
      </c>
      <c r="G85508" t="s">
        <v>130107</v>
      </c>
    </row>
    <row r="85509" spans="1:7" x14ac:dyDescent="0.3">
      <c r="A85509" t="s">
        <v>163370</v>
      </c>
      <c r="B85509">
        <v>1373</v>
      </c>
      <c r="C85509" t="s">
        <v>130067</v>
      </c>
      <c r="D85509" s="1">
        <v>41313</v>
      </c>
      <c r="E85509" t="s">
        <v>130068</v>
      </c>
      <c r="F85509" t="s">
        <v>130069</v>
      </c>
      <c r="G85509" t="s">
        <v>130108</v>
      </c>
    </row>
    <row r="85510" spans="1:7" x14ac:dyDescent="0.3">
      <c r="A85510" t="s">
        <v>163370</v>
      </c>
      <c r="B85510">
        <v>1374</v>
      </c>
      <c r="C85510" t="s">
        <v>130109</v>
      </c>
      <c r="D85510" s="1">
        <v>41311</v>
      </c>
      <c r="E85510" t="s">
        <v>54923</v>
      </c>
      <c r="F85510" t="s">
        <v>130110</v>
      </c>
      <c r="G85510" t="s">
        <v>130111</v>
      </c>
    </row>
    <row r="85511" spans="1:7" x14ac:dyDescent="0.3">
      <c r="A85511" t="s">
        <v>163370</v>
      </c>
      <c r="B85511">
        <v>1374</v>
      </c>
      <c r="C85511" t="s">
        <v>130109</v>
      </c>
      <c r="D85511" s="1">
        <v>41311</v>
      </c>
      <c r="E85511" t="s">
        <v>54923</v>
      </c>
      <c r="F85511" t="s">
        <v>130110</v>
      </c>
      <c r="G85511" t="s">
        <v>130112</v>
      </c>
    </row>
    <row r="85512" spans="1:7" x14ac:dyDescent="0.3">
      <c r="A85512" t="s">
        <v>163370</v>
      </c>
      <c r="B85512">
        <v>1374</v>
      </c>
      <c r="C85512" t="s">
        <v>130109</v>
      </c>
      <c r="D85512" s="1">
        <v>41311</v>
      </c>
      <c r="E85512" t="s">
        <v>54923</v>
      </c>
      <c r="F85512" t="s">
        <v>130110</v>
      </c>
      <c r="G85512" t="s">
        <v>130113</v>
      </c>
    </row>
    <row r="85513" spans="1:7" x14ac:dyDescent="0.3">
      <c r="A85513" t="s">
        <v>163370</v>
      </c>
      <c r="B85513">
        <v>1374</v>
      </c>
      <c r="C85513" t="s">
        <v>130109</v>
      </c>
      <c r="D85513" s="1">
        <v>41311</v>
      </c>
      <c r="E85513" t="s">
        <v>54923</v>
      </c>
      <c r="F85513" t="s">
        <v>130110</v>
      </c>
      <c r="G85513" t="s">
        <v>130114</v>
      </c>
    </row>
    <row r="85514" spans="1:7" x14ac:dyDescent="0.3">
      <c r="A85514" t="s">
        <v>163370</v>
      </c>
      <c r="B85514">
        <v>1374</v>
      </c>
      <c r="C85514" t="s">
        <v>130109</v>
      </c>
      <c r="D85514" s="1">
        <v>41311</v>
      </c>
      <c r="E85514" t="s">
        <v>54923</v>
      </c>
      <c r="F85514" t="s">
        <v>130110</v>
      </c>
      <c r="G85514" t="s">
        <v>130115</v>
      </c>
    </row>
    <row r="85515" spans="1:7" x14ac:dyDescent="0.3">
      <c r="A85515" t="s">
        <v>163370</v>
      </c>
      <c r="B85515">
        <v>1374</v>
      </c>
      <c r="C85515" t="s">
        <v>130109</v>
      </c>
      <c r="D85515" s="1">
        <v>41311</v>
      </c>
      <c r="E85515" t="s">
        <v>54923</v>
      </c>
      <c r="F85515" t="s">
        <v>130110</v>
      </c>
      <c r="G85515" t="s">
        <v>130116</v>
      </c>
    </row>
    <row r="85516" spans="1:7" x14ac:dyDescent="0.3">
      <c r="A85516" t="s">
        <v>163370</v>
      </c>
      <c r="B85516">
        <v>1374</v>
      </c>
      <c r="C85516" t="s">
        <v>130109</v>
      </c>
      <c r="D85516" s="1">
        <v>41311</v>
      </c>
      <c r="E85516" t="s">
        <v>54923</v>
      </c>
      <c r="F85516" t="s">
        <v>130110</v>
      </c>
      <c r="G85516" t="s">
        <v>130117</v>
      </c>
    </row>
    <row r="85517" spans="1:7" x14ac:dyDescent="0.3">
      <c r="A85517" t="s">
        <v>163370</v>
      </c>
      <c r="B85517">
        <v>1374</v>
      </c>
      <c r="C85517" t="s">
        <v>130109</v>
      </c>
      <c r="D85517" s="1">
        <v>41311</v>
      </c>
      <c r="E85517" t="s">
        <v>54923</v>
      </c>
      <c r="F85517" t="s">
        <v>130110</v>
      </c>
      <c r="G85517" t="s">
        <v>130118</v>
      </c>
    </row>
    <row r="85518" spans="1:7" x14ac:dyDescent="0.3">
      <c r="A85518" t="s">
        <v>163370</v>
      </c>
      <c r="B85518">
        <v>1374</v>
      </c>
      <c r="C85518" t="s">
        <v>130109</v>
      </c>
      <c r="D85518" s="1">
        <v>41311</v>
      </c>
      <c r="E85518" t="s">
        <v>54923</v>
      </c>
      <c r="F85518" t="s">
        <v>130110</v>
      </c>
      <c r="G85518" t="s">
        <v>130119</v>
      </c>
    </row>
    <row r="85519" spans="1:7" x14ac:dyDescent="0.3">
      <c r="A85519" t="s">
        <v>163370</v>
      </c>
      <c r="B85519">
        <v>1374</v>
      </c>
      <c r="C85519" t="s">
        <v>130109</v>
      </c>
      <c r="D85519" s="1">
        <v>41311</v>
      </c>
      <c r="E85519" t="s">
        <v>54923</v>
      </c>
      <c r="F85519" t="s">
        <v>130110</v>
      </c>
      <c r="G85519" t="s">
        <v>130120</v>
      </c>
    </row>
    <row r="85520" spans="1:7" x14ac:dyDescent="0.3">
      <c r="A85520" t="s">
        <v>163370</v>
      </c>
      <c r="B85520">
        <v>1374</v>
      </c>
      <c r="C85520" t="s">
        <v>130109</v>
      </c>
      <c r="D85520" s="1">
        <v>41311</v>
      </c>
      <c r="E85520" t="s">
        <v>54923</v>
      </c>
      <c r="F85520" t="s">
        <v>130110</v>
      </c>
      <c r="G85520" t="s">
        <v>130121</v>
      </c>
    </row>
    <row r="85521" spans="1:7" x14ac:dyDescent="0.3">
      <c r="A85521" t="s">
        <v>163370</v>
      </c>
      <c r="B85521">
        <v>1374</v>
      </c>
      <c r="C85521" t="s">
        <v>130109</v>
      </c>
      <c r="D85521" s="1">
        <v>41311</v>
      </c>
      <c r="E85521" t="s">
        <v>54923</v>
      </c>
      <c r="F85521" t="s">
        <v>130110</v>
      </c>
      <c r="G85521" t="s">
        <v>130122</v>
      </c>
    </row>
    <row r="85522" spans="1:7" x14ac:dyDescent="0.3">
      <c r="A85522" t="s">
        <v>163370</v>
      </c>
      <c r="B85522">
        <v>1374</v>
      </c>
      <c r="C85522" t="s">
        <v>130109</v>
      </c>
      <c r="D85522" s="1">
        <v>41311</v>
      </c>
      <c r="E85522" t="s">
        <v>54923</v>
      </c>
      <c r="F85522" t="s">
        <v>130110</v>
      </c>
      <c r="G85522" t="s">
        <v>130123</v>
      </c>
    </row>
    <row r="85523" spans="1:7" x14ac:dyDescent="0.3">
      <c r="A85523" t="s">
        <v>163370</v>
      </c>
      <c r="B85523">
        <v>1374</v>
      </c>
      <c r="C85523" t="s">
        <v>130109</v>
      </c>
      <c r="D85523" s="1">
        <v>41311</v>
      </c>
      <c r="E85523" t="s">
        <v>54923</v>
      </c>
      <c r="F85523" t="s">
        <v>130110</v>
      </c>
      <c r="G85523" t="s">
        <v>130124</v>
      </c>
    </row>
    <row r="85524" spans="1:7" x14ac:dyDescent="0.3">
      <c r="A85524" t="s">
        <v>163370</v>
      </c>
      <c r="B85524">
        <v>1374</v>
      </c>
      <c r="C85524" t="s">
        <v>130109</v>
      </c>
      <c r="D85524" s="1">
        <v>41311</v>
      </c>
      <c r="E85524" t="s">
        <v>54923</v>
      </c>
      <c r="F85524" t="s">
        <v>130110</v>
      </c>
      <c r="G85524" t="s">
        <v>130125</v>
      </c>
    </row>
    <row r="85525" spans="1:7" x14ac:dyDescent="0.3">
      <c r="A85525" t="s">
        <v>163370</v>
      </c>
      <c r="B85525">
        <v>1374</v>
      </c>
      <c r="C85525" t="s">
        <v>130109</v>
      </c>
      <c r="D85525" s="1">
        <v>41311</v>
      </c>
      <c r="E85525" t="s">
        <v>54923</v>
      </c>
      <c r="F85525" t="s">
        <v>130110</v>
      </c>
      <c r="G85525" t="s">
        <v>130126</v>
      </c>
    </row>
    <row r="85526" spans="1:7" x14ac:dyDescent="0.3">
      <c r="A85526" t="s">
        <v>163370</v>
      </c>
      <c r="B85526">
        <v>1374</v>
      </c>
      <c r="C85526" t="s">
        <v>130109</v>
      </c>
      <c r="D85526" s="1">
        <v>41311</v>
      </c>
      <c r="E85526" t="s">
        <v>54923</v>
      </c>
      <c r="F85526" t="s">
        <v>130110</v>
      </c>
      <c r="G85526" t="s">
        <v>130127</v>
      </c>
    </row>
    <row r="85527" spans="1:7" x14ac:dyDescent="0.3">
      <c r="A85527" t="s">
        <v>163370</v>
      </c>
      <c r="B85527">
        <v>1374</v>
      </c>
      <c r="C85527" t="s">
        <v>130109</v>
      </c>
      <c r="D85527" s="1">
        <v>41311</v>
      </c>
      <c r="E85527" t="s">
        <v>54923</v>
      </c>
      <c r="F85527" t="s">
        <v>130110</v>
      </c>
      <c r="G85527" t="s">
        <v>130128</v>
      </c>
    </row>
    <row r="85528" spans="1:7" x14ac:dyDescent="0.3">
      <c r="A85528" t="s">
        <v>163370</v>
      </c>
      <c r="B85528">
        <v>1374</v>
      </c>
      <c r="C85528" t="s">
        <v>130109</v>
      </c>
      <c r="D85528" s="1">
        <v>41311</v>
      </c>
      <c r="E85528" t="s">
        <v>54923</v>
      </c>
      <c r="F85528" t="s">
        <v>130110</v>
      </c>
      <c r="G85528" t="s">
        <v>130129</v>
      </c>
    </row>
    <row r="85529" spans="1:7" x14ac:dyDescent="0.3">
      <c r="A85529" t="s">
        <v>163370</v>
      </c>
      <c r="B85529">
        <v>1374</v>
      </c>
      <c r="C85529" t="s">
        <v>130109</v>
      </c>
      <c r="D85529" s="1">
        <v>41311</v>
      </c>
      <c r="E85529" t="s">
        <v>54923</v>
      </c>
      <c r="F85529" t="s">
        <v>130110</v>
      </c>
      <c r="G85529" t="s">
        <v>130130</v>
      </c>
    </row>
    <row r="85530" spans="1:7" x14ac:dyDescent="0.3">
      <c r="A85530" t="s">
        <v>163370</v>
      </c>
      <c r="B85530">
        <v>1374</v>
      </c>
      <c r="C85530" t="s">
        <v>130109</v>
      </c>
      <c r="D85530" s="1">
        <v>41311</v>
      </c>
      <c r="E85530" t="s">
        <v>54923</v>
      </c>
      <c r="F85530" t="s">
        <v>130110</v>
      </c>
      <c r="G85530" t="s">
        <v>130131</v>
      </c>
    </row>
    <row r="85531" spans="1:7" x14ac:dyDescent="0.3">
      <c r="A85531" t="s">
        <v>163370</v>
      </c>
      <c r="B85531">
        <v>1374</v>
      </c>
      <c r="C85531" t="s">
        <v>130109</v>
      </c>
      <c r="D85531" s="1">
        <v>41311</v>
      </c>
      <c r="E85531" t="s">
        <v>54923</v>
      </c>
      <c r="F85531" t="s">
        <v>130110</v>
      </c>
      <c r="G85531" t="s">
        <v>130132</v>
      </c>
    </row>
    <row r="85532" spans="1:7" x14ac:dyDescent="0.3">
      <c r="A85532" t="s">
        <v>163370</v>
      </c>
      <c r="B85532">
        <v>1374</v>
      </c>
      <c r="C85532" t="s">
        <v>130109</v>
      </c>
      <c r="D85532" s="1">
        <v>41311</v>
      </c>
      <c r="E85532" t="s">
        <v>54923</v>
      </c>
      <c r="F85532" t="s">
        <v>130110</v>
      </c>
      <c r="G85532" t="s">
        <v>130133</v>
      </c>
    </row>
    <row r="85533" spans="1:7" x14ac:dyDescent="0.3">
      <c r="A85533" t="s">
        <v>163370</v>
      </c>
      <c r="B85533">
        <v>1374</v>
      </c>
      <c r="C85533" t="s">
        <v>130109</v>
      </c>
      <c r="D85533" s="1">
        <v>41311</v>
      </c>
      <c r="E85533" t="s">
        <v>54923</v>
      </c>
      <c r="F85533" t="s">
        <v>130110</v>
      </c>
      <c r="G85533" t="s">
        <v>130134</v>
      </c>
    </row>
    <row r="85534" spans="1:7" x14ac:dyDescent="0.3">
      <c r="A85534" t="s">
        <v>163370</v>
      </c>
      <c r="B85534">
        <v>1374</v>
      </c>
      <c r="C85534" t="s">
        <v>130109</v>
      </c>
      <c r="D85534" s="1">
        <v>41311</v>
      </c>
      <c r="E85534" t="s">
        <v>54923</v>
      </c>
      <c r="F85534" t="s">
        <v>130110</v>
      </c>
      <c r="G85534" t="s">
        <v>130135</v>
      </c>
    </row>
    <row r="85535" spans="1:7" x14ac:dyDescent="0.3">
      <c r="A85535" t="s">
        <v>163370</v>
      </c>
      <c r="B85535">
        <v>1374</v>
      </c>
      <c r="C85535" t="s">
        <v>130109</v>
      </c>
      <c r="D85535" s="1">
        <v>41311</v>
      </c>
      <c r="E85535" t="s">
        <v>54923</v>
      </c>
      <c r="F85535" t="s">
        <v>130110</v>
      </c>
      <c r="G85535" t="s">
        <v>130136</v>
      </c>
    </row>
    <row r="85536" spans="1:7" x14ac:dyDescent="0.3">
      <c r="A85536" t="s">
        <v>163370</v>
      </c>
      <c r="B85536">
        <v>1374</v>
      </c>
      <c r="C85536" t="s">
        <v>130109</v>
      </c>
      <c r="D85536" s="1">
        <v>41311</v>
      </c>
      <c r="E85536" t="s">
        <v>54923</v>
      </c>
      <c r="F85536" t="s">
        <v>130110</v>
      </c>
      <c r="G85536" t="s">
        <v>130137</v>
      </c>
    </row>
    <row r="85537" spans="1:7" x14ac:dyDescent="0.3">
      <c r="A85537" t="s">
        <v>163370</v>
      </c>
      <c r="B85537">
        <v>1374</v>
      </c>
      <c r="C85537" t="s">
        <v>130109</v>
      </c>
      <c r="D85537" s="1">
        <v>41311</v>
      </c>
      <c r="E85537" t="s">
        <v>54923</v>
      </c>
      <c r="F85537" t="s">
        <v>130110</v>
      </c>
      <c r="G85537" t="s">
        <v>130138</v>
      </c>
    </row>
    <row r="85538" spans="1:7" x14ac:dyDescent="0.3">
      <c r="A85538" t="s">
        <v>163370</v>
      </c>
      <c r="B85538">
        <v>1374</v>
      </c>
      <c r="C85538" t="s">
        <v>130109</v>
      </c>
      <c r="D85538" s="1">
        <v>41311</v>
      </c>
      <c r="E85538" t="s">
        <v>54923</v>
      </c>
      <c r="F85538" t="s">
        <v>130110</v>
      </c>
      <c r="G85538" t="s">
        <v>130139</v>
      </c>
    </row>
    <row r="85539" spans="1:7" x14ac:dyDescent="0.3">
      <c r="A85539" t="s">
        <v>163370</v>
      </c>
      <c r="B85539">
        <v>1374</v>
      </c>
      <c r="C85539" t="s">
        <v>130109</v>
      </c>
      <c r="D85539" s="1">
        <v>41311</v>
      </c>
      <c r="E85539" t="s">
        <v>54923</v>
      </c>
      <c r="F85539" t="s">
        <v>130110</v>
      </c>
      <c r="G85539" t="s">
        <v>130140</v>
      </c>
    </row>
    <row r="85540" spans="1:7" x14ac:dyDescent="0.3">
      <c r="A85540" t="s">
        <v>163370</v>
      </c>
      <c r="B85540">
        <v>1374</v>
      </c>
      <c r="C85540" t="s">
        <v>130109</v>
      </c>
      <c r="D85540" s="1">
        <v>41311</v>
      </c>
      <c r="E85540" t="s">
        <v>54923</v>
      </c>
      <c r="F85540" t="s">
        <v>130110</v>
      </c>
      <c r="G85540" t="s">
        <v>130141</v>
      </c>
    </row>
    <row r="85541" spans="1:7" x14ac:dyDescent="0.3">
      <c r="A85541" t="s">
        <v>163370</v>
      </c>
      <c r="B85541">
        <v>1374</v>
      </c>
      <c r="C85541" t="s">
        <v>130109</v>
      </c>
      <c r="D85541" s="1">
        <v>41311</v>
      </c>
      <c r="E85541" t="s">
        <v>54923</v>
      </c>
      <c r="F85541" t="s">
        <v>130110</v>
      </c>
      <c r="G85541" t="s">
        <v>130142</v>
      </c>
    </row>
    <row r="85542" spans="1:7" x14ac:dyDescent="0.3">
      <c r="A85542" t="s">
        <v>163370</v>
      </c>
      <c r="B85542">
        <v>1374</v>
      </c>
      <c r="C85542" t="s">
        <v>130109</v>
      </c>
      <c r="D85542" s="1">
        <v>41311</v>
      </c>
      <c r="E85542" t="s">
        <v>54923</v>
      </c>
      <c r="F85542" t="s">
        <v>130110</v>
      </c>
      <c r="G85542" t="s">
        <v>130143</v>
      </c>
    </row>
    <row r="85543" spans="1:7" x14ac:dyDescent="0.3">
      <c r="A85543" t="s">
        <v>163370</v>
      </c>
      <c r="B85543">
        <v>1374</v>
      </c>
      <c r="C85543" t="s">
        <v>130109</v>
      </c>
      <c r="D85543" s="1">
        <v>41311</v>
      </c>
      <c r="E85543" t="s">
        <v>54923</v>
      </c>
      <c r="F85543" t="s">
        <v>130110</v>
      </c>
      <c r="G85543" t="s">
        <v>130144</v>
      </c>
    </row>
    <row r="85544" spans="1:7" x14ac:dyDescent="0.3">
      <c r="A85544" t="s">
        <v>163370</v>
      </c>
      <c r="B85544">
        <v>1374</v>
      </c>
      <c r="C85544" t="s">
        <v>130109</v>
      </c>
      <c r="D85544" s="1">
        <v>41311</v>
      </c>
      <c r="E85544" t="s">
        <v>54923</v>
      </c>
      <c r="F85544" t="s">
        <v>130110</v>
      </c>
      <c r="G85544" t="s">
        <v>130145</v>
      </c>
    </row>
    <row r="85545" spans="1:7" x14ac:dyDescent="0.3">
      <c r="A85545" t="s">
        <v>163370</v>
      </c>
      <c r="B85545">
        <v>1374</v>
      </c>
      <c r="C85545" t="s">
        <v>130109</v>
      </c>
      <c r="D85545" s="1">
        <v>41311</v>
      </c>
      <c r="E85545" t="s">
        <v>54923</v>
      </c>
      <c r="F85545" t="s">
        <v>130110</v>
      </c>
      <c r="G85545" t="s">
        <v>130146</v>
      </c>
    </row>
    <row r="85546" spans="1:7" x14ac:dyDescent="0.3">
      <c r="A85546" t="s">
        <v>163370</v>
      </c>
      <c r="B85546">
        <v>1374</v>
      </c>
      <c r="C85546" t="s">
        <v>130109</v>
      </c>
      <c r="D85546" s="1">
        <v>41311</v>
      </c>
      <c r="E85546" t="s">
        <v>54923</v>
      </c>
      <c r="F85546" t="s">
        <v>130110</v>
      </c>
      <c r="G85546" t="s">
        <v>130147</v>
      </c>
    </row>
    <row r="85547" spans="1:7" x14ac:dyDescent="0.3">
      <c r="A85547" t="s">
        <v>163370</v>
      </c>
      <c r="B85547">
        <v>1374</v>
      </c>
      <c r="C85547" t="s">
        <v>130109</v>
      </c>
      <c r="D85547" s="1">
        <v>41311</v>
      </c>
      <c r="E85547" t="s">
        <v>54923</v>
      </c>
      <c r="F85547" t="s">
        <v>130110</v>
      </c>
      <c r="G85547" t="s">
        <v>130148</v>
      </c>
    </row>
    <row r="85548" spans="1:7" x14ac:dyDescent="0.3">
      <c r="A85548" t="s">
        <v>163370</v>
      </c>
      <c r="B85548">
        <v>1374</v>
      </c>
      <c r="C85548" t="s">
        <v>130109</v>
      </c>
      <c r="D85548" s="1">
        <v>41311</v>
      </c>
      <c r="E85548" t="s">
        <v>54923</v>
      </c>
      <c r="F85548" t="s">
        <v>130110</v>
      </c>
      <c r="G85548" t="s">
        <v>130149</v>
      </c>
    </row>
    <row r="85549" spans="1:7" x14ac:dyDescent="0.3">
      <c r="A85549" t="s">
        <v>163370</v>
      </c>
      <c r="B85549">
        <v>1374</v>
      </c>
      <c r="C85549" t="s">
        <v>130109</v>
      </c>
      <c r="D85549" s="1">
        <v>41311</v>
      </c>
      <c r="E85549" t="s">
        <v>54923</v>
      </c>
      <c r="F85549" t="s">
        <v>130110</v>
      </c>
      <c r="G85549" t="s">
        <v>130150</v>
      </c>
    </row>
    <row r="85550" spans="1:7" x14ac:dyDescent="0.3">
      <c r="A85550" t="s">
        <v>163370</v>
      </c>
      <c r="B85550">
        <v>1374</v>
      </c>
      <c r="C85550" t="s">
        <v>130109</v>
      </c>
      <c r="D85550" s="1">
        <v>41311</v>
      </c>
      <c r="E85550" t="s">
        <v>54923</v>
      </c>
      <c r="F85550" t="s">
        <v>130110</v>
      </c>
      <c r="G85550" t="s">
        <v>130151</v>
      </c>
    </row>
    <row r="85551" spans="1:7" x14ac:dyDescent="0.3">
      <c r="A85551" t="s">
        <v>163370</v>
      </c>
      <c r="B85551">
        <v>1374</v>
      </c>
      <c r="C85551" t="s">
        <v>130109</v>
      </c>
      <c r="D85551" s="1">
        <v>41311</v>
      </c>
      <c r="E85551" t="s">
        <v>54923</v>
      </c>
      <c r="F85551" t="s">
        <v>130110</v>
      </c>
      <c r="G85551" t="s">
        <v>130152</v>
      </c>
    </row>
    <row r="85552" spans="1:7" x14ac:dyDescent="0.3">
      <c r="A85552" t="s">
        <v>163370</v>
      </c>
      <c r="B85552">
        <v>1374</v>
      </c>
      <c r="C85552" t="s">
        <v>130109</v>
      </c>
      <c r="D85552" s="1">
        <v>41311</v>
      </c>
      <c r="E85552" t="s">
        <v>54923</v>
      </c>
      <c r="F85552" t="s">
        <v>130110</v>
      </c>
      <c r="G85552" t="s">
        <v>130153</v>
      </c>
    </row>
    <row r="85553" spans="1:7" x14ac:dyDescent="0.3">
      <c r="A85553" t="s">
        <v>163370</v>
      </c>
      <c r="B85553">
        <v>1374</v>
      </c>
      <c r="C85553" t="s">
        <v>130109</v>
      </c>
      <c r="D85553" s="1">
        <v>41311</v>
      </c>
      <c r="E85553" t="s">
        <v>54923</v>
      </c>
      <c r="F85553" t="s">
        <v>130110</v>
      </c>
      <c r="G85553" t="s">
        <v>130154</v>
      </c>
    </row>
    <row r="85554" spans="1:7" x14ac:dyDescent="0.3">
      <c r="A85554" t="s">
        <v>163370</v>
      </c>
      <c r="B85554">
        <v>1374</v>
      </c>
      <c r="C85554" t="s">
        <v>130109</v>
      </c>
      <c r="D85554" s="1">
        <v>41311</v>
      </c>
      <c r="E85554" t="s">
        <v>54923</v>
      </c>
      <c r="F85554" t="s">
        <v>130110</v>
      </c>
      <c r="G85554" t="s">
        <v>130155</v>
      </c>
    </row>
    <row r="85555" spans="1:7" x14ac:dyDescent="0.3">
      <c r="A85555" t="s">
        <v>163370</v>
      </c>
      <c r="B85555">
        <v>1374</v>
      </c>
      <c r="C85555" t="s">
        <v>130109</v>
      </c>
      <c r="D85555" s="1">
        <v>41311</v>
      </c>
      <c r="E85555" t="s">
        <v>54923</v>
      </c>
      <c r="F85555" t="s">
        <v>130110</v>
      </c>
      <c r="G85555" t="s">
        <v>130156</v>
      </c>
    </row>
    <row r="85556" spans="1:7" x14ac:dyDescent="0.3">
      <c r="A85556" t="s">
        <v>163370</v>
      </c>
      <c r="B85556">
        <v>1374</v>
      </c>
      <c r="C85556" t="s">
        <v>130109</v>
      </c>
      <c r="D85556" s="1">
        <v>41311</v>
      </c>
      <c r="E85556" t="s">
        <v>54923</v>
      </c>
      <c r="F85556" t="s">
        <v>130110</v>
      </c>
      <c r="G85556" t="s">
        <v>130157</v>
      </c>
    </row>
    <row r="85557" spans="1:7" x14ac:dyDescent="0.3">
      <c r="A85557" t="s">
        <v>163370</v>
      </c>
      <c r="B85557">
        <v>1374</v>
      </c>
      <c r="C85557" t="s">
        <v>130109</v>
      </c>
      <c r="D85557" s="1">
        <v>41311</v>
      </c>
      <c r="E85557" t="s">
        <v>54923</v>
      </c>
      <c r="F85557" t="s">
        <v>130110</v>
      </c>
      <c r="G85557" t="s">
        <v>130158</v>
      </c>
    </row>
    <row r="85558" spans="1:7" x14ac:dyDescent="0.3">
      <c r="A85558" t="s">
        <v>163370</v>
      </c>
      <c r="B85558">
        <v>1374</v>
      </c>
      <c r="C85558" t="s">
        <v>130109</v>
      </c>
      <c r="D85558" s="1">
        <v>41311</v>
      </c>
      <c r="E85558" t="s">
        <v>54923</v>
      </c>
      <c r="F85558" t="s">
        <v>130110</v>
      </c>
      <c r="G85558" t="s">
        <v>130159</v>
      </c>
    </row>
    <row r="85559" spans="1:7" x14ac:dyDescent="0.3">
      <c r="A85559" t="s">
        <v>163370</v>
      </c>
      <c r="B85559">
        <v>1374</v>
      </c>
      <c r="C85559" t="s">
        <v>130109</v>
      </c>
      <c r="D85559" s="1">
        <v>41311</v>
      </c>
      <c r="E85559" t="s">
        <v>54923</v>
      </c>
      <c r="F85559" t="s">
        <v>130110</v>
      </c>
      <c r="G85559" t="s">
        <v>130160</v>
      </c>
    </row>
    <row r="85560" spans="1:7" x14ac:dyDescent="0.3">
      <c r="A85560" t="s">
        <v>163370</v>
      </c>
      <c r="B85560">
        <v>1374</v>
      </c>
      <c r="C85560" t="s">
        <v>130109</v>
      </c>
      <c r="D85560" s="1">
        <v>41311</v>
      </c>
      <c r="E85560" t="s">
        <v>54923</v>
      </c>
      <c r="F85560" t="s">
        <v>130110</v>
      </c>
      <c r="G85560" t="s">
        <v>130161</v>
      </c>
    </row>
    <row r="85561" spans="1:7" x14ac:dyDescent="0.3">
      <c r="A85561" t="s">
        <v>163370</v>
      </c>
      <c r="B85561">
        <v>1374</v>
      </c>
      <c r="C85561" t="s">
        <v>130109</v>
      </c>
      <c r="D85561" s="1">
        <v>41311</v>
      </c>
      <c r="E85561" t="s">
        <v>54923</v>
      </c>
      <c r="F85561" t="s">
        <v>130110</v>
      </c>
      <c r="G85561" t="s">
        <v>130162</v>
      </c>
    </row>
    <row r="85562" spans="1:7" x14ac:dyDescent="0.3">
      <c r="A85562" t="s">
        <v>163370</v>
      </c>
      <c r="B85562">
        <v>1374</v>
      </c>
      <c r="C85562" t="s">
        <v>130109</v>
      </c>
      <c r="D85562" s="1">
        <v>41311</v>
      </c>
      <c r="E85562" t="s">
        <v>54923</v>
      </c>
      <c r="F85562" t="s">
        <v>130110</v>
      </c>
      <c r="G85562" t="s">
        <v>130163</v>
      </c>
    </row>
    <row r="85563" spans="1:7" x14ac:dyDescent="0.3">
      <c r="A85563" t="s">
        <v>163370</v>
      </c>
      <c r="B85563">
        <v>1374</v>
      </c>
      <c r="C85563" t="s">
        <v>130109</v>
      </c>
      <c r="D85563" s="1">
        <v>41311</v>
      </c>
      <c r="E85563" t="s">
        <v>54923</v>
      </c>
      <c r="F85563" t="s">
        <v>130110</v>
      </c>
      <c r="G85563" t="s">
        <v>130164</v>
      </c>
    </row>
    <row r="85564" spans="1:7" x14ac:dyDescent="0.3">
      <c r="A85564" t="s">
        <v>163370</v>
      </c>
      <c r="B85564">
        <v>1374</v>
      </c>
      <c r="C85564" t="s">
        <v>130109</v>
      </c>
      <c r="D85564" s="1">
        <v>41311</v>
      </c>
      <c r="E85564" t="s">
        <v>54923</v>
      </c>
      <c r="F85564" t="s">
        <v>130110</v>
      </c>
      <c r="G85564" t="s">
        <v>130165</v>
      </c>
    </row>
    <row r="85565" spans="1:7" x14ac:dyDescent="0.3">
      <c r="A85565" t="s">
        <v>163370</v>
      </c>
      <c r="B85565">
        <v>1375</v>
      </c>
      <c r="C85565" t="s">
        <v>130166</v>
      </c>
      <c r="D85565" s="1">
        <v>41309</v>
      </c>
      <c r="E85565" t="s">
        <v>130167</v>
      </c>
      <c r="F85565" t="s">
        <v>130168</v>
      </c>
      <c r="G85565" t="s">
        <v>130169</v>
      </c>
    </row>
    <row r="85566" spans="1:7" x14ac:dyDescent="0.3">
      <c r="A85566" t="s">
        <v>163370</v>
      </c>
      <c r="B85566">
        <v>1375</v>
      </c>
      <c r="C85566" t="s">
        <v>130166</v>
      </c>
      <c r="D85566" s="1">
        <v>41309</v>
      </c>
      <c r="E85566" t="s">
        <v>130167</v>
      </c>
      <c r="F85566" t="s">
        <v>130168</v>
      </c>
      <c r="G85566" t="s">
        <v>130170</v>
      </c>
    </row>
    <row r="85567" spans="1:7" x14ac:dyDescent="0.3">
      <c r="A85567" t="s">
        <v>163370</v>
      </c>
      <c r="B85567">
        <v>1375</v>
      </c>
      <c r="C85567" t="s">
        <v>130166</v>
      </c>
      <c r="D85567" s="1">
        <v>41309</v>
      </c>
      <c r="E85567" t="s">
        <v>130167</v>
      </c>
      <c r="F85567" t="s">
        <v>130168</v>
      </c>
      <c r="G85567" t="s">
        <v>130171</v>
      </c>
    </row>
    <row r="85568" spans="1:7" x14ac:dyDescent="0.3">
      <c r="A85568" t="s">
        <v>163370</v>
      </c>
      <c r="B85568">
        <v>1375</v>
      </c>
      <c r="C85568" t="s">
        <v>130166</v>
      </c>
      <c r="D85568" s="1">
        <v>41309</v>
      </c>
      <c r="E85568" t="s">
        <v>130167</v>
      </c>
      <c r="F85568" t="s">
        <v>130168</v>
      </c>
      <c r="G85568" t="s">
        <v>130172</v>
      </c>
    </row>
    <row r="85569" spans="1:7" x14ac:dyDescent="0.3">
      <c r="A85569" t="s">
        <v>163370</v>
      </c>
      <c r="B85569">
        <v>1375</v>
      </c>
      <c r="C85569" t="s">
        <v>130166</v>
      </c>
      <c r="D85569" s="1">
        <v>41309</v>
      </c>
      <c r="E85569" t="s">
        <v>130167</v>
      </c>
      <c r="F85569" t="s">
        <v>130168</v>
      </c>
      <c r="G85569" t="s">
        <v>130173</v>
      </c>
    </row>
    <row r="85570" spans="1:7" x14ac:dyDescent="0.3">
      <c r="A85570" t="s">
        <v>163370</v>
      </c>
      <c r="B85570">
        <v>1375</v>
      </c>
      <c r="C85570" t="s">
        <v>130166</v>
      </c>
      <c r="D85570" s="1">
        <v>41309</v>
      </c>
      <c r="E85570" t="s">
        <v>130167</v>
      </c>
      <c r="F85570" t="s">
        <v>130168</v>
      </c>
      <c r="G85570" t="s">
        <v>130174</v>
      </c>
    </row>
    <row r="85571" spans="1:7" x14ac:dyDescent="0.3">
      <c r="A85571" t="s">
        <v>163370</v>
      </c>
      <c r="B85571">
        <v>1375</v>
      </c>
      <c r="C85571" t="s">
        <v>130166</v>
      </c>
      <c r="D85571" s="1">
        <v>41309</v>
      </c>
      <c r="E85571" t="s">
        <v>130167</v>
      </c>
      <c r="F85571" t="s">
        <v>130168</v>
      </c>
      <c r="G85571" t="s">
        <v>130175</v>
      </c>
    </row>
    <row r="85572" spans="1:7" x14ac:dyDescent="0.3">
      <c r="A85572" t="s">
        <v>163370</v>
      </c>
      <c r="B85572">
        <v>1375</v>
      </c>
      <c r="C85572" t="s">
        <v>130166</v>
      </c>
      <c r="D85572" s="1">
        <v>41309</v>
      </c>
      <c r="E85572" t="s">
        <v>130167</v>
      </c>
      <c r="F85572" t="s">
        <v>130168</v>
      </c>
      <c r="G85572" t="s">
        <v>130176</v>
      </c>
    </row>
    <row r="85573" spans="1:7" x14ac:dyDescent="0.3">
      <c r="A85573" t="s">
        <v>163370</v>
      </c>
      <c r="B85573">
        <v>1375</v>
      </c>
      <c r="C85573" t="s">
        <v>130166</v>
      </c>
      <c r="D85573" s="1">
        <v>41309</v>
      </c>
      <c r="E85573" t="s">
        <v>130167</v>
      </c>
      <c r="F85573" t="s">
        <v>130168</v>
      </c>
      <c r="G85573" t="s">
        <v>130177</v>
      </c>
    </row>
    <row r="85574" spans="1:7" x14ac:dyDescent="0.3">
      <c r="A85574" t="s">
        <v>163370</v>
      </c>
      <c r="B85574">
        <v>1375</v>
      </c>
      <c r="C85574" t="s">
        <v>130166</v>
      </c>
      <c r="D85574" s="1">
        <v>41309</v>
      </c>
      <c r="E85574" t="s">
        <v>130167</v>
      </c>
      <c r="F85574" t="s">
        <v>130168</v>
      </c>
      <c r="G85574" t="s">
        <v>130178</v>
      </c>
    </row>
    <row r="85575" spans="1:7" x14ac:dyDescent="0.3">
      <c r="A85575" t="s">
        <v>163370</v>
      </c>
      <c r="B85575">
        <v>1375</v>
      </c>
      <c r="C85575" t="s">
        <v>130166</v>
      </c>
      <c r="D85575" s="1">
        <v>41309</v>
      </c>
      <c r="E85575" t="s">
        <v>130167</v>
      </c>
      <c r="F85575" t="s">
        <v>130168</v>
      </c>
      <c r="G85575" t="s">
        <v>130179</v>
      </c>
    </row>
    <row r="85576" spans="1:7" x14ac:dyDescent="0.3">
      <c r="A85576" t="s">
        <v>163370</v>
      </c>
      <c r="B85576">
        <v>1375</v>
      </c>
      <c r="C85576" t="s">
        <v>130166</v>
      </c>
      <c r="D85576" s="1">
        <v>41309</v>
      </c>
      <c r="E85576" t="s">
        <v>130167</v>
      </c>
      <c r="F85576" t="s">
        <v>130168</v>
      </c>
      <c r="G85576" t="s">
        <v>130180</v>
      </c>
    </row>
    <row r="85577" spans="1:7" x14ac:dyDescent="0.3">
      <c r="A85577" t="s">
        <v>163370</v>
      </c>
      <c r="B85577">
        <v>1375</v>
      </c>
      <c r="C85577" t="s">
        <v>130166</v>
      </c>
      <c r="D85577" s="1">
        <v>41309</v>
      </c>
      <c r="E85577" t="s">
        <v>130167</v>
      </c>
      <c r="F85577" t="s">
        <v>130168</v>
      </c>
      <c r="G85577" t="s">
        <v>130181</v>
      </c>
    </row>
    <row r="85578" spans="1:7" x14ac:dyDescent="0.3">
      <c r="A85578" t="s">
        <v>163370</v>
      </c>
      <c r="B85578">
        <v>1375</v>
      </c>
      <c r="C85578" t="s">
        <v>130166</v>
      </c>
      <c r="D85578" s="1">
        <v>41309</v>
      </c>
      <c r="E85578" t="s">
        <v>130167</v>
      </c>
      <c r="F85578" t="s">
        <v>130168</v>
      </c>
      <c r="G85578" t="s">
        <v>130182</v>
      </c>
    </row>
    <row r="85579" spans="1:7" x14ac:dyDescent="0.3">
      <c r="A85579" t="s">
        <v>163370</v>
      </c>
      <c r="B85579">
        <v>1375</v>
      </c>
      <c r="C85579" t="s">
        <v>130166</v>
      </c>
      <c r="D85579" s="1">
        <v>41309</v>
      </c>
      <c r="E85579" t="s">
        <v>130167</v>
      </c>
      <c r="F85579" t="s">
        <v>130168</v>
      </c>
      <c r="G85579" t="s">
        <v>130183</v>
      </c>
    </row>
    <row r="85580" spans="1:7" x14ac:dyDescent="0.3">
      <c r="A85580" t="s">
        <v>163370</v>
      </c>
      <c r="B85580">
        <v>1375</v>
      </c>
      <c r="C85580" t="s">
        <v>130166</v>
      </c>
      <c r="D85580" s="1">
        <v>41309</v>
      </c>
      <c r="E85580" t="s">
        <v>130167</v>
      </c>
      <c r="F85580" t="s">
        <v>130168</v>
      </c>
      <c r="G85580" t="s">
        <v>130184</v>
      </c>
    </row>
    <row r="85581" spans="1:7" x14ac:dyDescent="0.3">
      <c r="A85581" t="s">
        <v>163370</v>
      </c>
      <c r="B85581">
        <v>1375</v>
      </c>
      <c r="C85581" t="s">
        <v>130166</v>
      </c>
      <c r="D85581" s="1">
        <v>41309</v>
      </c>
      <c r="E85581" t="s">
        <v>130167</v>
      </c>
      <c r="F85581" t="s">
        <v>130168</v>
      </c>
      <c r="G85581" t="s">
        <v>130185</v>
      </c>
    </row>
    <row r="85582" spans="1:7" x14ac:dyDescent="0.3">
      <c r="A85582" t="s">
        <v>163370</v>
      </c>
      <c r="B85582">
        <v>1375</v>
      </c>
      <c r="C85582" t="s">
        <v>130166</v>
      </c>
      <c r="D85582" s="1">
        <v>41309</v>
      </c>
      <c r="E85582" t="s">
        <v>130167</v>
      </c>
      <c r="F85582" t="s">
        <v>130168</v>
      </c>
      <c r="G85582" t="s">
        <v>130186</v>
      </c>
    </row>
    <row r="85583" spans="1:7" x14ac:dyDescent="0.3">
      <c r="A85583" t="s">
        <v>163370</v>
      </c>
      <c r="B85583">
        <v>1375</v>
      </c>
      <c r="C85583" t="s">
        <v>130166</v>
      </c>
      <c r="D85583" s="1">
        <v>41309</v>
      </c>
      <c r="E85583" t="s">
        <v>130167</v>
      </c>
      <c r="F85583" t="s">
        <v>130168</v>
      </c>
      <c r="G85583" t="s">
        <v>130187</v>
      </c>
    </row>
    <row r="85584" spans="1:7" x14ac:dyDescent="0.3">
      <c r="A85584" t="s">
        <v>163370</v>
      </c>
      <c r="B85584">
        <v>1375</v>
      </c>
      <c r="C85584" t="s">
        <v>130166</v>
      </c>
      <c r="D85584" s="1">
        <v>41309</v>
      </c>
      <c r="E85584" t="s">
        <v>130167</v>
      </c>
      <c r="F85584" t="s">
        <v>130168</v>
      </c>
      <c r="G85584" t="s">
        <v>130188</v>
      </c>
    </row>
    <row r="85585" spans="1:7" x14ac:dyDescent="0.3">
      <c r="A85585" t="s">
        <v>163370</v>
      </c>
      <c r="B85585">
        <v>1375</v>
      </c>
      <c r="C85585" t="s">
        <v>130166</v>
      </c>
      <c r="D85585" s="1">
        <v>41309</v>
      </c>
      <c r="E85585" t="s">
        <v>130167</v>
      </c>
      <c r="F85585" t="s">
        <v>130168</v>
      </c>
      <c r="G85585" t="s">
        <v>130189</v>
      </c>
    </row>
    <row r="85586" spans="1:7" x14ac:dyDescent="0.3">
      <c r="A85586" t="s">
        <v>163370</v>
      </c>
      <c r="B85586">
        <v>1375</v>
      </c>
      <c r="C85586" t="s">
        <v>130166</v>
      </c>
      <c r="D85586" s="1">
        <v>41309</v>
      </c>
      <c r="E85586" t="s">
        <v>130167</v>
      </c>
      <c r="F85586" t="s">
        <v>130168</v>
      </c>
      <c r="G85586" t="s">
        <v>130190</v>
      </c>
    </row>
    <row r="85587" spans="1:7" x14ac:dyDescent="0.3">
      <c r="A85587" t="s">
        <v>163370</v>
      </c>
      <c r="B85587">
        <v>1375</v>
      </c>
      <c r="C85587" t="s">
        <v>130166</v>
      </c>
      <c r="D85587" s="1">
        <v>41309</v>
      </c>
      <c r="E85587" t="s">
        <v>130167</v>
      </c>
      <c r="F85587" t="s">
        <v>130168</v>
      </c>
      <c r="G85587" t="s">
        <v>130191</v>
      </c>
    </row>
    <row r="85588" spans="1:7" x14ac:dyDescent="0.3">
      <c r="A85588" t="s">
        <v>163370</v>
      </c>
      <c r="B85588">
        <v>1375</v>
      </c>
      <c r="C85588" t="s">
        <v>130166</v>
      </c>
      <c r="D85588" s="1">
        <v>41309</v>
      </c>
      <c r="E85588" t="s">
        <v>130167</v>
      </c>
      <c r="F85588" t="s">
        <v>130168</v>
      </c>
      <c r="G85588" t="s">
        <v>130192</v>
      </c>
    </row>
    <row r="85589" spans="1:7" x14ac:dyDescent="0.3">
      <c r="A85589" t="s">
        <v>163370</v>
      </c>
      <c r="B85589">
        <v>1375</v>
      </c>
      <c r="C85589" t="s">
        <v>130166</v>
      </c>
      <c r="D85589" s="1">
        <v>41309</v>
      </c>
      <c r="E85589" t="s">
        <v>130167</v>
      </c>
      <c r="F85589" t="s">
        <v>130168</v>
      </c>
      <c r="G85589" t="s">
        <v>130193</v>
      </c>
    </row>
    <row r="85590" spans="1:7" x14ac:dyDescent="0.3">
      <c r="A85590" t="s">
        <v>163370</v>
      </c>
      <c r="B85590">
        <v>1375</v>
      </c>
      <c r="C85590" t="s">
        <v>130166</v>
      </c>
      <c r="D85590" s="1">
        <v>41309</v>
      </c>
      <c r="E85590" t="s">
        <v>130167</v>
      </c>
      <c r="F85590" t="s">
        <v>130168</v>
      </c>
      <c r="G85590" t="s">
        <v>130194</v>
      </c>
    </row>
    <row r="85591" spans="1:7" x14ac:dyDescent="0.3">
      <c r="A85591" t="s">
        <v>163370</v>
      </c>
      <c r="B85591">
        <v>1375</v>
      </c>
      <c r="C85591" t="s">
        <v>130166</v>
      </c>
      <c r="D85591" s="1">
        <v>41309</v>
      </c>
      <c r="E85591" t="s">
        <v>130167</v>
      </c>
      <c r="F85591" t="s">
        <v>130168</v>
      </c>
      <c r="G85591" t="s">
        <v>130195</v>
      </c>
    </row>
    <row r="85592" spans="1:7" x14ac:dyDescent="0.3">
      <c r="A85592" t="s">
        <v>163370</v>
      </c>
      <c r="B85592">
        <v>1375</v>
      </c>
      <c r="C85592" t="s">
        <v>130166</v>
      </c>
      <c r="D85592" s="1">
        <v>41309</v>
      </c>
      <c r="E85592" t="s">
        <v>130167</v>
      </c>
      <c r="F85592" t="s">
        <v>130168</v>
      </c>
      <c r="G85592" t="s">
        <v>130196</v>
      </c>
    </row>
    <row r="85593" spans="1:7" x14ac:dyDescent="0.3">
      <c r="A85593" t="s">
        <v>163370</v>
      </c>
      <c r="B85593">
        <v>1375</v>
      </c>
      <c r="C85593" t="s">
        <v>130166</v>
      </c>
      <c r="D85593" s="1">
        <v>41309</v>
      </c>
      <c r="E85593" t="s">
        <v>130167</v>
      </c>
      <c r="F85593" t="s">
        <v>130168</v>
      </c>
      <c r="G85593" t="s">
        <v>130197</v>
      </c>
    </row>
    <row r="85594" spans="1:7" x14ac:dyDescent="0.3">
      <c r="A85594" t="s">
        <v>163370</v>
      </c>
      <c r="B85594">
        <v>1375</v>
      </c>
      <c r="C85594" t="s">
        <v>130166</v>
      </c>
      <c r="D85594" s="1">
        <v>41309</v>
      </c>
      <c r="E85594" t="s">
        <v>130167</v>
      </c>
      <c r="F85594" t="s">
        <v>130168</v>
      </c>
      <c r="G85594" t="s">
        <v>130198</v>
      </c>
    </row>
    <row r="85595" spans="1:7" x14ac:dyDescent="0.3">
      <c r="A85595" t="s">
        <v>163370</v>
      </c>
      <c r="B85595">
        <v>1375</v>
      </c>
      <c r="C85595" t="s">
        <v>130166</v>
      </c>
      <c r="D85595" s="1">
        <v>41309</v>
      </c>
      <c r="E85595" t="s">
        <v>130167</v>
      </c>
      <c r="F85595" t="s">
        <v>130168</v>
      </c>
      <c r="G85595" t="s">
        <v>130199</v>
      </c>
    </row>
    <row r="85596" spans="1:7" x14ac:dyDescent="0.3">
      <c r="A85596" t="s">
        <v>163370</v>
      </c>
      <c r="B85596">
        <v>1375</v>
      </c>
      <c r="C85596" t="s">
        <v>130166</v>
      </c>
      <c r="D85596" s="1">
        <v>41309</v>
      </c>
      <c r="E85596" t="s">
        <v>130167</v>
      </c>
      <c r="F85596" t="s">
        <v>130168</v>
      </c>
      <c r="G85596" t="s">
        <v>130200</v>
      </c>
    </row>
    <row r="85597" spans="1:7" x14ac:dyDescent="0.3">
      <c r="A85597" t="s">
        <v>163370</v>
      </c>
      <c r="B85597">
        <v>1375</v>
      </c>
      <c r="C85597" t="s">
        <v>130166</v>
      </c>
      <c r="D85597" s="1">
        <v>41309</v>
      </c>
      <c r="E85597" t="s">
        <v>130167</v>
      </c>
      <c r="F85597" t="s">
        <v>130168</v>
      </c>
      <c r="G85597" t="s">
        <v>130201</v>
      </c>
    </row>
    <row r="85598" spans="1:7" x14ac:dyDescent="0.3">
      <c r="A85598" t="s">
        <v>163370</v>
      </c>
      <c r="B85598">
        <v>1375</v>
      </c>
      <c r="C85598" t="s">
        <v>130166</v>
      </c>
      <c r="D85598" s="1">
        <v>41309</v>
      </c>
      <c r="E85598" t="s">
        <v>130167</v>
      </c>
      <c r="F85598" t="s">
        <v>130168</v>
      </c>
      <c r="G85598" t="s">
        <v>130202</v>
      </c>
    </row>
    <row r="85599" spans="1:7" x14ac:dyDescent="0.3">
      <c r="A85599" t="s">
        <v>163370</v>
      </c>
      <c r="B85599">
        <v>1375</v>
      </c>
      <c r="C85599" t="s">
        <v>130166</v>
      </c>
      <c r="D85599" s="1">
        <v>41309</v>
      </c>
      <c r="E85599" t="s">
        <v>130167</v>
      </c>
      <c r="F85599" t="s">
        <v>130168</v>
      </c>
      <c r="G85599" t="s">
        <v>130203</v>
      </c>
    </row>
    <row r="85600" spans="1:7" x14ac:dyDescent="0.3">
      <c r="A85600" t="s">
        <v>163370</v>
      </c>
      <c r="B85600">
        <v>1375</v>
      </c>
      <c r="C85600" t="s">
        <v>130166</v>
      </c>
      <c r="D85600" s="1">
        <v>41309</v>
      </c>
      <c r="E85600" t="s">
        <v>130167</v>
      </c>
      <c r="F85600" t="s">
        <v>130168</v>
      </c>
      <c r="G85600" t="s">
        <v>130204</v>
      </c>
    </row>
    <row r="85601" spans="1:7" x14ac:dyDescent="0.3">
      <c r="A85601" t="s">
        <v>163370</v>
      </c>
      <c r="B85601">
        <v>1375</v>
      </c>
      <c r="C85601" t="s">
        <v>130166</v>
      </c>
      <c r="D85601" s="1">
        <v>41309</v>
      </c>
      <c r="E85601" t="s">
        <v>130167</v>
      </c>
      <c r="F85601" t="s">
        <v>130168</v>
      </c>
      <c r="G85601" t="s">
        <v>130205</v>
      </c>
    </row>
    <row r="85602" spans="1:7" x14ac:dyDescent="0.3">
      <c r="A85602" t="s">
        <v>163370</v>
      </c>
      <c r="B85602">
        <v>1375</v>
      </c>
      <c r="C85602" t="s">
        <v>130166</v>
      </c>
      <c r="D85602" s="1">
        <v>41309</v>
      </c>
      <c r="E85602" t="s">
        <v>130167</v>
      </c>
      <c r="F85602" t="s">
        <v>130168</v>
      </c>
      <c r="G85602" t="s">
        <v>130206</v>
      </c>
    </row>
    <row r="85603" spans="1:7" x14ac:dyDescent="0.3">
      <c r="A85603" t="s">
        <v>163370</v>
      </c>
      <c r="B85603">
        <v>1375</v>
      </c>
      <c r="C85603" t="s">
        <v>130166</v>
      </c>
      <c r="D85603" s="1">
        <v>41309</v>
      </c>
      <c r="E85603" t="s">
        <v>130167</v>
      </c>
      <c r="F85603" t="s">
        <v>130168</v>
      </c>
      <c r="G85603" t="s">
        <v>130207</v>
      </c>
    </row>
    <row r="85604" spans="1:7" x14ac:dyDescent="0.3">
      <c r="A85604" t="s">
        <v>163370</v>
      </c>
      <c r="B85604">
        <v>1375</v>
      </c>
      <c r="C85604" t="s">
        <v>130166</v>
      </c>
      <c r="D85604" s="1">
        <v>41309</v>
      </c>
      <c r="E85604" t="s">
        <v>130167</v>
      </c>
      <c r="F85604" t="s">
        <v>130168</v>
      </c>
      <c r="G85604" t="s">
        <v>130208</v>
      </c>
    </row>
    <row r="85605" spans="1:7" x14ac:dyDescent="0.3">
      <c r="A85605" t="s">
        <v>163370</v>
      </c>
      <c r="B85605">
        <v>1375</v>
      </c>
      <c r="C85605" t="s">
        <v>130166</v>
      </c>
      <c r="D85605" s="1">
        <v>41309</v>
      </c>
      <c r="E85605" t="s">
        <v>130167</v>
      </c>
      <c r="F85605" t="s">
        <v>130168</v>
      </c>
      <c r="G85605" t="s">
        <v>130209</v>
      </c>
    </row>
    <row r="85606" spans="1:7" x14ac:dyDescent="0.3">
      <c r="A85606" t="s">
        <v>163370</v>
      </c>
      <c r="B85606">
        <v>1375</v>
      </c>
      <c r="C85606" t="s">
        <v>130166</v>
      </c>
      <c r="D85606" s="1">
        <v>41309</v>
      </c>
      <c r="E85606" t="s">
        <v>130167</v>
      </c>
      <c r="F85606" t="s">
        <v>130168</v>
      </c>
      <c r="G85606" t="s">
        <v>130210</v>
      </c>
    </row>
    <row r="85607" spans="1:7" x14ac:dyDescent="0.3">
      <c r="A85607" t="s">
        <v>163370</v>
      </c>
      <c r="B85607">
        <v>1375</v>
      </c>
      <c r="C85607" t="s">
        <v>130166</v>
      </c>
      <c r="D85607" s="1">
        <v>41309</v>
      </c>
      <c r="E85607" t="s">
        <v>130167</v>
      </c>
      <c r="F85607" t="s">
        <v>130168</v>
      </c>
      <c r="G85607" t="s">
        <v>130211</v>
      </c>
    </row>
    <row r="85608" spans="1:7" x14ac:dyDescent="0.3">
      <c r="A85608" t="s">
        <v>163370</v>
      </c>
      <c r="B85608">
        <v>1375</v>
      </c>
      <c r="C85608" t="s">
        <v>130166</v>
      </c>
      <c r="D85608" s="1">
        <v>41309</v>
      </c>
      <c r="E85608" t="s">
        <v>130167</v>
      </c>
      <c r="F85608" t="s">
        <v>130168</v>
      </c>
      <c r="G85608" t="s">
        <v>130212</v>
      </c>
    </row>
    <row r="85609" spans="1:7" x14ac:dyDescent="0.3">
      <c r="A85609" t="s">
        <v>163370</v>
      </c>
      <c r="B85609">
        <v>1375</v>
      </c>
      <c r="C85609" t="s">
        <v>130166</v>
      </c>
      <c r="D85609" s="1">
        <v>41309</v>
      </c>
      <c r="E85609" t="s">
        <v>130167</v>
      </c>
      <c r="F85609" t="s">
        <v>130168</v>
      </c>
      <c r="G85609" t="s">
        <v>130213</v>
      </c>
    </row>
    <row r="85610" spans="1:7" x14ac:dyDescent="0.3">
      <c r="A85610" t="s">
        <v>163370</v>
      </c>
      <c r="B85610">
        <v>1375</v>
      </c>
      <c r="C85610" t="s">
        <v>130166</v>
      </c>
      <c r="D85610" s="1">
        <v>41309</v>
      </c>
      <c r="E85610" t="s">
        <v>130167</v>
      </c>
      <c r="F85610" t="s">
        <v>130168</v>
      </c>
      <c r="G85610" t="s">
        <v>130214</v>
      </c>
    </row>
    <row r="85611" spans="1:7" x14ac:dyDescent="0.3">
      <c r="A85611" t="s">
        <v>163370</v>
      </c>
      <c r="B85611">
        <v>1375</v>
      </c>
      <c r="C85611" t="s">
        <v>130166</v>
      </c>
      <c r="D85611" s="1">
        <v>41309</v>
      </c>
      <c r="E85611" t="s">
        <v>130167</v>
      </c>
      <c r="F85611" t="s">
        <v>130168</v>
      </c>
      <c r="G85611" t="s">
        <v>130215</v>
      </c>
    </row>
    <row r="85612" spans="1:7" x14ac:dyDescent="0.3">
      <c r="A85612" t="s">
        <v>163370</v>
      </c>
      <c r="B85612">
        <v>1375</v>
      </c>
      <c r="C85612" t="s">
        <v>130166</v>
      </c>
      <c r="D85612" s="1">
        <v>41309</v>
      </c>
      <c r="E85612" t="s">
        <v>130167</v>
      </c>
      <c r="F85612" t="s">
        <v>130168</v>
      </c>
      <c r="G85612" t="s">
        <v>130216</v>
      </c>
    </row>
    <row r="85613" spans="1:7" x14ac:dyDescent="0.3">
      <c r="A85613" t="s">
        <v>163370</v>
      </c>
      <c r="B85613">
        <v>1375</v>
      </c>
      <c r="C85613" t="s">
        <v>130166</v>
      </c>
      <c r="D85613" s="1">
        <v>41309</v>
      </c>
      <c r="E85613" t="s">
        <v>130167</v>
      </c>
      <c r="F85613" t="s">
        <v>130168</v>
      </c>
      <c r="G85613" t="s">
        <v>130217</v>
      </c>
    </row>
    <row r="85614" spans="1:7" x14ac:dyDescent="0.3">
      <c r="A85614" t="s">
        <v>163370</v>
      </c>
      <c r="B85614">
        <v>1375</v>
      </c>
      <c r="C85614" t="s">
        <v>130166</v>
      </c>
      <c r="D85614" s="1">
        <v>41309</v>
      </c>
      <c r="E85614" t="s">
        <v>130167</v>
      </c>
      <c r="F85614" t="s">
        <v>130168</v>
      </c>
      <c r="G85614" t="s">
        <v>130218</v>
      </c>
    </row>
    <row r="85615" spans="1:7" x14ac:dyDescent="0.3">
      <c r="A85615" t="s">
        <v>163370</v>
      </c>
      <c r="B85615">
        <v>1375</v>
      </c>
      <c r="C85615" t="s">
        <v>130166</v>
      </c>
      <c r="D85615" s="1">
        <v>41309</v>
      </c>
      <c r="E85615" t="s">
        <v>130167</v>
      </c>
      <c r="F85615" t="s">
        <v>130168</v>
      </c>
      <c r="G85615" t="s">
        <v>130219</v>
      </c>
    </row>
    <row r="85616" spans="1:7" x14ac:dyDescent="0.3">
      <c r="A85616" t="s">
        <v>163370</v>
      </c>
      <c r="B85616">
        <v>1375</v>
      </c>
      <c r="C85616" t="s">
        <v>130166</v>
      </c>
      <c r="D85616" s="1">
        <v>41309</v>
      </c>
      <c r="E85616" t="s">
        <v>130167</v>
      </c>
      <c r="F85616" t="s">
        <v>130168</v>
      </c>
      <c r="G85616" t="s">
        <v>130220</v>
      </c>
    </row>
    <row r="85617" spans="1:7" x14ac:dyDescent="0.3">
      <c r="A85617" t="s">
        <v>163370</v>
      </c>
      <c r="B85617">
        <v>1375</v>
      </c>
      <c r="C85617" t="s">
        <v>130166</v>
      </c>
      <c r="D85617" s="1">
        <v>41309</v>
      </c>
      <c r="E85617" t="s">
        <v>130167</v>
      </c>
      <c r="F85617" t="s">
        <v>130168</v>
      </c>
      <c r="G85617" t="s">
        <v>130221</v>
      </c>
    </row>
    <row r="85618" spans="1:7" x14ac:dyDescent="0.3">
      <c r="A85618" t="s">
        <v>163370</v>
      </c>
      <c r="B85618">
        <v>1375</v>
      </c>
      <c r="C85618" t="s">
        <v>130166</v>
      </c>
      <c r="D85618" s="1">
        <v>41309</v>
      </c>
      <c r="E85618" t="s">
        <v>130167</v>
      </c>
      <c r="F85618" t="s">
        <v>130168</v>
      </c>
      <c r="G85618" t="s">
        <v>130222</v>
      </c>
    </row>
    <row r="85619" spans="1:7" x14ac:dyDescent="0.3">
      <c r="A85619" t="s">
        <v>163370</v>
      </c>
      <c r="B85619">
        <v>1375</v>
      </c>
      <c r="C85619" t="s">
        <v>130166</v>
      </c>
      <c r="D85619" s="1">
        <v>41309</v>
      </c>
      <c r="E85619" t="s">
        <v>130167</v>
      </c>
      <c r="F85619" t="s">
        <v>130168</v>
      </c>
      <c r="G85619" t="s">
        <v>130223</v>
      </c>
    </row>
    <row r="85620" spans="1:7" x14ac:dyDescent="0.3">
      <c r="A85620" t="s">
        <v>163370</v>
      </c>
      <c r="B85620">
        <v>1375</v>
      </c>
      <c r="C85620" t="s">
        <v>130166</v>
      </c>
      <c r="D85620" s="1">
        <v>41309</v>
      </c>
      <c r="E85620" t="s">
        <v>130167</v>
      </c>
      <c r="F85620" t="s">
        <v>130168</v>
      </c>
      <c r="G85620" t="s">
        <v>130224</v>
      </c>
    </row>
    <row r="85621" spans="1:7" x14ac:dyDescent="0.3">
      <c r="A85621" t="s">
        <v>163370</v>
      </c>
      <c r="B85621">
        <v>1375</v>
      </c>
      <c r="C85621" t="s">
        <v>130166</v>
      </c>
      <c r="D85621" s="1">
        <v>41309</v>
      </c>
      <c r="E85621" t="s">
        <v>130167</v>
      </c>
      <c r="F85621" t="s">
        <v>130168</v>
      </c>
      <c r="G85621" t="s">
        <v>130225</v>
      </c>
    </row>
    <row r="85622" spans="1:7" x14ac:dyDescent="0.3">
      <c r="A85622" t="s">
        <v>163370</v>
      </c>
      <c r="B85622">
        <v>1375</v>
      </c>
      <c r="C85622" t="s">
        <v>130166</v>
      </c>
      <c r="D85622" s="1">
        <v>41309</v>
      </c>
      <c r="E85622" t="s">
        <v>130167</v>
      </c>
      <c r="F85622" t="s">
        <v>130168</v>
      </c>
      <c r="G85622" t="s">
        <v>130226</v>
      </c>
    </row>
    <row r="85623" spans="1:7" x14ac:dyDescent="0.3">
      <c r="A85623" t="s">
        <v>163370</v>
      </c>
      <c r="B85623">
        <v>1375</v>
      </c>
      <c r="C85623" t="s">
        <v>130166</v>
      </c>
      <c r="D85623" s="1">
        <v>41309</v>
      </c>
      <c r="E85623" t="s">
        <v>130167</v>
      </c>
      <c r="F85623" t="s">
        <v>130168</v>
      </c>
      <c r="G85623" t="s">
        <v>130227</v>
      </c>
    </row>
    <row r="85624" spans="1:7" x14ac:dyDescent="0.3">
      <c r="A85624" t="s">
        <v>163370</v>
      </c>
      <c r="B85624">
        <v>1375</v>
      </c>
      <c r="C85624" t="s">
        <v>130166</v>
      </c>
      <c r="D85624" s="1">
        <v>41309</v>
      </c>
      <c r="E85624" t="s">
        <v>130167</v>
      </c>
      <c r="F85624" t="s">
        <v>130168</v>
      </c>
      <c r="G85624" t="s">
        <v>130228</v>
      </c>
    </row>
    <row r="85625" spans="1:7" x14ac:dyDescent="0.3">
      <c r="A85625" t="s">
        <v>163370</v>
      </c>
      <c r="B85625">
        <v>1375</v>
      </c>
      <c r="C85625" t="s">
        <v>130166</v>
      </c>
      <c r="D85625" s="1">
        <v>41309</v>
      </c>
      <c r="E85625" t="s">
        <v>130167</v>
      </c>
      <c r="F85625" t="s">
        <v>130168</v>
      </c>
      <c r="G85625" t="s">
        <v>130229</v>
      </c>
    </row>
    <row r="85626" spans="1:7" x14ac:dyDescent="0.3">
      <c r="A85626" t="s">
        <v>163370</v>
      </c>
      <c r="B85626">
        <v>1375</v>
      </c>
      <c r="C85626" t="s">
        <v>130166</v>
      </c>
      <c r="D85626" s="1">
        <v>41309</v>
      </c>
      <c r="E85626" t="s">
        <v>130167</v>
      </c>
      <c r="F85626" t="s">
        <v>130168</v>
      </c>
      <c r="G85626" t="s">
        <v>130230</v>
      </c>
    </row>
    <row r="85627" spans="1:7" x14ac:dyDescent="0.3">
      <c r="A85627" t="s">
        <v>163370</v>
      </c>
      <c r="B85627">
        <v>1375</v>
      </c>
      <c r="C85627" t="s">
        <v>130166</v>
      </c>
      <c r="D85627" s="1">
        <v>41309</v>
      </c>
      <c r="E85627" t="s">
        <v>130167</v>
      </c>
      <c r="F85627" t="s">
        <v>130168</v>
      </c>
      <c r="G85627" t="s">
        <v>130231</v>
      </c>
    </row>
    <row r="85628" spans="1:7" x14ac:dyDescent="0.3">
      <c r="A85628" t="s">
        <v>163370</v>
      </c>
      <c r="B85628">
        <v>1375</v>
      </c>
      <c r="C85628" t="s">
        <v>130166</v>
      </c>
      <c r="D85628" s="1">
        <v>41309</v>
      </c>
      <c r="E85628" t="s">
        <v>130167</v>
      </c>
      <c r="F85628" t="s">
        <v>130168</v>
      </c>
      <c r="G85628" t="s">
        <v>130232</v>
      </c>
    </row>
    <row r="85629" spans="1:7" x14ac:dyDescent="0.3">
      <c r="A85629" t="s">
        <v>163370</v>
      </c>
      <c r="B85629">
        <v>1375</v>
      </c>
      <c r="C85629" t="s">
        <v>130166</v>
      </c>
      <c r="D85629" s="1">
        <v>41309</v>
      </c>
      <c r="E85629" t="s">
        <v>130167</v>
      </c>
      <c r="F85629" t="s">
        <v>130168</v>
      </c>
      <c r="G85629" t="s">
        <v>130233</v>
      </c>
    </row>
    <row r="85630" spans="1:7" x14ac:dyDescent="0.3">
      <c r="A85630" t="s">
        <v>163370</v>
      </c>
      <c r="B85630">
        <v>1375</v>
      </c>
      <c r="C85630" t="s">
        <v>130166</v>
      </c>
      <c r="D85630" s="1">
        <v>41309</v>
      </c>
      <c r="E85630" t="s">
        <v>130167</v>
      </c>
      <c r="F85630" t="s">
        <v>130168</v>
      </c>
      <c r="G85630" t="s">
        <v>130234</v>
      </c>
    </row>
    <row r="85631" spans="1:7" x14ac:dyDescent="0.3">
      <c r="A85631" t="s">
        <v>163370</v>
      </c>
      <c r="B85631">
        <v>1375</v>
      </c>
      <c r="C85631" t="s">
        <v>130166</v>
      </c>
      <c r="D85631" s="1">
        <v>41309</v>
      </c>
      <c r="E85631" t="s">
        <v>130167</v>
      </c>
      <c r="F85631" t="s">
        <v>130168</v>
      </c>
      <c r="G85631" t="s">
        <v>130235</v>
      </c>
    </row>
    <row r="85632" spans="1:7" x14ac:dyDescent="0.3">
      <c r="A85632" t="s">
        <v>163370</v>
      </c>
      <c r="B85632">
        <v>1375</v>
      </c>
      <c r="C85632" t="s">
        <v>130166</v>
      </c>
      <c r="D85632" s="1">
        <v>41309</v>
      </c>
      <c r="E85632" t="s">
        <v>130167</v>
      </c>
      <c r="F85632" t="s">
        <v>130168</v>
      </c>
      <c r="G85632" t="s">
        <v>130236</v>
      </c>
    </row>
    <row r="85633" spans="1:7" x14ac:dyDescent="0.3">
      <c r="A85633" t="s">
        <v>163370</v>
      </c>
      <c r="B85633">
        <v>1375</v>
      </c>
      <c r="C85633" t="s">
        <v>130166</v>
      </c>
      <c r="D85633" s="1">
        <v>41309</v>
      </c>
      <c r="E85633" t="s">
        <v>130167</v>
      </c>
      <c r="F85633" t="s">
        <v>130168</v>
      </c>
      <c r="G85633" t="s">
        <v>130237</v>
      </c>
    </row>
    <row r="85634" spans="1:7" x14ac:dyDescent="0.3">
      <c r="A85634" t="s">
        <v>163370</v>
      </c>
      <c r="B85634">
        <v>1375</v>
      </c>
      <c r="C85634" t="s">
        <v>130166</v>
      </c>
      <c r="D85634" s="1">
        <v>41309</v>
      </c>
      <c r="E85634" t="s">
        <v>130167</v>
      </c>
      <c r="F85634" t="s">
        <v>130168</v>
      </c>
      <c r="G85634" t="s">
        <v>130238</v>
      </c>
    </row>
    <row r="85635" spans="1:7" x14ac:dyDescent="0.3">
      <c r="A85635" t="s">
        <v>163370</v>
      </c>
      <c r="B85635">
        <v>1375</v>
      </c>
      <c r="C85635" t="s">
        <v>130166</v>
      </c>
      <c r="D85635" s="1">
        <v>41309</v>
      </c>
      <c r="E85635" t="s">
        <v>130167</v>
      </c>
      <c r="F85635" t="s">
        <v>130168</v>
      </c>
      <c r="G85635" t="s">
        <v>130239</v>
      </c>
    </row>
    <row r="85636" spans="1:7" x14ac:dyDescent="0.3">
      <c r="A85636" t="s">
        <v>163370</v>
      </c>
      <c r="B85636">
        <v>1375</v>
      </c>
      <c r="C85636" t="s">
        <v>130166</v>
      </c>
      <c r="D85636" s="1">
        <v>41309</v>
      </c>
      <c r="E85636" t="s">
        <v>130167</v>
      </c>
      <c r="F85636" t="s">
        <v>130168</v>
      </c>
      <c r="G85636" t="s">
        <v>130240</v>
      </c>
    </row>
    <row r="85637" spans="1:7" x14ac:dyDescent="0.3">
      <c r="A85637" t="s">
        <v>163370</v>
      </c>
      <c r="B85637">
        <v>1375</v>
      </c>
      <c r="C85637" t="s">
        <v>130166</v>
      </c>
      <c r="D85637" s="1">
        <v>41309</v>
      </c>
      <c r="E85637" t="s">
        <v>130167</v>
      </c>
      <c r="F85637" t="s">
        <v>130168</v>
      </c>
      <c r="G85637" t="s">
        <v>130241</v>
      </c>
    </row>
    <row r="85638" spans="1:7" x14ac:dyDescent="0.3">
      <c r="A85638" t="s">
        <v>163370</v>
      </c>
      <c r="B85638">
        <v>1375</v>
      </c>
      <c r="C85638" t="s">
        <v>130166</v>
      </c>
      <c r="D85638" s="1">
        <v>41309</v>
      </c>
      <c r="E85638" t="s">
        <v>130167</v>
      </c>
      <c r="F85638" t="s">
        <v>130168</v>
      </c>
      <c r="G85638" t="s">
        <v>130242</v>
      </c>
    </row>
    <row r="85639" spans="1:7" x14ac:dyDescent="0.3">
      <c r="A85639" t="s">
        <v>163370</v>
      </c>
      <c r="B85639">
        <v>1375</v>
      </c>
      <c r="C85639" t="s">
        <v>130166</v>
      </c>
      <c r="D85639" s="1">
        <v>41309</v>
      </c>
      <c r="E85639" t="s">
        <v>130167</v>
      </c>
      <c r="F85639" t="s">
        <v>130168</v>
      </c>
      <c r="G85639" t="s">
        <v>130243</v>
      </c>
    </row>
    <row r="85640" spans="1:7" x14ac:dyDescent="0.3">
      <c r="A85640" t="s">
        <v>163370</v>
      </c>
      <c r="B85640">
        <v>1376</v>
      </c>
      <c r="C85640" t="s">
        <v>130244</v>
      </c>
      <c r="D85640" s="1">
        <v>41306</v>
      </c>
      <c r="E85640" t="s">
        <v>130245</v>
      </c>
      <c r="F85640" t="s">
        <v>130246</v>
      </c>
      <c r="G85640" t="s">
        <v>130247</v>
      </c>
    </row>
    <row r="85641" spans="1:7" x14ac:dyDescent="0.3">
      <c r="A85641" t="s">
        <v>163370</v>
      </c>
      <c r="B85641">
        <v>1376</v>
      </c>
      <c r="C85641" t="s">
        <v>130244</v>
      </c>
      <c r="D85641" s="1">
        <v>41306</v>
      </c>
      <c r="E85641" t="s">
        <v>130245</v>
      </c>
      <c r="F85641" t="s">
        <v>130246</v>
      </c>
      <c r="G85641" t="s">
        <v>130248</v>
      </c>
    </row>
    <row r="85642" spans="1:7" x14ac:dyDescent="0.3">
      <c r="A85642" t="s">
        <v>163370</v>
      </c>
      <c r="B85642">
        <v>1376</v>
      </c>
      <c r="C85642" t="s">
        <v>130244</v>
      </c>
      <c r="D85642" s="1">
        <v>41306</v>
      </c>
      <c r="E85642" t="s">
        <v>130245</v>
      </c>
      <c r="F85642" t="s">
        <v>130246</v>
      </c>
      <c r="G85642" t="s">
        <v>130249</v>
      </c>
    </row>
    <row r="85643" spans="1:7" x14ac:dyDescent="0.3">
      <c r="A85643" t="s">
        <v>163370</v>
      </c>
      <c r="B85643">
        <v>1376</v>
      </c>
      <c r="C85643" t="s">
        <v>130244</v>
      </c>
      <c r="D85643" s="1">
        <v>41306</v>
      </c>
      <c r="E85643" t="s">
        <v>130245</v>
      </c>
      <c r="F85643" t="s">
        <v>130246</v>
      </c>
      <c r="G85643" t="s">
        <v>130250</v>
      </c>
    </row>
    <row r="85644" spans="1:7" x14ac:dyDescent="0.3">
      <c r="A85644" t="s">
        <v>163370</v>
      </c>
      <c r="B85644">
        <v>1376</v>
      </c>
      <c r="C85644" t="s">
        <v>130244</v>
      </c>
      <c r="D85644" s="1">
        <v>41306</v>
      </c>
      <c r="E85644" t="s">
        <v>130245</v>
      </c>
      <c r="F85644" t="s">
        <v>130246</v>
      </c>
      <c r="G85644" t="s">
        <v>130251</v>
      </c>
    </row>
    <row r="85645" spans="1:7" x14ac:dyDescent="0.3">
      <c r="A85645" t="s">
        <v>163370</v>
      </c>
      <c r="B85645">
        <v>1376</v>
      </c>
      <c r="C85645" t="s">
        <v>130244</v>
      </c>
      <c r="D85645" s="1">
        <v>41306</v>
      </c>
      <c r="E85645" t="s">
        <v>130245</v>
      </c>
      <c r="F85645" t="s">
        <v>130246</v>
      </c>
      <c r="G85645" t="s">
        <v>130252</v>
      </c>
    </row>
    <row r="85646" spans="1:7" x14ac:dyDescent="0.3">
      <c r="A85646" t="s">
        <v>163370</v>
      </c>
      <c r="B85646">
        <v>1376</v>
      </c>
      <c r="C85646" t="s">
        <v>130244</v>
      </c>
      <c r="D85646" s="1">
        <v>41306</v>
      </c>
      <c r="E85646" t="s">
        <v>130245</v>
      </c>
      <c r="F85646" t="s">
        <v>130246</v>
      </c>
      <c r="G85646" t="s">
        <v>130253</v>
      </c>
    </row>
    <row r="85647" spans="1:7" x14ac:dyDescent="0.3">
      <c r="A85647" t="s">
        <v>163370</v>
      </c>
      <c r="B85647">
        <v>1376</v>
      </c>
      <c r="C85647" t="s">
        <v>130244</v>
      </c>
      <c r="D85647" s="1">
        <v>41306</v>
      </c>
      <c r="E85647" t="s">
        <v>130245</v>
      </c>
      <c r="F85647" t="s">
        <v>130246</v>
      </c>
      <c r="G85647" t="s">
        <v>130254</v>
      </c>
    </row>
    <row r="85648" spans="1:7" x14ac:dyDescent="0.3">
      <c r="A85648" t="s">
        <v>163370</v>
      </c>
      <c r="B85648">
        <v>1376</v>
      </c>
      <c r="C85648" t="s">
        <v>130244</v>
      </c>
      <c r="D85648" s="1">
        <v>41306</v>
      </c>
      <c r="E85648" t="s">
        <v>130245</v>
      </c>
      <c r="F85648" t="s">
        <v>130246</v>
      </c>
      <c r="G85648" t="s">
        <v>130255</v>
      </c>
    </row>
    <row r="85649" spans="1:7" x14ac:dyDescent="0.3">
      <c r="A85649" t="s">
        <v>163370</v>
      </c>
      <c r="B85649">
        <v>1376</v>
      </c>
      <c r="C85649" t="s">
        <v>130244</v>
      </c>
      <c r="D85649" s="1">
        <v>41306</v>
      </c>
      <c r="E85649" t="s">
        <v>130245</v>
      </c>
      <c r="F85649" t="s">
        <v>130246</v>
      </c>
      <c r="G85649" t="s">
        <v>130256</v>
      </c>
    </row>
    <row r="85650" spans="1:7" x14ac:dyDescent="0.3">
      <c r="A85650" t="s">
        <v>163370</v>
      </c>
      <c r="B85650">
        <v>1376</v>
      </c>
      <c r="C85650" t="s">
        <v>130244</v>
      </c>
      <c r="D85650" s="1">
        <v>41306</v>
      </c>
      <c r="E85650" t="s">
        <v>130245</v>
      </c>
      <c r="F85650" t="s">
        <v>130246</v>
      </c>
      <c r="G85650" t="s">
        <v>130257</v>
      </c>
    </row>
    <row r="85651" spans="1:7" x14ac:dyDescent="0.3">
      <c r="A85651" t="s">
        <v>163370</v>
      </c>
      <c r="B85651">
        <v>1376</v>
      </c>
      <c r="C85651" t="s">
        <v>130244</v>
      </c>
      <c r="D85651" s="1">
        <v>41306</v>
      </c>
      <c r="E85651" t="s">
        <v>130245</v>
      </c>
      <c r="F85651" t="s">
        <v>130246</v>
      </c>
      <c r="G85651" t="s">
        <v>130258</v>
      </c>
    </row>
    <row r="85652" spans="1:7" x14ac:dyDescent="0.3">
      <c r="A85652" t="s">
        <v>163370</v>
      </c>
      <c r="B85652">
        <v>1376</v>
      </c>
      <c r="C85652" t="s">
        <v>130244</v>
      </c>
      <c r="D85652" s="1">
        <v>41306</v>
      </c>
      <c r="E85652" t="s">
        <v>130245</v>
      </c>
      <c r="F85652" t="s">
        <v>130246</v>
      </c>
      <c r="G85652" t="s">
        <v>130259</v>
      </c>
    </row>
    <row r="85653" spans="1:7" x14ac:dyDescent="0.3">
      <c r="A85653" t="s">
        <v>163370</v>
      </c>
      <c r="B85653">
        <v>1376</v>
      </c>
      <c r="C85653" t="s">
        <v>130244</v>
      </c>
      <c r="D85653" s="1">
        <v>41306</v>
      </c>
      <c r="E85653" t="s">
        <v>130245</v>
      </c>
      <c r="F85653" t="s">
        <v>130246</v>
      </c>
      <c r="G85653" t="s">
        <v>130260</v>
      </c>
    </row>
    <row r="85654" spans="1:7" x14ac:dyDescent="0.3">
      <c r="A85654" t="s">
        <v>163370</v>
      </c>
      <c r="B85654">
        <v>1376</v>
      </c>
      <c r="C85654" t="s">
        <v>130244</v>
      </c>
      <c r="D85654" s="1">
        <v>41306</v>
      </c>
      <c r="E85654" t="s">
        <v>130245</v>
      </c>
      <c r="F85654" t="s">
        <v>130246</v>
      </c>
      <c r="G85654" t="s">
        <v>130261</v>
      </c>
    </row>
    <row r="85655" spans="1:7" x14ac:dyDescent="0.3">
      <c r="A85655" t="s">
        <v>163370</v>
      </c>
      <c r="B85655">
        <v>1376</v>
      </c>
      <c r="C85655" t="s">
        <v>130244</v>
      </c>
      <c r="D85655" s="1">
        <v>41306</v>
      </c>
      <c r="E85655" t="s">
        <v>130245</v>
      </c>
      <c r="F85655" t="s">
        <v>130246</v>
      </c>
      <c r="G85655" t="s">
        <v>130262</v>
      </c>
    </row>
    <row r="85656" spans="1:7" x14ac:dyDescent="0.3">
      <c r="A85656" t="s">
        <v>163370</v>
      </c>
      <c r="B85656">
        <v>1376</v>
      </c>
      <c r="C85656" t="s">
        <v>130244</v>
      </c>
      <c r="D85656" s="1">
        <v>41306</v>
      </c>
      <c r="E85656" t="s">
        <v>130245</v>
      </c>
      <c r="F85656" t="s">
        <v>130246</v>
      </c>
      <c r="G85656" t="s">
        <v>130263</v>
      </c>
    </row>
    <row r="85657" spans="1:7" x14ac:dyDescent="0.3">
      <c r="A85657" t="s">
        <v>163370</v>
      </c>
      <c r="B85657">
        <v>1376</v>
      </c>
      <c r="C85657" t="s">
        <v>130244</v>
      </c>
      <c r="D85657" s="1">
        <v>41306</v>
      </c>
      <c r="E85657" t="s">
        <v>130245</v>
      </c>
      <c r="F85657" t="s">
        <v>130246</v>
      </c>
      <c r="G85657" t="s">
        <v>130264</v>
      </c>
    </row>
    <row r="85658" spans="1:7" x14ac:dyDescent="0.3">
      <c r="A85658" t="s">
        <v>163370</v>
      </c>
      <c r="B85658">
        <v>1376</v>
      </c>
      <c r="C85658" t="s">
        <v>130244</v>
      </c>
      <c r="D85658" s="1">
        <v>41306</v>
      </c>
      <c r="E85658" t="s">
        <v>130245</v>
      </c>
      <c r="F85658" t="s">
        <v>130246</v>
      </c>
      <c r="G85658" t="s">
        <v>130265</v>
      </c>
    </row>
    <row r="85659" spans="1:7" x14ac:dyDescent="0.3">
      <c r="A85659" t="s">
        <v>163370</v>
      </c>
      <c r="B85659">
        <v>1376</v>
      </c>
      <c r="C85659" t="s">
        <v>130244</v>
      </c>
      <c r="D85659" s="1">
        <v>41306</v>
      </c>
      <c r="E85659" t="s">
        <v>130245</v>
      </c>
      <c r="F85659" t="s">
        <v>130246</v>
      </c>
      <c r="G85659" t="s">
        <v>130266</v>
      </c>
    </row>
    <row r="85660" spans="1:7" x14ac:dyDescent="0.3">
      <c r="A85660" t="s">
        <v>163370</v>
      </c>
      <c r="B85660">
        <v>1376</v>
      </c>
      <c r="C85660" t="s">
        <v>130244</v>
      </c>
      <c r="D85660" s="1">
        <v>41306</v>
      </c>
      <c r="E85660" t="s">
        <v>130245</v>
      </c>
      <c r="F85660" t="s">
        <v>130246</v>
      </c>
      <c r="G85660" t="s">
        <v>130267</v>
      </c>
    </row>
    <row r="85661" spans="1:7" x14ac:dyDescent="0.3">
      <c r="A85661" t="s">
        <v>163370</v>
      </c>
      <c r="B85661">
        <v>1376</v>
      </c>
      <c r="C85661" t="s">
        <v>130244</v>
      </c>
      <c r="D85661" s="1">
        <v>41306</v>
      </c>
      <c r="E85661" t="s">
        <v>130245</v>
      </c>
      <c r="F85661" t="s">
        <v>130246</v>
      </c>
      <c r="G85661" t="s">
        <v>130268</v>
      </c>
    </row>
    <row r="85662" spans="1:7" x14ac:dyDescent="0.3">
      <c r="A85662" t="s">
        <v>163370</v>
      </c>
      <c r="B85662">
        <v>1376</v>
      </c>
      <c r="C85662" t="s">
        <v>130244</v>
      </c>
      <c r="D85662" s="1">
        <v>41306</v>
      </c>
      <c r="E85662" t="s">
        <v>130245</v>
      </c>
      <c r="F85662" t="s">
        <v>130246</v>
      </c>
      <c r="G85662" t="s">
        <v>130269</v>
      </c>
    </row>
    <row r="85663" spans="1:7" x14ac:dyDescent="0.3">
      <c r="A85663" t="s">
        <v>163370</v>
      </c>
      <c r="B85663">
        <v>1376</v>
      </c>
      <c r="C85663" t="s">
        <v>130244</v>
      </c>
      <c r="D85663" s="1">
        <v>41306</v>
      </c>
      <c r="E85663" t="s">
        <v>130245</v>
      </c>
      <c r="F85663" t="s">
        <v>130246</v>
      </c>
      <c r="G85663" t="s">
        <v>130270</v>
      </c>
    </row>
    <row r="85664" spans="1:7" x14ac:dyDescent="0.3">
      <c r="A85664" t="s">
        <v>163370</v>
      </c>
      <c r="B85664">
        <v>1376</v>
      </c>
      <c r="C85664" t="s">
        <v>130244</v>
      </c>
      <c r="D85664" s="1">
        <v>41306</v>
      </c>
      <c r="E85664" t="s">
        <v>130245</v>
      </c>
      <c r="F85664" t="s">
        <v>130246</v>
      </c>
      <c r="G85664" t="s">
        <v>130271</v>
      </c>
    </row>
    <row r="85665" spans="1:7" x14ac:dyDescent="0.3">
      <c r="A85665" t="s">
        <v>163370</v>
      </c>
      <c r="B85665">
        <v>1376</v>
      </c>
      <c r="C85665" t="s">
        <v>130244</v>
      </c>
      <c r="D85665" s="1">
        <v>41306</v>
      </c>
      <c r="E85665" t="s">
        <v>130245</v>
      </c>
      <c r="F85665" t="s">
        <v>130246</v>
      </c>
      <c r="G85665" t="s">
        <v>130272</v>
      </c>
    </row>
    <row r="85666" spans="1:7" x14ac:dyDescent="0.3">
      <c r="A85666" t="s">
        <v>163370</v>
      </c>
      <c r="B85666">
        <v>1376</v>
      </c>
      <c r="C85666" t="s">
        <v>130244</v>
      </c>
      <c r="D85666" s="1">
        <v>41306</v>
      </c>
      <c r="E85666" t="s">
        <v>130245</v>
      </c>
      <c r="F85666" t="s">
        <v>130246</v>
      </c>
      <c r="G85666" t="s">
        <v>130273</v>
      </c>
    </row>
    <row r="85667" spans="1:7" x14ac:dyDescent="0.3">
      <c r="A85667" t="s">
        <v>163370</v>
      </c>
      <c r="B85667">
        <v>1376</v>
      </c>
      <c r="C85667" t="s">
        <v>130244</v>
      </c>
      <c r="D85667" s="1">
        <v>41306</v>
      </c>
      <c r="E85667" t="s">
        <v>130245</v>
      </c>
      <c r="F85667" t="s">
        <v>130246</v>
      </c>
      <c r="G85667" t="s">
        <v>130274</v>
      </c>
    </row>
    <row r="85668" spans="1:7" x14ac:dyDescent="0.3">
      <c r="A85668" t="s">
        <v>163370</v>
      </c>
      <c r="B85668">
        <v>1376</v>
      </c>
      <c r="C85668" t="s">
        <v>130244</v>
      </c>
      <c r="D85668" s="1">
        <v>41306</v>
      </c>
      <c r="E85668" t="s">
        <v>130245</v>
      </c>
      <c r="F85668" t="s">
        <v>130246</v>
      </c>
      <c r="G85668" t="s">
        <v>130275</v>
      </c>
    </row>
    <row r="85669" spans="1:7" x14ac:dyDescent="0.3">
      <c r="A85669" t="s">
        <v>163370</v>
      </c>
      <c r="B85669">
        <v>1376</v>
      </c>
      <c r="C85669" t="s">
        <v>130244</v>
      </c>
      <c r="D85669" s="1">
        <v>41306</v>
      </c>
      <c r="E85669" t="s">
        <v>130245</v>
      </c>
      <c r="F85669" t="s">
        <v>130246</v>
      </c>
      <c r="G85669" t="s">
        <v>130276</v>
      </c>
    </row>
    <row r="85670" spans="1:7" x14ac:dyDescent="0.3">
      <c r="A85670" t="s">
        <v>163370</v>
      </c>
      <c r="B85670">
        <v>1376</v>
      </c>
      <c r="C85670" t="s">
        <v>130244</v>
      </c>
      <c r="D85670" s="1">
        <v>41306</v>
      </c>
      <c r="E85670" t="s">
        <v>130245</v>
      </c>
      <c r="F85670" t="s">
        <v>130246</v>
      </c>
      <c r="G85670" t="s">
        <v>130277</v>
      </c>
    </row>
    <row r="85671" spans="1:7" x14ac:dyDescent="0.3">
      <c r="A85671" t="s">
        <v>163370</v>
      </c>
      <c r="B85671">
        <v>1376</v>
      </c>
      <c r="C85671" t="s">
        <v>130244</v>
      </c>
      <c r="D85671" s="1">
        <v>41306</v>
      </c>
      <c r="E85671" t="s">
        <v>130245</v>
      </c>
      <c r="F85671" t="s">
        <v>130246</v>
      </c>
      <c r="G85671" t="s">
        <v>130278</v>
      </c>
    </row>
    <row r="85672" spans="1:7" x14ac:dyDescent="0.3">
      <c r="A85672" t="s">
        <v>163370</v>
      </c>
      <c r="B85672">
        <v>1376</v>
      </c>
      <c r="C85672" t="s">
        <v>130244</v>
      </c>
      <c r="D85672" s="1">
        <v>41306</v>
      </c>
      <c r="E85672" t="s">
        <v>130245</v>
      </c>
      <c r="F85672" t="s">
        <v>130246</v>
      </c>
      <c r="G85672" t="s">
        <v>130279</v>
      </c>
    </row>
    <row r="85673" spans="1:7" x14ac:dyDescent="0.3">
      <c r="A85673" t="s">
        <v>163370</v>
      </c>
      <c r="B85673">
        <v>1376</v>
      </c>
      <c r="C85673" t="s">
        <v>130244</v>
      </c>
      <c r="D85673" s="1">
        <v>41306</v>
      </c>
      <c r="E85673" t="s">
        <v>130245</v>
      </c>
      <c r="F85673" t="s">
        <v>130246</v>
      </c>
      <c r="G85673" t="s">
        <v>130280</v>
      </c>
    </row>
    <row r="85674" spans="1:7" x14ac:dyDescent="0.3">
      <c r="A85674" t="s">
        <v>163370</v>
      </c>
      <c r="B85674">
        <v>1376</v>
      </c>
      <c r="C85674" t="s">
        <v>130244</v>
      </c>
      <c r="D85674" s="1">
        <v>41306</v>
      </c>
      <c r="E85674" t="s">
        <v>130245</v>
      </c>
      <c r="F85674" t="s">
        <v>130246</v>
      </c>
      <c r="G85674" t="s">
        <v>130281</v>
      </c>
    </row>
    <row r="85675" spans="1:7" x14ac:dyDescent="0.3">
      <c r="A85675" t="s">
        <v>163370</v>
      </c>
      <c r="B85675">
        <v>1376</v>
      </c>
      <c r="C85675" t="s">
        <v>130244</v>
      </c>
      <c r="D85675" s="1">
        <v>41306</v>
      </c>
      <c r="E85675" t="s">
        <v>130245</v>
      </c>
      <c r="F85675" t="s">
        <v>130246</v>
      </c>
      <c r="G85675" t="s">
        <v>130282</v>
      </c>
    </row>
    <row r="85676" spans="1:7" x14ac:dyDescent="0.3">
      <c r="A85676" t="s">
        <v>163370</v>
      </c>
      <c r="B85676">
        <v>1376</v>
      </c>
      <c r="C85676" t="s">
        <v>130244</v>
      </c>
      <c r="D85676" s="1">
        <v>41306</v>
      </c>
      <c r="E85676" t="s">
        <v>130245</v>
      </c>
      <c r="F85676" t="s">
        <v>130246</v>
      </c>
      <c r="G85676" t="s">
        <v>130283</v>
      </c>
    </row>
    <row r="85677" spans="1:7" x14ac:dyDescent="0.3">
      <c r="A85677" t="s">
        <v>163370</v>
      </c>
      <c r="B85677">
        <v>1376</v>
      </c>
      <c r="C85677" t="s">
        <v>130244</v>
      </c>
      <c r="D85677" s="1">
        <v>41306</v>
      </c>
      <c r="E85677" t="s">
        <v>130245</v>
      </c>
      <c r="F85677" t="s">
        <v>130246</v>
      </c>
      <c r="G85677" t="s">
        <v>130284</v>
      </c>
    </row>
    <row r="85678" spans="1:7" x14ac:dyDescent="0.3">
      <c r="A85678" t="s">
        <v>163370</v>
      </c>
      <c r="B85678">
        <v>1376</v>
      </c>
      <c r="C85678" t="s">
        <v>130244</v>
      </c>
      <c r="D85678" s="1">
        <v>41306</v>
      </c>
      <c r="E85678" t="s">
        <v>130245</v>
      </c>
      <c r="F85678" t="s">
        <v>130246</v>
      </c>
      <c r="G85678" t="s">
        <v>130285</v>
      </c>
    </row>
    <row r="85679" spans="1:7" x14ac:dyDescent="0.3">
      <c r="A85679" t="s">
        <v>163370</v>
      </c>
      <c r="B85679">
        <v>1376</v>
      </c>
      <c r="C85679" t="s">
        <v>130244</v>
      </c>
      <c r="D85679" s="1">
        <v>41306</v>
      </c>
      <c r="E85679" t="s">
        <v>130245</v>
      </c>
      <c r="F85679" t="s">
        <v>130246</v>
      </c>
      <c r="G85679" t="s">
        <v>130286</v>
      </c>
    </row>
    <row r="85680" spans="1:7" x14ac:dyDescent="0.3">
      <c r="A85680" t="s">
        <v>163370</v>
      </c>
      <c r="B85680">
        <v>1376</v>
      </c>
      <c r="C85680" t="s">
        <v>130244</v>
      </c>
      <c r="D85680" s="1">
        <v>41306</v>
      </c>
      <c r="E85680" t="s">
        <v>130245</v>
      </c>
      <c r="F85680" t="s">
        <v>130246</v>
      </c>
      <c r="G85680" t="s">
        <v>130287</v>
      </c>
    </row>
    <row r="85681" spans="1:7" x14ac:dyDescent="0.3">
      <c r="A85681" t="s">
        <v>163370</v>
      </c>
      <c r="B85681">
        <v>1376</v>
      </c>
      <c r="C85681" t="s">
        <v>130244</v>
      </c>
      <c r="D85681" s="1">
        <v>41306</v>
      </c>
      <c r="E85681" t="s">
        <v>130245</v>
      </c>
      <c r="F85681" t="s">
        <v>130246</v>
      </c>
      <c r="G85681" t="s">
        <v>130288</v>
      </c>
    </row>
    <row r="85682" spans="1:7" x14ac:dyDescent="0.3">
      <c r="A85682" t="s">
        <v>163370</v>
      </c>
      <c r="B85682">
        <v>1376</v>
      </c>
      <c r="C85682" t="s">
        <v>130244</v>
      </c>
      <c r="D85682" s="1">
        <v>41306</v>
      </c>
      <c r="E85682" t="s">
        <v>130245</v>
      </c>
      <c r="F85682" t="s">
        <v>130246</v>
      </c>
      <c r="G85682" t="s">
        <v>130289</v>
      </c>
    </row>
    <row r="85683" spans="1:7" x14ac:dyDescent="0.3">
      <c r="A85683" t="s">
        <v>163370</v>
      </c>
      <c r="B85683">
        <v>1376</v>
      </c>
      <c r="C85683" t="s">
        <v>130244</v>
      </c>
      <c r="D85683" s="1">
        <v>41306</v>
      </c>
      <c r="E85683" t="s">
        <v>130245</v>
      </c>
      <c r="F85683" t="s">
        <v>130246</v>
      </c>
      <c r="G85683" t="s">
        <v>130290</v>
      </c>
    </row>
    <row r="85684" spans="1:7" x14ac:dyDescent="0.3">
      <c r="A85684" t="s">
        <v>163370</v>
      </c>
      <c r="B85684">
        <v>1376</v>
      </c>
      <c r="C85684" t="s">
        <v>130244</v>
      </c>
      <c r="D85684" s="1">
        <v>41306</v>
      </c>
      <c r="E85684" t="s">
        <v>130245</v>
      </c>
      <c r="F85684" t="s">
        <v>130246</v>
      </c>
      <c r="G85684" t="s">
        <v>130291</v>
      </c>
    </row>
    <row r="85685" spans="1:7" x14ac:dyDescent="0.3">
      <c r="A85685" t="s">
        <v>163370</v>
      </c>
      <c r="B85685">
        <v>1376</v>
      </c>
      <c r="C85685" t="s">
        <v>130244</v>
      </c>
      <c r="D85685" s="1">
        <v>41306</v>
      </c>
      <c r="E85685" t="s">
        <v>130245</v>
      </c>
      <c r="F85685" t="s">
        <v>130246</v>
      </c>
      <c r="G85685" t="s">
        <v>130292</v>
      </c>
    </row>
    <row r="85686" spans="1:7" x14ac:dyDescent="0.3">
      <c r="A85686" t="s">
        <v>163370</v>
      </c>
      <c r="B85686">
        <v>1376</v>
      </c>
      <c r="C85686" t="s">
        <v>130244</v>
      </c>
      <c r="D85686" s="1">
        <v>41306</v>
      </c>
      <c r="E85686" t="s">
        <v>130245</v>
      </c>
      <c r="F85686" t="s">
        <v>130246</v>
      </c>
      <c r="G85686" t="s">
        <v>130293</v>
      </c>
    </row>
    <row r="85687" spans="1:7" x14ac:dyDescent="0.3">
      <c r="A85687" t="s">
        <v>163370</v>
      </c>
      <c r="B85687">
        <v>1376</v>
      </c>
      <c r="C85687" t="s">
        <v>130244</v>
      </c>
      <c r="D85687" s="1">
        <v>41306</v>
      </c>
      <c r="E85687" t="s">
        <v>130245</v>
      </c>
      <c r="F85687" t="s">
        <v>130246</v>
      </c>
      <c r="G85687" t="s">
        <v>130294</v>
      </c>
    </row>
    <row r="85688" spans="1:7" x14ac:dyDescent="0.3">
      <c r="A85688" t="s">
        <v>163370</v>
      </c>
      <c r="B85688">
        <v>1376</v>
      </c>
      <c r="C85688" t="s">
        <v>130244</v>
      </c>
      <c r="D85688" s="1">
        <v>41306</v>
      </c>
      <c r="E85688" t="s">
        <v>130245</v>
      </c>
      <c r="F85688" t="s">
        <v>130246</v>
      </c>
      <c r="G85688" t="s">
        <v>130295</v>
      </c>
    </row>
    <row r="85689" spans="1:7" x14ac:dyDescent="0.3">
      <c r="A85689" t="s">
        <v>163370</v>
      </c>
      <c r="B85689">
        <v>1376</v>
      </c>
      <c r="C85689" t="s">
        <v>130244</v>
      </c>
      <c r="D85689" s="1">
        <v>41306</v>
      </c>
      <c r="E85689" t="s">
        <v>130245</v>
      </c>
      <c r="F85689" t="s">
        <v>130246</v>
      </c>
      <c r="G85689" t="s">
        <v>130296</v>
      </c>
    </row>
    <row r="85690" spans="1:7" x14ac:dyDescent="0.3">
      <c r="A85690" t="s">
        <v>163370</v>
      </c>
      <c r="B85690">
        <v>1376</v>
      </c>
      <c r="C85690" t="s">
        <v>130244</v>
      </c>
      <c r="D85690" s="1">
        <v>41306</v>
      </c>
      <c r="E85690" t="s">
        <v>130245</v>
      </c>
      <c r="F85690" t="s">
        <v>130246</v>
      </c>
      <c r="G85690" t="s">
        <v>130297</v>
      </c>
    </row>
    <row r="85691" spans="1:7" x14ac:dyDescent="0.3">
      <c r="A85691" t="s">
        <v>163370</v>
      </c>
      <c r="B85691">
        <v>1376</v>
      </c>
      <c r="C85691" t="s">
        <v>130244</v>
      </c>
      <c r="D85691" s="1">
        <v>41306</v>
      </c>
      <c r="E85691" t="s">
        <v>130245</v>
      </c>
      <c r="F85691" t="s">
        <v>130246</v>
      </c>
      <c r="G85691" t="s">
        <v>130298</v>
      </c>
    </row>
    <row r="85692" spans="1:7" x14ac:dyDescent="0.3">
      <c r="A85692" t="s">
        <v>163370</v>
      </c>
      <c r="B85692">
        <v>1376</v>
      </c>
      <c r="C85692" t="s">
        <v>130244</v>
      </c>
      <c r="D85692" s="1">
        <v>41306</v>
      </c>
      <c r="E85692" t="s">
        <v>130245</v>
      </c>
      <c r="F85692" t="s">
        <v>130246</v>
      </c>
      <c r="G85692" t="s">
        <v>130299</v>
      </c>
    </row>
    <row r="85693" spans="1:7" x14ac:dyDescent="0.3">
      <c r="A85693" t="s">
        <v>163370</v>
      </c>
      <c r="B85693">
        <v>1376</v>
      </c>
      <c r="C85693" t="s">
        <v>130244</v>
      </c>
      <c r="D85693" s="1">
        <v>41306</v>
      </c>
      <c r="E85693" t="s">
        <v>130245</v>
      </c>
      <c r="F85693" t="s">
        <v>130246</v>
      </c>
      <c r="G85693" t="s">
        <v>130300</v>
      </c>
    </row>
    <row r="85694" spans="1:7" x14ac:dyDescent="0.3">
      <c r="A85694" t="s">
        <v>163370</v>
      </c>
      <c r="B85694">
        <v>1376</v>
      </c>
      <c r="C85694" t="s">
        <v>130244</v>
      </c>
      <c r="D85694" s="1">
        <v>41306</v>
      </c>
      <c r="E85694" t="s">
        <v>130245</v>
      </c>
      <c r="F85694" t="s">
        <v>130246</v>
      </c>
      <c r="G85694" t="s">
        <v>130301</v>
      </c>
    </row>
    <row r="85695" spans="1:7" x14ac:dyDescent="0.3">
      <c r="A85695" t="s">
        <v>163370</v>
      </c>
      <c r="B85695">
        <v>1376</v>
      </c>
      <c r="C85695" t="s">
        <v>130244</v>
      </c>
      <c r="D85695" s="1">
        <v>41306</v>
      </c>
      <c r="E85695" t="s">
        <v>130245</v>
      </c>
      <c r="F85695" t="s">
        <v>130246</v>
      </c>
      <c r="G85695" t="s">
        <v>130302</v>
      </c>
    </row>
    <row r="85696" spans="1:7" x14ac:dyDescent="0.3">
      <c r="A85696" t="s">
        <v>163370</v>
      </c>
      <c r="B85696">
        <v>1376</v>
      </c>
      <c r="C85696" t="s">
        <v>130244</v>
      </c>
      <c r="D85696" s="1">
        <v>41306</v>
      </c>
      <c r="E85696" t="s">
        <v>130245</v>
      </c>
      <c r="F85696" t="s">
        <v>130246</v>
      </c>
      <c r="G85696" t="s">
        <v>130303</v>
      </c>
    </row>
    <row r="85697" spans="1:7" x14ac:dyDescent="0.3">
      <c r="A85697" t="s">
        <v>163370</v>
      </c>
      <c r="B85697">
        <v>1376</v>
      </c>
      <c r="C85697" t="s">
        <v>130244</v>
      </c>
      <c r="D85697" s="1">
        <v>41306</v>
      </c>
      <c r="E85697" t="s">
        <v>130245</v>
      </c>
      <c r="F85697" t="s">
        <v>130246</v>
      </c>
      <c r="G85697" t="s">
        <v>130304</v>
      </c>
    </row>
    <row r="85698" spans="1:7" x14ac:dyDescent="0.3">
      <c r="A85698" t="s">
        <v>163370</v>
      </c>
      <c r="B85698">
        <v>1376</v>
      </c>
      <c r="C85698" t="s">
        <v>130244</v>
      </c>
      <c r="D85698" s="1">
        <v>41306</v>
      </c>
      <c r="E85698" t="s">
        <v>130245</v>
      </c>
      <c r="F85698" t="s">
        <v>130246</v>
      </c>
      <c r="G85698" t="s">
        <v>130305</v>
      </c>
    </row>
    <row r="85699" spans="1:7" x14ac:dyDescent="0.3">
      <c r="A85699" t="s">
        <v>163370</v>
      </c>
      <c r="B85699">
        <v>1376</v>
      </c>
      <c r="C85699" t="s">
        <v>130244</v>
      </c>
      <c r="D85699" s="1">
        <v>41306</v>
      </c>
      <c r="E85699" t="s">
        <v>130245</v>
      </c>
      <c r="F85699" t="s">
        <v>130246</v>
      </c>
      <c r="G85699" t="s">
        <v>130306</v>
      </c>
    </row>
    <row r="85700" spans="1:7" x14ac:dyDescent="0.3">
      <c r="A85700" t="s">
        <v>163370</v>
      </c>
      <c r="B85700">
        <v>1376</v>
      </c>
      <c r="C85700" t="s">
        <v>130244</v>
      </c>
      <c r="D85700" s="1">
        <v>41306</v>
      </c>
      <c r="E85700" t="s">
        <v>130245</v>
      </c>
      <c r="F85700" t="s">
        <v>130246</v>
      </c>
      <c r="G85700" t="s">
        <v>130307</v>
      </c>
    </row>
    <row r="85701" spans="1:7" x14ac:dyDescent="0.3">
      <c r="A85701" t="s">
        <v>163370</v>
      </c>
      <c r="B85701">
        <v>1377</v>
      </c>
      <c r="C85701" t="s">
        <v>130308</v>
      </c>
      <c r="D85701" s="1">
        <v>41304</v>
      </c>
      <c r="E85701" t="s">
        <v>130309</v>
      </c>
      <c r="F85701" t="s">
        <v>130310</v>
      </c>
      <c r="G85701" t="s">
        <v>130311</v>
      </c>
    </row>
    <row r="85702" spans="1:7" x14ac:dyDescent="0.3">
      <c r="A85702" t="s">
        <v>163370</v>
      </c>
      <c r="B85702">
        <v>1377</v>
      </c>
      <c r="C85702" t="s">
        <v>130308</v>
      </c>
      <c r="D85702" s="1">
        <v>41304</v>
      </c>
      <c r="E85702" t="s">
        <v>130309</v>
      </c>
      <c r="F85702" t="s">
        <v>130310</v>
      </c>
      <c r="G85702" t="s">
        <v>130312</v>
      </c>
    </row>
    <row r="85703" spans="1:7" x14ac:dyDescent="0.3">
      <c r="A85703" t="s">
        <v>163370</v>
      </c>
      <c r="B85703">
        <v>1377</v>
      </c>
      <c r="C85703" t="s">
        <v>130308</v>
      </c>
      <c r="D85703" s="1">
        <v>41304</v>
      </c>
      <c r="E85703" t="s">
        <v>130309</v>
      </c>
      <c r="F85703" t="s">
        <v>130310</v>
      </c>
      <c r="G85703" t="s">
        <v>130313</v>
      </c>
    </row>
    <row r="85704" spans="1:7" x14ac:dyDescent="0.3">
      <c r="A85704" t="s">
        <v>163370</v>
      </c>
      <c r="B85704">
        <v>1377</v>
      </c>
      <c r="C85704" t="s">
        <v>130308</v>
      </c>
      <c r="D85704" s="1">
        <v>41304</v>
      </c>
      <c r="E85704" t="s">
        <v>130309</v>
      </c>
      <c r="F85704" t="s">
        <v>130310</v>
      </c>
      <c r="G85704" t="s">
        <v>130314</v>
      </c>
    </row>
    <row r="85705" spans="1:7" x14ac:dyDescent="0.3">
      <c r="A85705" t="s">
        <v>163370</v>
      </c>
      <c r="B85705">
        <v>1377</v>
      </c>
      <c r="C85705" t="s">
        <v>130308</v>
      </c>
      <c r="D85705" s="1">
        <v>41304</v>
      </c>
      <c r="E85705" t="s">
        <v>130309</v>
      </c>
      <c r="F85705" t="s">
        <v>130310</v>
      </c>
      <c r="G85705" t="s">
        <v>130315</v>
      </c>
    </row>
    <row r="85706" spans="1:7" x14ac:dyDescent="0.3">
      <c r="A85706" t="s">
        <v>163370</v>
      </c>
      <c r="B85706">
        <v>1377</v>
      </c>
      <c r="C85706" t="s">
        <v>130308</v>
      </c>
      <c r="D85706" s="1">
        <v>41304</v>
      </c>
      <c r="E85706" t="s">
        <v>130309</v>
      </c>
      <c r="F85706" t="s">
        <v>130310</v>
      </c>
      <c r="G85706" t="s">
        <v>130316</v>
      </c>
    </row>
    <row r="85707" spans="1:7" x14ac:dyDescent="0.3">
      <c r="A85707" t="s">
        <v>163370</v>
      </c>
      <c r="B85707">
        <v>1377</v>
      </c>
      <c r="C85707" t="s">
        <v>130308</v>
      </c>
      <c r="D85707" s="1">
        <v>41304</v>
      </c>
      <c r="E85707" t="s">
        <v>130309</v>
      </c>
      <c r="F85707" t="s">
        <v>130310</v>
      </c>
      <c r="G85707" t="s">
        <v>130317</v>
      </c>
    </row>
    <row r="85708" spans="1:7" x14ac:dyDescent="0.3">
      <c r="A85708" t="s">
        <v>163370</v>
      </c>
      <c r="B85708">
        <v>1377</v>
      </c>
      <c r="C85708" t="s">
        <v>130308</v>
      </c>
      <c r="D85708" s="1">
        <v>41304</v>
      </c>
      <c r="E85708" t="s">
        <v>130309</v>
      </c>
      <c r="F85708" t="s">
        <v>130310</v>
      </c>
      <c r="G85708" t="s">
        <v>130318</v>
      </c>
    </row>
    <row r="85709" spans="1:7" x14ac:dyDescent="0.3">
      <c r="A85709" t="s">
        <v>163370</v>
      </c>
      <c r="B85709">
        <v>1377</v>
      </c>
      <c r="C85709" t="s">
        <v>130308</v>
      </c>
      <c r="D85709" s="1">
        <v>41304</v>
      </c>
      <c r="E85709" t="s">
        <v>130309</v>
      </c>
      <c r="F85709" t="s">
        <v>130310</v>
      </c>
      <c r="G85709" t="s">
        <v>130319</v>
      </c>
    </row>
    <row r="85710" spans="1:7" x14ac:dyDescent="0.3">
      <c r="A85710" t="s">
        <v>163370</v>
      </c>
      <c r="B85710">
        <v>1377</v>
      </c>
      <c r="C85710" t="s">
        <v>130308</v>
      </c>
      <c r="D85710" s="1">
        <v>41304</v>
      </c>
      <c r="E85710" t="s">
        <v>130309</v>
      </c>
      <c r="F85710" t="s">
        <v>130310</v>
      </c>
      <c r="G85710" t="s">
        <v>130320</v>
      </c>
    </row>
    <row r="85711" spans="1:7" x14ac:dyDescent="0.3">
      <c r="A85711" t="s">
        <v>163370</v>
      </c>
      <c r="B85711">
        <v>1377</v>
      </c>
      <c r="C85711" t="s">
        <v>130308</v>
      </c>
      <c r="D85711" s="1">
        <v>41304</v>
      </c>
      <c r="E85711" t="s">
        <v>130309</v>
      </c>
      <c r="F85711" t="s">
        <v>130310</v>
      </c>
      <c r="G85711" t="s">
        <v>130321</v>
      </c>
    </row>
    <row r="85712" spans="1:7" x14ac:dyDescent="0.3">
      <c r="A85712" t="s">
        <v>163370</v>
      </c>
      <c r="B85712">
        <v>1377</v>
      </c>
      <c r="C85712" t="s">
        <v>130308</v>
      </c>
      <c r="D85712" s="1">
        <v>41304</v>
      </c>
      <c r="E85712" t="s">
        <v>130309</v>
      </c>
      <c r="F85712" t="s">
        <v>130310</v>
      </c>
      <c r="G85712" t="s">
        <v>130322</v>
      </c>
    </row>
    <row r="85713" spans="1:7" x14ac:dyDescent="0.3">
      <c r="A85713" t="s">
        <v>163370</v>
      </c>
      <c r="B85713">
        <v>1377</v>
      </c>
      <c r="C85713" t="s">
        <v>130308</v>
      </c>
      <c r="D85713" s="1">
        <v>41304</v>
      </c>
      <c r="E85713" t="s">
        <v>130309</v>
      </c>
      <c r="F85713" t="s">
        <v>130310</v>
      </c>
      <c r="G85713" t="s">
        <v>130323</v>
      </c>
    </row>
    <row r="85714" spans="1:7" x14ac:dyDescent="0.3">
      <c r="A85714" t="s">
        <v>163370</v>
      </c>
      <c r="B85714">
        <v>1377</v>
      </c>
      <c r="C85714" t="s">
        <v>130308</v>
      </c>
      <c r="D85714" s="1">
        <v>41304</v>
      </c>
      <c r="E85714" t="s">
        <v>130309</v>
      </c>
      <c r="F85714" t="s">
        <v>130310</v>
      </c>
      <c r="G85714" t="s">
        <v>130324</v>
      </c>
    </row>
    <row r="85715" spans="1:7" x14ac:dyDescent="0.3">
      <c r="A85715" t="s">
        <v>163370</v>
      </c>
      <c r="B85715">
        <v>1377</v>
      </c>
      <c r="C85715" t="s">
        <v>130308</v>
      </c>
      <c r="D85715" s="1">
        <v>41304</v>
      </c>
      <c r="E85715" t="s">
        <v>130309</v>
      </c>
      <c r="F85715" t="s">
        <v>130310</v>
      </c>
      <c r="G85715" t="s">
        <v>130325</v>
      </c>
    </row>
    <row r="85716" spans="1:7" x14ac:dyDescent="0.3">
      <c r="A85716" t="s">
        <v>163370</v>
      </c>
      <c r="B85716">
        <v>1377</v>
      </c>
      <c r="C85716" t="s">
        <v>130308</v>
      </c>
      <c r="D85716" s="1">
        <v>41304</v>
      </c>
      <c r="E85716" t="s">
        <v>130309</v>
      </c>
      <c r="F85716" t="s">
        <v>130310</v>
      </c>
      <c r="G85716" t="s">
        <v>130326</v>
      </c>
    </row>
    <row r="85717" spans="1:7" x14ac:dyDescent="0.3">
      <c r="A85717" t="s">
        <v>163370</v>
      </c>
      <c r="B85717">
        <v>1377</v>
      </c>
      <c r="C85717" t="s">
        <v>130308</v>
      </c>
      <c r="D85717" s="1">
        <v>41304</v>
      </c>
      <c r="E85717" t="s">
        <v>130309</v>
      </c>
      <c r="F85717" t="s">
        <v>130310</v>
      </c>
      <c r="G85717" t="s">
        <v>130327</v>
      </c>
    </row>
    <row r="85718" spans="1:7" x14ac:dyDescent="0.3">
      <c r="A85718" t="s">
        <v>163370</v>
      </c>
      <c r="B85718">
        <v>1377</v>
      </c>
      <c r="C85718" t="s">
        <v>130308</v>
      </c>
      <c r="D85718" s="1">
        <v>41304</v>
      </c>
      <c r="E85718" t="s">
        <v>130309</v>
      </c>
      <c r="F85718" t="s">
        <v>130310</v>
      </c>
      <c r="G85718" t="s">
        <v>130328</v>
      </c>
    </row>
    <row r="85719" spans="1:7" x14ac:dyDescent="0.3">
      <c r="A85719" t="s">
        <v>163370</v>
      </c>
      <c r="B85719">
        <v>1377</v>
      </c>
      <c r="C85719" t="s">
        <v>130308</v>
      </c>
      <c r="D85719" s="1">
        <v>41304</v>
      </c>
      <c r="E85719" t="s">
        <v>130309</v>
      </c>
      <c r="F85719" t="s">
        <v>130310</v>
      </c>
      <c r="G85719" t="s">
        <v>130329</v>
      </c>
    </row>
    <row r="85720" spans="1:7" x14ac:dyDescent="0.3">
      <c r="A85720" t="s">
        <v>163370</v>
      </c>
      <c r="B85720">
        <v>1377</v>
      </c>
      <c r="C85720" t="s">
        <v>130308</v>
      </c>
      <c r="D85720" s="1">
        <v>41304</v>
      </c>
      <c r="E85720" t="s">
        <v>130309</v>
      </c>
      <c r="F85720" t="s">
        <v>130310</v>
      </c>
      <c r="G85720" t="s">
        <v>130330</v>
      </c>
    </row>
    <row r="85721" spans="1:7" x14ac:dyDescent="0.3">
      <c r="A85721" t="s">
        <v>163370</v>
      </c>
      <c r="B85721">
        <v>1377</v>
      </c>
      <c r="C85721" t="s">
        <v>130308</v>
      </c>
      <c r="D85721" s="1">
        <v>41304</v>
      </c>
      <c r="E85721" t="s">
        <v>130309</v>
      </c>
      <c r="F85721" t="s">
        <v>130310</v>
      </c>
      <c r="G85721" t="s">
        <v>130331</v>
      </c>
    </row>
    <row r="85722" spans="1:7" x14ac:dyDescent="0.3">
      <c r="A85722" t="s">
        <v>163370</v>
      </c>
      <c r="B85722">
        <v>1377</v>
      </c>
      <c r="C85722" t="s">
        <v>130308</v>
      </c>
      <c r="D85722" s="1">
        <v>41304</v>
      </c>
      <c r="E85722" t="s">
        <v>130309</v>
      </c>
      <c r="F85722" t="s">
        <v>130310</v>
      </c>
      <c r="G85722" t="s">
        <v>130332</v>
      </c>
    </row>
    <row r="85723" spans="1:7" x14ac:dyDescent="0.3">
      <c r="A85723" t="s">
        <v>163370</v>
      </c>
      <c r="B85723">
        <v>1377</v>
      </c>
      <c r="C85723" t="s">
        <v>130308</v>
      </c>
      <c r="D85723" s="1">
        <v>41304</v>
      </c>
      <c r="E85723" t="s">
        <v>130309</v>
      </c>
      <c r="F85723" t="s">
        <v>130310</v>
      </c>
      <c r="G85723" t="s">
        <v>130333</v>
      </c>
    </row>
    <row r="85724" spans="1:7" x14ac:dyDescent="0.3">
      <c r="A85724" t="s">
        <v>163370</v>
      </c>
      <c r="B85724">
        <v>1377</v>
      </c>
      <c r="C85724" t="s">
        <v>130308</v>
      </c>
      <c r="D85724" s="1">
        <v>41304</v>
      </c>
      <c r="E85724" t="s">
        <v>130309</v>
      </c>
      <c r="F85724" t="s">
        <v>130310</v>
      </c>
      <c r="G85724" t="s">
        <v>130334</v>
      </c>
    </row>
    <row r="85725" spans="1:7" x14ac:dyDescent="0.3">
      <c r="A85725" t="s">
        <v>163370</v>
      </c>
      <c r="B85725">
        <v>1377</v>
      </c>
      <c r="C85725" t="s">
        <v>130308</v>
      </c>
      <c r="D85725" s="1">
        <v>41304</v>
      </c>
      <c r="E85725" t="s">
        <v>130309</v>
      </c>
      <c r="F85725" t="s">
        <v>130310</v>
      </c>
      <c r="G85725" t="s">
        <v>130335</v>
      </c>
    </row>
    <row r="85726" spans="1:7" x14ac:dyDescent="0.3">
      <c r="A85726" t="s">
        <v>163370</v>
      </c>
      <c r="B85726">
        <v>1377</v>
      </c>
      <c r="C85726" t="s">
        <v>130308</v>
      </c>
      <c r="D85726" s="1">
        <v>41304</v>
      </c>
      <c r="E85726" t="s">
        <v>130309</v>
      </c>
      <c r="F85726" t="s">
        <v>130310</v>
      </c>
      <c r="G85726" t="s">
        <v>130336</v>
      </c>
    </row>
    <row r="85727" spans="1:7" x14ac:dyDescent="0.3">
      <c r="A85727" t="s">
        <v>163370</v>
      </c>
      <c r="B85727">
        <v>1377</v>
      </c>
      <c r="C85727" t="s">
        <v>130308</v>
      </c>
      <c r="D85727" s="1">
        <v>41304</v>
      </c>
      <c r="E85727" t="s">
        <v>130309</v>
      </c>
      <c r="F85727" t="s">
        <v>130310</v>
      </c>
      <c r="G85727" t="s">
        <v>130337</v>
      </c>
    </row>
    <row r="85728" spans="1:7" x14ac:dyDescent="0.3">
      <c r="A85728" t="s">
        <v>163370</v>
      </c>
      <c r="B85728">
        <v>1377</v>
      </c>
      <c r="C85728" t="s">
        <v>130308</v>
      </c>
      <c r="D85728" s="1">
        <v>41304</v>
      </c>
      <c r="E85728" t="s">
        <v>130309</v>
      </c>
      <c r="F85728" t="s">
        <v>130310</v>
      </c>
      <c r="G85728" t="s">
        <v>130338</v>
      </c>
    </row>
    <row r="85729" spans="1:7" x14ac:dyDescent="0.3">
      <c r="A85729" t="s">
        <v>163370</v>
      </c>
      <c r="B85729">
        <v>1377</v>
      </c>
      <c r="C85729" t="s">
        <v>130308</v>
      </c>
      <c r="D85729" s="1">
        <v>41304</v>
      </c>
      <c r="E85729" t="s">
        <v>130309</v>
      </c>
      <c r="F85729" t="s">
        <v>130310</v>
      </c>
      <c r="G85729" t="s">
        <v>130339</v>
      </c>
    </row>
    <row r="85730" spans="1:7" x14ac:dyDescent="0.3">
      <c r="A85730" t="s">
        <v>163370</v>
      </c>
      <c r="B85730">
        <v>1377</v>
      </c>
      <c r="C85730" t="s">
        <v>130308</v>
      </c>
      <c r="D85730" s="1">
        <v>41304</v>
      </c>
      <c r="E85730" t="s">
        <v>130309</v>
      </c>
      <c r="F85730" t="s">
        <v>130310</v>
      </c>
      <c r="G85730" t="s">
        <v>130340</v>
      </c>
    </row>
    <row r="85731" spans="1:7" x14ac:dyDescent="0.3">
      <c r="A85731" t="s">
        <v>163370</v>
      </c>
      <c r="B85731">
        <v>1377</v>
      </c>
      <c r="C85731" t="s">
        <v>130308</v>
      </c>
      <c r="D85731" s="1">
        <v>41304</v>
      </c>
      <c r="E85731" t="s">
        <v>130309</v>
      </c>
      <c r="F85731" t="s">
        <v>130310</v>
      </c>
      <c r="G85731" t="s">
        <v>130341</v>
      </c>
    </row>
    <row r="85732" spans="1:7" x14ac:dyDescent="0.3">
      <c r="A85732" t="s">
        <v>163370</v>
      </c>
      <c r="B85732">
        <v>1377</v>
      </c>
      <c r="C85732" t="s">
        <v>130308</v>
      </c>
      <c r="D85732" s="1">
        <v>41304</v>
      </c>
      <c r="E85732" t="s">
        <v>130309</v>
      </c>
      <c r="F85732" t="s">
        <v>130310</v>
      </c>
      <c r="G85732" t="s">
        <v>130342</v>
      </c>
    </row>
    <row r="85733" spans="1:7" x14ac:dyDescent="0.3">
      <c r="A85733" t="s">
        <v>163370</v>
      </c>
      <c r="B85733">
        <v>1377</v>
      </c>
      <c r="C85733" t="s">
        <v>130308</v>
      </c>
      <c r="D85733" s="1">
        <v>41304</v>
      </c>
      <c r="E85733" t="s">
        <v>130309</v>
      </c>
      <c r="F85733" t="s">
        <v>130310</v>
      </c>
      <c r="G85733" t="s">
        <v>130343</v>
      </c>
    </row>
    <row r="85734" spans="1:7" x14ac:dyDescent="0.3">
      <c r="A85734" t="s">
        <v>163370</v>
      </c>
      <c r="B85734">
        <v>1377</v>
      </c>
      <c r="C85734" t="s">
        <v>130308</v>
      </c>
      <c r="D85734" s="1">
        <v>41304</v>
      </c>
      <c r="E85734" t="s">
        <v>130309</v>
      </c>
      <c r="F85734" t="s">
        <v>130310</v>
      </c>
      <c r="G85734" t="s">
        <v>130344</v>
      </c>
    </row>
    <row r="85735" spans="1:7" x14ac:dyDescent="0.3">
      <c r="A85735" t="s">
        <v>163370</v>
      </c>
      <c r="B85735">
        <v>1377</v>
      </c>
      <c r="C85735" t="s">
        <v>130308</v>
      </c>
      <c r="D85735" s="1">
        <v>41304</v>
      </c>
      <c r="E85735" t="s">
        <v>130309</v>
      </c>
      <c r="F85735" t="s">
        <v>130310</v>
      </c>
      <c r="G85735" t="s">
        <v>130345</v>
      </c>
    </row>
    <row r="85736" spans="1:7" x14ac:dyDescent="0.3">
      <c r="A85736" t="s">
        <v>163370</v>
      </c>
      <c r="B85736">
        <v>1377</v>
      </c>
      <c r="C85736" t="s">
        <v>130308</v>
      </c>
      <c r="D85736" s="1">
        <v>41304</v>
      </c>
      <c r="E85736" t="s">
        <v>130309</v>
      </c>
      <c r="F85736" t="s">
        <v>130310</v>
      </c>
      <c r="G85736" t="s">
        <v>130346</v>
      </c>
    </row>
    <row r="85737" spans="1:7" x14ac:dyDescent="0.3">
      <c r="A85737" t="s">
        <v>163370</v>
      </c>
      <c r="B85737">
        <v>1377</v>
      </c>
      <c r="C85737" t="s">
        <v>130308</v>
      </c>
      <c r="D85737" s="1">
        <v>41304</v>
      </c>
      <c r="E85737" t="s">
        <v>130309</v>
      </c>
      <c r="F85737" t="s">
        <v>130310</v>
      </c>
      <c r="G85737" t="s">
        <v>130347</v>
      </c>
    </row>
    <row r="85738" spans="1:7" x14ac:dyDescent="0.3">
      <c r="A85738" t="s">
        <v>163370</v>
      </c>
      <c r="B85738">
        <v>1377</v>
      </c>
      <c r="C85738" t="s">
        <v>130308</v>
      </c>
      <c r="D85738" s="1">
        <v>41304</v>
      </c>
      <c r="E85738" t="s">
        <v>130309</v>
      </c>
      <c r="F85738" t="s">
        <v>130310</v>
      </c>
      <c r="G85738" t="s">
        <v>130348</v>
      </c>
    </row>
    <row r="85739" spans="1:7" x14ac:dyDescent="0.3">
      <c r="A85739" t="s">
        <v>163370</v>
      </c>
      <c r="B85739">
        <v>1377</v>
      </c>
      <c r="C85739" t="s">
        <v>130308</v>
      </c>
      <c r="D85739" s="1">
        <v>41304</v>
      </c>
      <c r="E85739" t="s">
        <v>130309</v>
      </c>
      <c r="F85739" t="s">
        <v>130310</v>
      </c>
      <c r="G85739" t="s">
        <v>130349</v>
      </c>
    </row>
    <row r="85740" spans="1:7" x14ac:dyDescent="0.3">
      <c r="A85740" t="s">
        <v>163370</v>
      </c>
      <c r="B85740">
        <v>1377</v>
      </c>
      <c r="C85740" t="s">
        <v>130308</v>
      </c>
      <c r="D85740" s="1">
        <v>41304</v>
      </c>
      <c r="E85740" t="s">
        <v>130309</v>
      </c>
      <c r="F85740" t="s">
        <v>130310</v>
      </c>
      <c r="G85740" t="s">
        <v>130350</v>
      </c>
    </row>
    <row r="85741" spans="1:7" x14ac:dyDescent="0.3">
      <c r="A85741" t="s">
        <v>163370</v>
      </c>
      <c r="B85741">
        <v>1377</v>
      </c>
      <c r="C85741" t="s">
        <v>130308</v>
      </c>
      <c r="D85741" s="1">
        <v>41304</v>
      </c>
      <c r="E85741" t="s">
        <v>130309</v>
      </c>
      <c r="F85741" t="s">
        <v>130310</v>
      </c>
      <c r="G85741" t="s">
        <v>130351</v>
      </c>
    </row>
    <row r="85742" spans="1:7" x14ac:dyDescent="0.3">
      <c r="A85742" t="s">
        <v>163370</v>
      </c>
      <c r="B85742">
        <v>1377</v>
      </c>
      <c r="C85742" t="s">
        <v>130308</v>
      </c>
      <c r="D85742" s="1">
        <v>41304</v>
      </c>
      <c r="E85742" t="s">
        <v>130309</v>
      </c>
      <c r="F85742" t="s">
        <v>130310</v>
      </c>
      <c r="G85742" t="s">
        <v>130352</v>
      </c>
    </row>
    <row r="85743" spans="1:7" x14ac:dyDescent="0.3">
      <c r="A85743" t="s">
        <v>163370</v>
      </c>
      <c r="B85743">
        <v>1377</v>
      </c>
      <c r="C85743" t="s">
        <v>130308</v>
      </c>
      <c r="D85743" s="1">
        <v>41304</v>
      </c>
      <c r="E85743" t="s">
        <v>130309</v>
      </c>
      <c r="F85743" t="s">
        <v>130310</v>
      </c>
      <c r="G85743" t="s">
        <v>130353</v>
      </c>
    </row>
    <row r="85744" spans="1:7" x14ac:dyDescent="0.3">
      <c r="A85744" t="s">
        <v>163370</v>
      </c>
      <c r="B85744">
        <v>1377</v>
      </c>
      <c r="C85744" t="s">
        <v>130308</v>
      </c>
      <c r="D85744" s="1">
        <v>41304</v>
      </c>
      <c r="E85744" t="s">
        <v>130309</v>
      </c>
      <c r="F85744" t="s">
        <v>130310</v>
      </c>
      <c r="G85744" t="s">
        <v>130354</v>
      </c>
    </row>
    <row r="85745" spans="1:7" x14ac:dyDescent="0.3">
      <c r="A85745" t="s">
        <v>163370</v>
      </c>
      <c r="B85745">
        <v>1377</v>
      </c>
      <c r="C85745" t="s">
        <v>130308</v>
      </c>
      <c r="D85745" s="1">
        <v>41304</v>
      </c>
      <c r="E85745" t="s">
        <v>130309</v>
      </c>
      <c r="F85745" t="s">
        <v>130310</v>
      </c>
      <c r="G85745" t="s">
        <v>130355</v>
      </c>
    </row>
    <row r="85746" spans="1:7" x14ac:dyDescent="0.3">
      <c r="A85746" t="s">
        <v>163370</v>
      </c>
      <c r="B85746">
        <v>1377</v>
      </c>
      <c r="C85746" t="s">
        <v>130308</v>
      </c>
      <c r="D85746" s="1">
        <v>41304</v>
      </c>
      <c r="E85746" t="s">
        <v>130309</v>
      </c>
      <c r="F85746" t="s">
        <v>130310</v>
      </c>
      <c r="G85746" t="s">
        <v>130356</v>
      </c>
    </row>
    <row r="85747" spans="1:7" x14ac:dyDescent="0.3">
      <c r="A85747" t="s">
        <v>163370</v>
      </c>
      <c r="B85747">
        <v>1377</v>
      </c>
      <c r="C85747" t="s">
        <v>130308</v>
      </c>
      <c r="D85747" s="1">
        <v>41304</v>
      </c>
      <c r="E85747" t="s">
        <v>130309</v>
      </c>
      <c r="F85747" t="s">
        <v>130310</v>
      </c>
      <c r="G85747" t="s">
        <v>130357</v>
      </c>
    </row>
    <row r="85748" spans="1:7" x14ac:dyDescent="0.3">
      <c r="A85748" t="s">
        <v>163370</v>
      </c>
      <c r="B85748">
        <v>1377</v>
      </c>
      <c r="C85748" t="s">
        <v>130308</v>
      </c>
      <c r="D85748" s="1">
        <v>41304</v>
      </c>
      <c r="E85748" t="s">
        <v>130309</v>
      </c>
      <c r="F85748" t="s">
        <v>130310</v>
      </c>
      <c r="G85748" t="s">
        <v>130358</v>
      </c>
    </row>
    <row r="85749" spans="1:7" x14ac:dyDescent="0.3">
      <c r="A85749" t="s">
        <v>163370</v>
      </c>
      <c r="B85749">
        <v>1377</v>
      </c>
      <c r="C85749" t="s">
        <v>130308</v>
      </c>
      <c r="D85749" s="1">
        <v>41304</v>
      </c>
      <c r="E85749" t="s">
        <v>130309</v>
      </c>
      <c r="F85749" t="s">
        <v>130310</v>
      </c>
      <c r="G85749" t="s">
        <v>130359</v>
      </c>
    </row>
    <row r="85750" spans="1:7" x14ac:dyDescent="0.3">
      <c r="A85750" t="s">
        <v>163370</v>
      </c>
      <c r="B85750">
        <v>1377</v>
      </c>
      <c r="C85750" t="s">
        <v>130308</v>
      </c>
      <c r="D85750" s="1">
        <v>41304</v>
      </c>
      <c r="E85750" t="s">
        <v>130309</v>
      </c>
      <c r="F85750" t="s">
        <v>130310</v>
      </c>
      <c r="G85750" t="s">
        <v>130360</v>
      </c>
    </row>
    <row r="85751" spans="1:7" x14ac:dyDescent="0.3">
      <c r="A85751" t="s">
        <v>163370</v>
      </c>
      <c r="B85751">
        <v>1377</v>
      </c>
      <c r="C85751" t="s">
        <v>130308</v>
      </c>
      <c r="D85751" s="1">
        <v>41304</v>
      </c>
      <c r="E85751" t="s">
        <v>130309</v>
      </c>
      <c r="F85751" t="s">
        <v>130310</v>
      </c>
      <c r="G85751" t="s">
        <v>130361</v>
      </c>
    </row>
    <row r="85752" spans="1:7" x14ac:dyDescent="0.3">
      <c r="A85752" t="s">
        <v>163370</v>
      </c>
      <c r="B85752">
        <v>1378</v>
      </c>
      <c r="C85752" t="s">
        <v>130362</v>
      </c>
      <c r="D85752" s="1">
        <v>41302</v>
      </c>
      <c r="E85752" t="s">
        <v>130363</v>
      </c>
      <c r="F85752" t="s">
        <v>130364</v>
      </c>
      <c r="G85752" t="s">
        <v>130365</v>
      </c>
    </row>
    <row r="85753" spans="1:7" x14ac:dyDescent="0.3">
      <c r="A85753" t="s">
        <v>163370</v>
      </c>
      <c r="B85753">
        <v>1378</v>
      </c>
      <c r="C85753" t="s">
        <v>130362</v>
      </c>
      <c r="D85753" s="1">
        <v>41302</v>
      </c>
      <c r="E85753" t="s">
        <v>130363</v>
      </c>
      <c r="F85753" t="s">
        <v>130364</v>
      </c>
      <c r="G85753" t="s">
        <v>130366</v>
      </c>
    </row>
    <row r="85754" spans="1:7" x14ac:dyDescent="0.3">
      <c r="A85754" t="s">
        <v>163370</v>
      </c>
      <c r="B85754">
        <v>1378</v>
      </c>
      <c r="C85754" t="s">
        <v>130362</v>
      </c>
      <c r="D85754" s="1">
        <v>41302</v>
      </c>
      <c r="E85754" t="s">
        <v>130363</v>
      </c>
      <c r="F85754" t="s">
        <v>130364</v>
      </c>
      <c r="G85754" t="s">
        <v>130367</v>
      </c>
    </row>
    <row r="85755" spans="1:7" x14ac:dyDescent="0.3">
      <c r="A85755" t="s">
        <v>163370</v>
      </c>
      <c r="B85755">
        <v>1378</v>
      </c>
      <c r="C85755" t="s">
        <v>130362</v>
      </c>
      <c r="D85755" s="1">
        <v>41302</v>
      </c>
      <c r="E85755" t="s">
        <v>130363</v>
      </c>
      <c r="F85755" t="s">
        <v>130364</v>
      </c>
      <c r="G85755" t="s">
        <v>130368</v>
      </c>
    </row>
    <row r="85756" spans="1:7" x14ac:dyDescent="0.3">
      <c r="A85756" t="s">
        <v>163370</v>
      </c>
      <c r="B85756">
        <v>1378</v>
      </c>
      <c r="C85756" t="s">
        <v>130362</v>
      </c>
      <c r="D85756" s="1">
        <v>41302</v>
      </c>
      <c r="E85756" t="s">
        <v>130363</v>
      </c>
      <c r="F85756" t="s">
        <v>130364</v>
      </c>
      <c r="G85756" t="s">
        <v>130369</v>
      </c>
    </row>
    <row r="85757" spans="1:7" x14ac:dyDescent="0.3">
      <c r="A85757" t="s">
        <v>163370</v>
      </c>
      <c r="B85757">
        <v>1378</v>
      </c>
      <c r="C85757" t="s">
        <v>130362</v>
      </c>
      <c r="D85757" s="1">
        <v>41302</v>
      </c>
      <c r="E85757" t="s">
        <v>130363</v>
      </c>
      <c r="F85757" t="s">
        <v>130364</v>
      </c>
      <c r="G85757" t="s">
        <v>130370</v>
      </c>
    </row>
    <row r="85758" spans="1:7" x14ac:dyDescent="0.3">
      <c r="A85758" t="s">
        <v>163370</v>
      </c>
      <c r="B85758">
        <v>1378</v>
      </c>
      <c r="C85758" t="s">
        <v>130362</v>
      </c>
      <c r="D85758" s="1">
        <v>41302</v>
      </c>
      <c r="E85758" t="s">
        <v>130363</v>
      </c>
      <c r="F85758" t="s">
        <v>130364</v>
      </c>
      <c r="G85758" t="s">
        <v>130371</v>
      </c>
    </row>
    <row r="85759" spans="1:7" x14ac:dyDescent="0.3">
      <c r="A85759" t="s">
        <v>163370</v>
      </c>
      <c r="B85759">
        <v>1378</v>
      </c>
      <c r="C85759" t="s">
        <v>130362</v>
      </c>
      <c r="D85759" s="1">
        <v>41302</v>
      </c>
      <c r="E85759" t="s">
        <v>130363</v>
      </c>
      <c r="F85759" t="s">
        <v>130364</v>
      </c>
      <c r="G85759" t="s">
        <v>130372</v>
      </c>
    </row>
    <row r="85760" spans="1:7" x14ac:dyDescent="0.3">
      <c r="A85760" t="s">
        <v>163370</v>
      </c>
      <c r="B85760">
        <v>1378</v>
      </c>
      <c r="C85760" t="s">
        <v>130362</v>
      </c>
      <c r="D85760" s="1">
        <v>41302</v>
      </c>
      <c r="E85760" t="s">
        <v>130363</v>
      </c>
      <c r="F85760" t="s">
        <v>130364</v>
      </c>
      <c r="G85760" t="s">
        <v>130373</v>
      </c>
    </row>
    <row r="85761" spans="1:7" x14ac:dyDescent="0.3">
      <c r="A85761" t="s">
        <v>163370</v>
      </c>
      <c r="B85761">
        <v>1378</v>
      </c>
      <c r="C85761" t="s">
        <v>130362</v>
      </c>
      <c r="D85761" s="1">
        <v>41302</v>
      </c>
      <c r="E85761" t="s">
        <v>130363</v>
      </c>
      <c r="F85761" t="s">
        <v>130364</v>
      </c>
      <c r="G85761" t="s">
        <v>130374</v>
      </c>
    </row>
    <row r="85762" spans="1:7" x14ac:dyDescent="0.3">
      <c r="A85762" t="s">
        <v>163370</v>
      </c>
      <c r="B85762">
        <v>1378</v>
      </c>
      <c r="C85762" t="s">
        <v>130362</v>
      </c>
      <c r="D85762" s="1">
        <v>41302</v>
      </c>
      <c r="E85762" t="s">
        <v>130363</v>
      </c>
      <c r="F85762" t="s">
        <v>130364</v>
      </c>
      <c r="G85762" t="s">
        <v>130375</v>
      </c>
    </row>
    <row r="85763" spans="1:7" x14ac:dyDescent="0.3">
      <c r="A85763" t="s">
        <v>163370</v>
      </c>
      <c r="B85763">
        <v>1378</v>
      </c>
      <c r="C85763" t="s">
        <v>130362</v>
      </c>
      <c r="D85763" s="1">
        <v>41302</v>
      </c>
      <c r="E85763" t="s">
        <v>130363</v>
      </c>
      <c r="F85763" t="s">
        <v>130364</v>
      </c>
      <c r="G85763" t="s">
        <v>130376</v>
      </c>
    </row>
    <row r="85764" spans="1:7" x14ac:dyDescent="0.3">
      <c r="A85764" t="s">
        <v>163370</v>
      </c>
      <c r="B85764">
        <v>1378</v>
      </c>
      <c r="C85764" t="s">
        <v>130362</v>
      </c>
      <c r="D85764" s="1">
        <v>41302</v>
      </c>
      <c r="E85764" t="s">
        <v>130363</v>
      </c>
      <c r="F85764" t="s">
        <v>130364</v>
      </c>
      <c r="G85764" t="s">
        <v>130377</v>
      </c>
    </row>
    <row r="85765" spans="1:7" x14ac:dyDescent="0.3">
      <c r="A85765" t="s">
        <v>163370</v>
      </c>
      <c r="B85765">
        <v>1378</v>
      </c>
      <c r="C85765" t="s">
        <v>130362</v>
      </c>
      <c r="D85765" s="1">
        <v>41302</v>
      </c>
      <c r="E85765" t="s">
        <v>130363</v>
      </c>
      <c r="F85765" t="s">
        <v>130364</v>
      </c>
      <c r="G85765" t="s">
        <v>130378</v>
      </c>
    </row>
    <row r="85766" spans="1:7" x14ac:dyDescent="0.3">
      <c r="A85766" t="s">
        <v>163370</v>
      </c>
      <c r="B85766">
        <v>1378</v>
      </c>
      <c r="C85766" t="s">
        <v>130362</v>
      </c>
      <c r="D85766" s="1">
        <v>41302</v>
      </c>
      <c r="E85766" t="s">
        <v>130363</v>
      </c>
      <c r="F85766" t="s">
        <v>130364</v>
      </c>
      <c r="G85766" t="s">
        <v>130379</v>
      </c>
    </row>
    <row r="85767" spans="1:7" x14ac:dyDescent="0.3">
      <c r="A85767" t="s">
        <v>163370</v>
      </c>
      <c r="B85767">
        <v>1378</v>
      </c>
      <c r="C85767" t="s">
        <v>130362</v>
      </c>
      <c r="D85767" s="1">
        <v>41302</v>
      </c>
      <c r="E85767" t="s">
        <v>130363</v>
      </c>
      <c r="F85767" t="s">
        <v>130364</v>
      </c>
      <c r="G85767" t="s">
        <v>130380</v>
      </c>
    </row>
    <row r="85768" spans="1:7" x14ac:dyDescent="0.3">
      <c r="A85768" t="s">
        <v>163370</v>
      </c>
      <c r="B85768">
        <v>1378</v>
      </c>
      <c r="C85768" t="s">
        <v>130362</v>
      </c>
      <c r="D85768" s="1">
        <v>41302</v>
      </c>
      <c r="E85768" t="s">
        <v>130363</v>
      </c>
      <c r="F85768" t="s">
        <v>130364</v>
      </c>
      <c r="G85768" t="s">
        <v>130381</v>
      </c>
    </row>
    <row r="85769" spans="1:7" x14ac:dyDescent="0.3">
      <c r="A85769" t="s">
        <v>163370</v>
      </c>
      <c r="B85769">
        <v>1378</v>
      </c>
      <c r="C85769" t="s">
        <v>130362</v>
      </c>
      <c r="D85769" s="1">
        <v>41302</v>
      </c>
      <c r="E85769" t="s">
        <v>130363</v>
      </c>
      <c r="F85769" t="s">
        <v>130364</v>
      </c>
      <c r="G85769" t="s">
        <v>130382</v>
      </c>
    </row>
    <row r="85770" spans="1:7" x14ac:dyDescent="0.3">
      <c r="A85770" t="s">
        <v>163370</v>
      </c>
      <c r="B85770">
        <v>1378</v>
      </c>
      <c r="C85770" t="s">
        <v>130362</v>
      </c>
      <c r="D85770" s="1">
        <v>41302</v>
      </c>
      <c r="E85770" t="s">
        <v>130363</v>
      </c>
      <c r="F85770" t="s">
        <v>130364</v>
      </c>
      <c r="G85770" t="s">
        <v>130383</v>
      </c>
    </row>
    <row r="85771" spans="1:7" x14ac:dyDescent="0.3">
      <c r="A85771" t="s">
        <v>163370</v>
      </c>
      <c r="B85771">
        <v>1378</v>
      </c>
      <c r="C85771" t="s">
        <v>130362</v>
      </c>
      <c r="D85771" s="1">
        <v>41302</v>
      </c>
      <c r="E85771" t="s">
        <v>130363</v>
      </c>
      <c r="F85771" t="s">
        <v>130364</v>
      </c>
      <c r="G85771" t="s">
        <v>130384</v>
      </c>
    </row>
    <row r="85772" spans="1:7" x14ac:dyDescent="0.3">
      <c r="A85772" t="s">
        <v>163370</v>
      </c>
      <c r="B85772">
        <v>1378</v>
      </c>
      <c r="C85772" t="s">
        <v>130362</v>
      </c>
      <c r="D85772" s="1">
        <v>41302</v>
      </c>
      <c r="E85772" t="s">
        <v>130363</v>
      </c>
      <c r="F85772" t="s">
        <v>130364</v>
      </c>
      <c r="G85772" t="s">
        <v>130385</v>
      </c>
    </row>
    <row r="85773" spans="1:7" x14ac:dyDescent="0.3">
      <c r="A85773" t="s">
        <v>163370</v>
      </c>
      <c r="B85773">
        <v>1378</v>
      </c>
      <c r="C85773" t="s">
        <v>130362</v>
      </c>
      <c r="D85773" s="1">
        <v>41302</v>
      </c>
      <c r="E85773" t="s">
        <v>130363</v>
      </c>
      <c r="F85773" t="s">
        <v>130364</v>
      </c>
      <c r="G85773" t="s">
        <v>130386</v>
      </c>
    </row>
    <row r="85774" spans="1:7" x14ac:dyDescent="0.3">
      <c r="A85774" t="s">
        <v>163370</v>
      </c>
      <c r="B85774">
        <v>1378</v>
      </c>
      <c r="C85774" t="s">
        <v>130362</v>
      </c>
      <c r="D85774" s="1">
        <v>41302</v>
      </c>
      <c r="E85774" t="s">
        <v>130363</v>
      </c>
      <c r="F85774" t="s">
        <v>130364</v>
      </c>
      <c r="G85774" t="s">
        <v>130387</v>
      </c>
    </row>
    <row r="85775" spans="1:7" x14ac:dyDescent="0.3">
      <c r="A85775" t="s">
        <v>163370</v>
      </c>
      <c r="B85775">
        <v>1378</v>
      </c>
      <c r="C85775" t="s">
        <v>130362</v>
      </c>
      <c r="D85775" s="1">
        <v>41302</v>
      </c>
      <c r="E85775" t="s">
        <v>130363</v>
      </c>
      <c r="F85775" t="s">
        <v>130364</v>
      </c>
      <c r="G85775" t="s">
        <v>130388</v>
      </c>
    </row>
    <row r="85776" spans="1:7" x14ac:dyDescent="0.3">
      <c r="A85776" t="s">
        <v>163370</v>
      </c>
      <c r="B85776">
        <v>1378</v>
      </c>
      <c r="C85776" t="s">
        <v>130362</v>
      </c>
      <c r="D85776" s="1">
        <v>41302</v>
      </c>
      <c r="E85776" t="s">
        <v>130363</v>
      </c>
      <c r="F85776" t="s">
        <v>130364</v>
      </c>
      <c r="G85776" t="s">
        <v>130389</v>
      </c>
    </row>
    <row r="85777" spans="1:7" x14ac:dyDescent="0.3">
      <c r="A85777" t="s">
        <v>163370</v>
      </c>
      <c r="B85777">
        <v>1378</v>
      </c>
      <c r="C85777" t="s">
        <v>130362</v>
      </c>
      <c r="D85777" s="1">
        <v>41302</v>
      </c>
      <c r="E85777" t="s">
        <v>130363</v>
      </c>
      <c r="F85777" t="s">
        <v>130364</v>
      </c>
      <c r="G85777" t="s">
        <v>130390</v>
      </c>
    </row>
    <row r="85778" spans="1:7" x14ac:dyDescent="0.3">
      <c r="A85778" t="s">
        <v>163370</v>
      </c>
      <c r="B85778">
        <v>1378</v>
      </c>
      <c r="C85778" t="s">
        <v>130362</v>
      </c>
      <c r="D85778" s="1">
        <v>41302</v>
      </c>
      <c r="E85778" t="s">
        <v>130363</v>
      </c>
      <c r="F85778" t="s">
        <v>130364</v>
      </c>
      <c r="G85778" t="s">
        <v>130391</v>
      </c>
    </row>
    <row r="85779" spans="1:7" x14ac:dyDescent="0.3">
      <c r="A85779" t="s">
        <v>163370</v>
      </c>
      <c r="B85779">
        <v>1378</v>
      </c>
      <c r="C85779" t="s">
        <v>130362</v>
      </c>
      <c r="D85779" s="1">
        <v>41302</v>
      </c>
      <c r="E85779" t="s">
        <v>130363</v>
      </c>
      <c r="F85779" t="s">
        <v>130364</v>
      </c>
      <c r="G85779" t="s">
        <v>130392</v>
      </c>
    </row>
    <row r="85780" spans="1:7" x14ac:dyDescent="0.3">
      <c r="A85780" t="s">
        <v>163370</v>
      </c>
      <c r="B85780">
        <v>1378</v>
      </c>
      <c r="C85780" t="s">
        <v>130362</v>
      </c>
      <c r="D85780" s="1">
        <v>41302</v>
      </c>
      <c r="E85780" t="s">
        <v>130363</v>
      </c>
      <c r="F85780" t="s">
        <v>130364</v>
      </c>
      <c r="G85780" t="s">
        <v>130393</v>
      </c>
    </row>
    <row r="85781" spans="1:7" x14ac:dyDescent="0.3">
      <c r="A85781" t="s">
        <v>163370</v>
      </c>
      <c r="B85781">
        <v>1378</v>
      </c>
      <c r="C85781" t="s">
        <v>130362</v>
      </c>
      <c r="D85781" s="1">
        <v>41302</v>
      </c>
      <c r="E85781" t="s">
        <v>130363</v>
      </c>
      <c r="F85781" t="s">
        <v>130364</v>
      </c>
      <c r="G85781" t="s">
        <v>130394</v>
      </c>
    </row>
    <row r="85782" spans="1:7" x14ac:dyDescent="0.3">
      <c r="A85782" t="s">
        <v>163370</v>
      </c>
      <c r="B85782">
        <v>1378</v>
      </c>
      <c r="C85782" t="s">
        <v>130362</v>
      </c>
      <c r="D85782" s="1">
        <v>41302</v>
      </c>
      <c r="E85782" t="s">
        <v>130363</v>
      </c>
      <c r="F85782" t="s">
        <v>130364</v>
      </c>
      <c r="G85782" t="s">
        <v>130395</v>
      </c>
    </row>
    <row r="85783" spans="1:7" x14ac:dyDescent="0.3">
      <c r="A85783" t="s">
        <v>163370</v>
      </c>
      <c r="B85783">
        <v>1378</v>
      </c>
      <c r="C85783" t="s">
        <v>130362</v>
      </c>
      <c r="D85783" s="1">
        <v>41302</v>
      </c>
      <c r="E85783" t="s">
        <v>130363</v>
      </c>
      <c r="F85783" t="s">
        <v>130364</v>
      </c>
      <c r="G85783" t="s">
        <v>130396</v>
      </c>
    </row>
    <row r="85784" spans="1:7" x14ac:dyDescent="0.3">
      <c r="A85784" t="s">
        <v>163370</v>
      </c>
      <c r="B85784">
        <v>1378</v>
      </c>
      <c r="C85784" t="s">
        <v>130362</v>
      </c>
      <c r="D85784" s="1">
        <v>41302</v>
      </c>
      <c r="E85784" t="s">
        <v>130363</v>
      </c>
      <c r="F85784" t="s">
        <v>130364</v>
      </c>
      <c r="G85784" t="s">
        <v>130397</v>
      </c>
    </row>
    <row r="85785" spans="1:7" x14ac:dyDescent="0.3">
      <c r="A85785" t="s">
        <v>163370</v>
      </c>
      <c r="B85785">
        <v>1378</v>
      </c>
      <c r="C85785" t="s">
        <v>130362</v>
      </c>
      <c r="D85785" s="1">
        <v>41302</v>
      </c>
      <c r="E85785" t="s">
        <v>130363</v>
      </c>
      <c r="F85785" t="s">
        <v>130364</v>
      </c>
      <c r="G85785" t="s">
        <v>130398</v>
      </c>
    </row>
    <row r="85786" spans="1:7" x14ac:dyDescent="0.3">
      <c r="A85786" t="s">
        <v>163370</v>
      </c>
      <c r="B85786">
        <v>1378</v>
      </c>
      <c r="C85786" t="s">
        <v>130362</v>
      </c>
      <c r="D85786" s="1">
        <v>41302</v>
      </c>
      <c r="E85786" t="s">
        <v>130363</v>
      </c>
      <c r="F85786" t="s">
        <v>130364</v>
      </c>
      <c r="G85786" t="s">
        <v>130399</v>
      </c>
    </row>
    <row r="85787" spans="1:7" x14ac:dyDescent="0.3">
      <c r="A85787" t="s">
        <v>163370</v>
      </c>
      <c r="B85787">
        <v>1378</v>
      </c>
      <c r="C85787" t="s">
        <v>130362</v>
      </c>
      <c r="D85787" s="1">
        <v>41302</v>
      </c>
      <c r="E85787" t="s">
        <v>130363</v>
      </c>
      <c r="F85787" t="s">
        <v>130364</v>
      </c>
      <c r="G85787" t="s">
        <v>130400</v>
      </c>
    </row>
    <row r="85788" spans="1:7" x14ac:dyDescent="0.3">
      <c r="A85788" t="s">
        <v>163370</v>
      </c>
      <c r="B85788">
        <v>1378</v>
      </c>
      <c r="C85788" t="s">
        <v>130362</v>
      </c>
      <c r="D85788" s="1">
        <v>41302</v>
      </c>
      <c r="E85788" t="s">
        <v>130363</v>
      </c>
      <c r="F85788" t="s">
        <v>130364</v>
      </c>
      <c r="G85788" t="s">
        <v>130401</v>
      </c>
    </row>
    <row r="85789" spans="1:7" x14ac:dyDescent="0.3">
      <c r="A85789" t="s">
        <v>163370</v>
      </c>
      <c r="B85789">
        <v>1378</v>
      </c>
      <c r="C85789" t="s">
        <v>130362</v>
      </c>
      <c r="D85789" s="1">
        <v>41302</v>
      </c>
      <c r="E85789" t="s">
        <v>130363</v>
      </c>
      <c r="F85789" t="s">
        <v>130364</v>
      </c>
      <c r="G85789" t="s">
        <v>130402</v>
      </c>
    </row>
    <row r="85790" spans="1:7" x14ac:dyDescent="0.3">
      <c r="A85790" t="s">
        <v>163370</v>
      </c>
      <c r="B85790">
        <v>1378</v>
      </c>
      <c r="C85790" t="s">
        <v>130362</v>
      </c>
      <c r="D85790" s="1">
        <v>41302</v>
      </c>
      <c r="E85790" t="s">
        <v>130363</v>
      </c>
      <c r="F85790" t="s">
        <v>130364</v>
      </c>
      <c r="G85790" t="s">
        <v>130403</v>
      </c>
    </row>
    <row r="85791" spans="1:7" x14ac:dyDescent="0.3">
      <c r="A85791" t="s">
        <v>163370</v>
      </c>
      <c r="B85791">
        <v>1378</v>
      </c>
      <c r="C85791" t="s">
        <v>130362</v>
      </c>
      <c r="D85791" s="1">
        <v>41302</v>
      </c>
      <c r="E85791" t="s">
        <v>130363</v>
      </c>
      <c r="F85791" t="s">
        <v>130364</v>
      </c>
      <c r="G85791" t="s">
        <v>130404</v>
      </c>
    </row>
    <row r="85792" spans="1:7" x14ac:dyDescent="0.3">
      <c r="A85792" t="s">
        <v>163370</v>
      </c>
      <c r="B85792">
        <v>1378</v>
      </c>
      <c r="C85792" t="s">
        <v>130362</v>
      </c>
      <c r="D85792" s="1">
        <v>41302</v>
      </c>
      <c r="E85792" t="s">
        <v>130363</v>
      </c>
      <c r="F85792" t="s">
        <v>130364</v>
      </c>
      <c r="G85792" t="s">
        <v>130405</v>
      </c>
    </row>
    <row r="85793" spans="1:7" x14ac:dyDescent="0.3">
      <c r="A85793" t="s">
        <v>163370</v>
      </c>
      <c r="B85793">
        <v>1378</v>
      </c>
      <c r="C85793" t="s">
        <v>130362</v>
      </c>
      <c r="D85793" s="1">
        <v>41302</v>
      </c>
      <c r="E85793" t="s">
        <v>130363</v>
      </c>
      <c r="F85793" t="s">
        <v>130364</v>
      </c>
      <c r="G85793" t="s">
        <v>130406</v>
      </c>
    </row>
    <row r="85794" spans="1:7" x14ac:dyDescent="0.3">
      <c r="A85794" t="s">
        <v>163370</v>
      </c>
      <c r="B85794">
        <v>1378</v>
      </c>
      <c r="C85794" t="s">
        <v>130362</v>
      </c>
      <c r="D85794" s="1">
        <v>41302</v>
      </c>
      <c r="E85794" t="s">
        <v>130363</v>
      </c>
      <c r="F85794" t="s">
        <v>130364</v>
      </c>
      <c r="G85794" t="s">
        <v>130407</v>
      </c>
    </row>
    <row r="85795" spans="1:7" x14ac:dyDescent="0.3">
      <c r="A85795" t="s">
        <v>163370</v>
      </c>
      <c r="B85795">
        <v>1378</v>
      </c>
      <c r="C85795" t="s">
        <v>130362</v>
      </c>
      <c r="D85795" s="1">
        <v>41302</v>
      </c>
      <c r="E85795" t="s">
        <v>130363</v>
      </c>
      <c r="F85795" t="s">
        <v>130364</v>
      </c>
      <c r="G85795" t="s">
        <v>130408</v>
      </c>
    </row>
    <row r="85796" spans="1:7" x14ac:dyDescent="0.3">
      <c r="A85796" t="s">
        <v>163370</v>
      </c>
      <c r="B85796">
        <v>1378</v>
      </c>
      <c r="C85796" t="s">
        <v>130362</v>
      </c>
      <c r="D85796" s="1">
        <v>41302</v>
      </c>
      <c r="E85796" t="s">
        <v>130363</v>
      </c>
      <c r="F85796" t="s">
        <v>130364</v>
      </c>
      <c r="G85796" t="s">
        <v>130409</v>
      </c>
    </row>
    <row r="85797" spans="1:7" x14ac:dyDescent="0.3">
      <c r="A85797" t="s">
        <v>163370</v>
      </c>
      <c r="B85797">
        <v>1378</v>
      </c>
      <c r="C85797" t="s">
        <v>130362</v>
      </c>
      <c r="D85797" s="1">
        <v>41302</v>
      </c>
      <c r="E85797" t="s">
        <v>130363</v>
      </c>
      <c r="F85797" t="s">
        <v>130364</v>
      </c>
      <c r="G85797" t="s">
        <v>130410</v>
      </c>
    </row>
    <row r="85798" spans="1:7" x14ac:dyDescent="0.3">
      <c r="A85798" t="s">
        <v>163370</v>
      </c>
      <c r="B85798">
        <v>1378</v>
      </c>
      <c r="C85798" t="s">
        <v>130362</v>
      </c>
      <c r="D85798" s="1">
        <v>41302</v>
      </c>
      <c r="E85798" t="s">
        <v>130363</v>
      </c>
      <c r="F85798" t="s">
        <v>130364</v>
      </c>
      <c r="G85798" t="s">
        <v>130411</v>
      </c>
    </row>
    <row r="85799" spans="1:7" x14ac:dyDescent="0.3">
      <c r="A85799" t="s">
        <v>163370</v>
      </c>
      <c r="B85799">
        <v>1378</v>
      </c>
      <c r="C85799" t="s">
        <v>130362</v>
      </c>
      <c r="D85799" s="1">
        <v>41302</v>
      </c>
      <c r="E85799" t="s">
        <v>130363</v>
      </c>
      <c r="F85799" t="s">
        <v>130364</v>
      </c>
      <c r="G85799" t="s">
        <v>130412</v>
      </c>
    </row>
    <row r="85800" spans="1:7" x14ac:dyDescent="0.3">
      <c r="A85800" t="s">
        <v>163370</v>
      </c>
      <c r="B85800">
        <v>1378</v>
      </c>
      <c r="C85800" t="s">
        <v>130362</v>
      </c>
      <c r="D85800" s="1">
        <v>41302</v>
      </c>
      <c r="E85800" t="s">
        <v>130363</v>
      </c>
      <c r="F85800" t="s">
        <v>130364</v>
      </c>
      <c r="G85800" t="s">
        <v>130413</v>
      </c>
    </row>
    <row r="85801" spans="1:7" x14ac:dyDescent="0.3">
      <c r="A85801" t="s">
        <v>163370</v>
      </c>
      <c r="B85801">
        <v>1378</v>
      </c>
      <c r="C85801" t="s">
        <v>130362</v>
      </c>
      <c r="D85801" s="1">
        <v>41302</v>
      </c>
      <c r="E85801" t="s">
        <v>130363</v>
      </c>
      <c r="F85801" t="s">
        <v>130364</v>
      </c>
      <c r="G85801" t="s">
        <v>130414</v>
      </c>
    </row>
    <row r="85802" spans="1:7" x14ac:dyDescent="0.3">
      <c r="A85802" t="s">
        <v>163370</v>
      </c>
      <c r="B85802">
        <v>1378</v>
      </c>
      <c r="C85802" t="s">
        <v>130362</v>
      </c>
      <c r="D85802" s="1">
        <v>41302</v>
      </c>
      <c r="E85802" t="s">
        <v>130363</v>
      </c>
      <c r="F85802" t="s">
        <v>130364</v>
      </c>
      <c r="G85802" t="s">
        <v>130415</v>
      </c>
    </row>
    <row r="85803" spans="1:7" x14ac:dyDescent="0.3">
      <c r="A85803" t="s">
        <v>163370</v>
      </c>
      <c r="B85803">
        <v>1378</v>
      </c>
      <c r="C85803" t="s">
        <v>130362</v>
      </c>
      <c r="D85803" s="1">
        <v>41302</v>
      </c>
      <c r="E85803" t="s">
        <v>130363</v>
      </c>
      <c r="F85803" t="s">
        <v>130364</v>
      </c>
      <c r="G85803" t="s">
        <v>130416</v>
      </c>
    </row>
    <row r="85804" spans="1:7" x14ac:dyDescent="0.3">
      <c r="A85804" t="s">
        <v>163370</v>
      </c>
      <c r="B85804">
        <v>1378</v>
      </c>
      <c r="C85804" t="s">
        <v>130362</v>
      </c>
      <c r="D85804" s="1">
        <v>41302</v>
      </c>
      <c r="E85804" t="s">
        <v>130363</v>
      </c>
      <c r="F85804" t="s">
        <v>130364</v>
      </c>
      <c r="G85804" t="s">
        <v>130417</v>
      </c>
    </row>
    <row r="85805" spans="1:7" x14ac:dyDescent="0.3">
      <c r="A85805" t="s">
        <v>163370</v>
      </c>
      <c r="B85805">
        <v>1378</v>
      </c>
      <c r="C85805" t="s">
        <v>130362</v>
      </c>
      <c r="D85805" s="1">
        <v>41302</v>
      </c>
      <c r="E85805" t="s">
        <v>130363</v>
      </c>
      <c r="F85805" t="s">
        <v>130364</v>
      </c>
      <c r="G85805" t="s">
        <v>130418</v>
      </c>
    </row>
    <row r="85806" spans="1:7" x14ac:dyDescent="0.3">
      <c r="A85806" t="s">
        <v>163370</v>
      </c>
      <c r="B85806">
        <v>1378</v>
      </c>
      <c r="C85806" t="s">
        <v>130362</v>
      </c>
      <c r="D85806" s="1">
        <v>41302</v>
      </c>
      <c r="E85806" t="s">
        <v>130363</v>
      </c>
      <c r="F85806" t="s">
        <v>130364</v>
      </c>
      <c r="G85806" t="s">
        <v>130419</v>
      </c>
    </row>
    <row r="85807" spans="1:7" x14ac:dyDescent="0.3">
      <c r="A85807" t="s">
        <v>163370</v>
      </c>
      <c r="B85807">
        <v>1378</v>
      </c>
      <c r="C85807" t="s">
        <v>130362</v>
      </c>
      <c r="D85807" s="1">
        <v>41302</v>
      </c>
      <c r="E85807" t="s">
        <v>130363</v>
      </c>
      <c r="F85807" t="s">
        <v>130364</v>
      </c>
      <c r="G85807" t="s">
        <v>130420</v>
      </c>
    </row>
    <row r="85808" spans="1:7" x14ac:dyDescent="0.3">
      <c r="A85808" t="s">
        <v>163370</v>
      </c>
      <c r="B85808">
        <v>1378</v>
      </c>
      <c r="C85808" t="s">
        <v>130362</v>
      </c>
      <c r="D85808" s="1">
        <v>41302</v>
      </c>
      <c r="E85808" t="s">
        <v>130363</v>
      </c>
      <c r="F85808" t="s">
        <v>130364</v>
      </c>
      <c r="G85808" t="s">
        <v>130421</v>
      </c>
    </row>
    <row r="85809" spans="1:7" x14ac:dyDescent="0.3">
      <c r="A85809" t="s">
        <v>163370</v>
      </c>
      <c r="B85809">
        <v>1378</v>
      </c>
      <c r="C85809" t="s">
        <v>130362</v>
      </c>
      <c r="D85809" s="1">
        <v>41302</v>
      </c>
      <c r="E85809" t="s">
        <v>130363</v>
      </c>
      <c r="F85809" t="s">
        <v>130364</v>
      </c>
      <c r="G85809" t="s">
        <v>130422</v>
      </c>
    </row>
    <row r="85810" spans="1:7" x14ac:dyDescent="0.3">
      <c r="A85810" t="s">
        <v>163370</v>
      </c>
      <c r="B85810">
        <v>1378</v>
      </c>
      <c r="C85810" t="s">
        <v>130362</v>
      </c>
      <c r="D85810" s="1">
        <v>41302</v>
      </c>
      <c r="E85810" t="s">
        <v>130363</v>
      </c>
      <c r="F85810" t="s">
        <v>130364</v>
      </c>
      <c r="G85810" t="s">
        <v>130423</v>
      </c>
    </row>
    <row r="85811" spans="1:7" x14ac:dyDescent="0.3">
      <c r="A85811" t="s">
        <v>163370</v>
      </c>
      <c r="B85811">
        <v>1378</v>
      </c>
      <c r="C85811" t="s">
        <v>130362</v>
      </c>
      <c r="D85811" s="1">
        <v>41302</v>
      </c>
      <c r="E85811" t="s">
        <v>130363</v>
      </c>
      <c r="F85811" t="s">
        <v>130364</v>
      </c>
      <c r="G85811" t="s">
        <v>130424</v>
      </c>
    </row>
    <row r="85812" spans="1:7" x14ac:dyDescent="0.3">
      <c r="A85812" t="s">
        <v>163370</v>
      </c>
      <c r="B85812">
        <v>1378</v>
      </c>
      <c r="C85812" t="s">
        <v>130362</v>
      </c>
      <c r="D85812" s="1">
        <v>41302</v>
      </c>
      <c r="E85812" t="s">
        <v>130363</v>
      </c>
      <c r="F85812" t="s">
        <v>130364</v>
      </c>
      <c r="G85812" t="s">
        <v>130425</v>
      </c>
    </row>
    <row r="85813" spans="1:7" x14ac:dyDescent="0.3">
      <c r="A85813" t="s">
        <v>163370</v>
      </c>
      <c r="B85813">
        <v>1378</v>
      </c>
      <c r="C85813" t="s">
        <v>130362</v>
      </c>
      <c r="D85813" s="1">
        <v>41302</v>
      </c>
      <c r="E85813" t="s">
        <v>130363</v>
      </c>
      <c r="F85813" t="s">
        <v>130364</v>
      </c>
      <c r="G85813" t="s">
        <v>130426</v>
      </c>
    </row>
    <row r="85814" spans="1:7" x14ac:dyDescent="0.3">
      <c r="A85814" t="s">
        <v>163370</v>
      </c>
      <c r="B85814">
        <v>1378</v>
      </c>
      <c r="C85814" t="s">
        <v>130362</v>
      </c>
      <c r="D85814" s="1">
        <v>41302</v>
      </c>
      <c r="E85814" t="s">
        <v>130363</v>
      </c>
      <c r="F85814" t="s">
        <v>130364</v>
      </c>
      <c r="G85814" t="s">
        <v>130427</v>
      </c>
    </row>
    <row r="85815" spans="1:7" x14ac:dyDescent="0.3">
      <c r="A85815" t="s">
        <v>163370</v>
      </c>
      <c r="B85815">
        <v>1378</v>
      </c>
      <c r="C85815" t="s">
        <v>130362</v>
      </c>
      <c r="D85815" s="1">
        <v>41302</v>
      </c>
      <c r="E85815" t="s">
        <v>130363</v>
      </c>
      <c r="F85815" t="s">
        <v>130364</v>
      </c>
      <c r="G85815" t="s">
        <v>130428</v>
      </c>
    </row>
    <row r="85816" spans="1:7" x14ac:dyDescent="0.3">
      <c r="A85816" t="s">
        <v>163370</v>
      </c>
      <c r="B85816">
        <v>1378</v>
      </c>
      <c r="C85816" t="s">
        <v>130362</v>
      </c>
      <c r="D85816" s="1">
        <v>41302</v>
      </c>
      <c r="E85816" t="s">
        <v>130363</v>
      </c>
      <c r="F85816" t="s">
        <v>130364</v>
      </c>
      <c r="G85816" t="s">
        <v>130429</v>
      </c>
    </row>
    <row r="85817" spans="1:7" x14ac:dyDescent="0.3">
      <c r="A85817" t="s">
        <v>163370</v>
      </c>
      <c r="B85817">
        <v>1378</v>
      </c>
      <c r="C85817" t="s">
        <v>130362</v>
      </c>
      <c r="D85817" s="1">
        <v>41302</v>
      </c>
      <c r="E85817" t="s">
        <v>130363</v>
      </c>
      <c r="F85817" t="s">
        <v>130364</v>
      </c>
      <c r="G85817" t="s">
        <v>130430</v>
      </c>
    </row>
    <row r="85818" spans="1:7" x14ac:dyDescent="0.3">
      <c r="A85818" t="s">
        <v>163370</v>
      </c>
      <c r="B85818">
        <v>1378</v>
      </c>
      <c r="C85818" t="s">
        <v>130362</v>
      </c>
      <c r="D85818" s="1">
        <v>41302</v>
      </c>
      <c r="E85818" t="s">
        <v>130363</v>
      </c>
      <c r="F85818" t="s">
        <v>130364</v>
      </c>
      <c r="G85818" t="s">
        <v>130431</v>
      </c>
    </row>
    <row r="85819" spans="1:7" x14ac:dyDescent="0.3">
      <c r="A85819" t="s">
        <v>163370</v>
      </c>
      <c r="B85819">
        <v>1378</v>
      </c>
      <c r="C85819" t="s">
        <v>130362</v>
      </c>
      <c r="D85819" s="1">
        <v>41302</v>
      </c>
      <c r="E85819" t="s">
        <v>130363</v>
      </c>
      <c r="F85819" t="s">
        <v>130364</v>
      </c>
      <c r="G85819" t="s">
        <v>130432</v>
      </c>
    </row>
    <row r="85820" spans="1:7" x14ac:dyDescent="0.3">
      <c r="A85820" t="s">
        <v>163370</v>
      </c>
      <c r="B85820">
        <v>1378</v>
      </c>
      <c r="C85820" t="s">
        <v>130362</v>
      </c>
      <c r="D85820" s="1">
        <v>41302</v>
      </c>
      <c r="E85820" t="s">
        <v>130363</v>
      </c>
      <c r="F85820" t="s">
        <v>130364</v>
      </c>
      <c r="G85820" t="s">
        <v>130433</v>
      </c>
    </row>
    <row r="85821" spans="1:7" x14ac:dyDescent="0.3">
      <c r="A85821" t="s">
        <v>163370</v>
      </c>
      <c r="B85821">
        <v>1378</v>
      </c>
      <c r="C85821" t="s">
        <v>130362</v>
      </c>
      <c r="D85821" s="1">
        <v>41302</v>
      </c>
      <c r="E85821" t="s">
        <v>130363</v>
      </c>
      <c r="F85821" t="s">
        <v>130364</v>
      </c>
      <c r="G85821" t="s">
        <v>130434</v>
      </c>
    </row>
    <row r="85822" spans="1:7" x14ac:dyDescent="0.3">
      <c r="A85822" t="s">
        <v>163370</v>
      </c>
      <c r="B85822">
        <v>1378</v>
      </c>
      <c r="C85822" t="s">
        <v>130362</v>
      </c>
      <c r="D85822" s="1">
        <v>41302</v>
      </c>
      <c r="E85822" t="s">
        <v>130363</v>
      </c>
      <c r="F85822" t="s">
        <v>130364</v>
      </c>
      <c r="G85822" t="s">
        <v>130435</v>
      </c>
    </row>
    <row r="85823" spans="1:7" x14ac:dyDescent="0.3">
      <c r="A85823" t="s">
        <v>163370</v>
      </c>
      <c r="B85823">
        <v>1379</v>
      </c>
      <c r="C85823" t="s">
        <v>130436</v>
      </c>
      <c r="D85823" s="1">
        <v>41299</v>
      </c>
      <c r="E85823" t="s">
        <v>130437</v>
      </c>
      <c r="F85823" t="s">
        <v>130438</v>
      </c>
      <c r="G85823" t="s">
        <v>130439</v>
      </c>
    </row>
    <row r="85824" spans="1:7" x14ac:dyDescent="0.3">
      <c r="A85824" t="s">
        <v>163370</v>
      </c>
      <c r="B85824">
        <v>1379</v>
      </c>
      <c r="C85824" t="s">
        <v>130436</v>
      </c>
      <c r="D85824" s="1">
        <v>41299</v>
      </c>
      <c r="E85824" t="s">
        <v>130437</v>
      </c>
      <c r="F85824" t="s">
        <v>130438</v>
      </c>
      <c r="G85824" t="s">
        <v>130440</v>
      </c>
    </row>
    <row r="85825" spans="1:7" x14ac:dyDescent="0.3">
      <c r="A85825" t="s">
        <v>163370</v>
      </c>
      <c r="B85825">
        <v>1379</v>
      </c>
      <c r="C85825" t="s">
        <v>130436</v>
      </c>
      <c r="D85825" s="1">
        <v>41299</v>
      </c>
      <c r="E85825" t="s">
        <v>130437</v>
      </c>
      <c r="F85825" t="s">
        <v>130438</v>
      </c>
      <c r="G85825" t="s">
        <v>130441</v>
      </c>
    </row>
    <row r="85826" spans="1:7" x14ac:dyDescent="0.3">
      <c r="A85826" t="s">
        <v>163370</v>
      </c>
      <c r="B85826">
        <v>1379</v>
      </c>
      <c r="C85826" t="s">
        <v>130436</v>
      </c>
      <c r="D85826" s="1">
        <v>41299</v>
      </c>
      <c r="E85826" t="s">
        <v>130437</v>
      </c>
      <c r="F85826" t="s">
        <v>130438</v>
      </c>
      <c r="G85826" t="s">
        <v>130442</v>
      </c>
    </row>
    <row r="85827" spans="1:7" x14ac:dyDescent="0.3">
      <c r="A85827" t="s">
        <v>163370</v>
      </c>
      <c r="B85827">
        <v>1379</v>
      </c>
      <c r="C85827" t="s">
        <v>130436</v>
      </c>
      <c r="D85827" s="1">
        <v>41299</v>
      </c>
      <c r="E85827" t="s">
        <v>130437</v>
      </c>
      <c r="F85827" t="s">
        <v>130438</v>
      </c>
      <c r="G85827" t="s">
        <v>130443</v>
      </c>
    </row>
    <row r="85828" spans="1:7" x14ac:dyDescent="0.3">
      <c r="A85828" t="s">
        <v>163370</v>
      </c>
      <c r="B85828">
        <v>1379</v>
      </c>
      <c r="C85828" t="s">
        <v>130436</v>
      </c>
      <c r="D85828" s="1">
        <v>41299</v>
      </c>
      <c r="E85828" t="s">
        <v>130437</v>
      </c>
      <c r="F85828" t="s">
        <v>130438</v>
      </c>
      <c r="G85828" t="s">
        <v>130444</v>
      </c>
    </row>
    <row r="85829" spans="1:7" x14ac:dyDescent="0.3">
      <c r="A85829" t="s">
        <v>163370</v>
      </c>
      <c r="B85829">
        <v>1379</v>
      </c>
      <c r="C85829" t="s">
        <v>130436</v>
      </c>
      <c r="D85829" s="1">
        <v>41299</v>
      </c>
      <c r="E85829" t="s">
        <v>130437</v>
      </c>
      <c r="F85829" t="s">
        <v>130438</v>
      </c>
      <c r="G85829" t="s">
        <v>130445</v>
      </c>
    </row>
    <row r="85830" spans="1:7" x14ac:dyDescent="0.3">
      <c r="A85830" t="s">
        <v>163370</v>
      </c>
      <c r="B85830">
        <v>1379</v>
      </c>
      <c r="C85830" t="s">
        <v>130436</v>
      </c>
      <c r="D85830" s="1">
        <v>41299</v>
      </c>
      <c r="E85830" t="s">
        <v>130437</v>
      </c>
      <c r="F85830" t="s">
        <v>130438</v>
      </c>
      <c r="G85830" t="s">
        <v>130446</v>
      </c>
    </row>
    <row r="85831" spans="1:7" x14ac:dyDescent="0.3">
      <c r="A85831" t="s">
        <v>163370</v>
      </c>
      <c r="B85831">
        <v>1379</v>
      </c>
      <c r="C85831" t="s">
        <v>130436</v>
      </c>
      <c r="D85831" s="1">
        <v>41299</v>
      </c>
      <c r="E85831" t="s">
        <v>130437</v>
      </c>
      <c r="F85831" t="s">
        <v>130438</v>
      </c>
      <c r="G85831" t="s">
        <v>130447</v>
      </c>
    </row>
    <row r="85832" spans="1:7" x14ac:dyDescent="0.3">
      <c r="A85832" t="s">
        <v>163370</v>
      </c>
      <c r="B85832">
        <v>1379</v>
      </c>
      <c r="C85832" t="s">
        <v>130436</v>
      </c>
      <c r="D85832" s="1">
        <v>41299</v>
      </c>
      <c r="E85832" t="s">
        <v>130437</v>
      </c>
      <c r="F85832" t="s">
        <v>130438</v>
      </c>
      <c r="G85832" t="s">
        <v>130448</v>
      </c>
    </row>
    <row r="85833" spans="1:7" x14ac:dyDescent="0.3">
      <c r="A85833" t="s">
        <v>163370</v>
      </c>
      <c r="B85833">
        <v>1379</v>
      </c>
      <c r="C85833" t="s">
        <v>130436</v>
      </c>
      <c r="D85833" s="1">
        <v>41299</v>
      </c>
      <c r="E85833" t="s">
        <v>130437</v>
      </c>
      <c r="F85833" t="s">
        <v>130438</v>
      </c>
      <c r="G85833" t="s">
        <v>130449</v>
      </c>
    </row>
    <row r="85834" spans="1:7" x14ac:dyDescent="0.3">
      <c r="A85834" t="s">
        <v>163370</v>
      </c>
      <c r="B85834">
        <v>1379</v>
      </c>
      <c r="C85834" t="s">
        <v>130436</v>
      </c>
      <c r="D85834" s="1">
        <v>41299</v>
      </c>
      <c r="E85834" t="s">
        <v>130437</v>
      </c>
      <c r="F85834" t="s">
        <v>130438</v>
      </c>
      <c r="G85834" t="s">
        <v>130450</v>
      </c>
    </row>
    <row r="85835" spans="1:7" x14ac:dyDescent="0.3">
      <c r="A85835" t="s">
        <v>163370</v>
      </c>
      <c r="B85835">
        <v>1379</v>
      </c>
      <c r="C85835" t="s">
        <v>130436</v>
      </c>
      <c r="D85835" s="1">
        <v>41299</v>
      </c>
      <c r="E85835" t="s">
        <v>130437</v>
      </c>
      <c r="F85835" t="s">
        <v>130438</v>
      </c>
      <c r="G85835" t="s">
        <v>130451</v>
      </c>
    </row>
    <row r="85836" spans="1:7" x14ac:dyDescent="0.3">
      <c r="A85836" t="s">
        <v>163370</v>
      </c>
      <c r="B85836">
        <v>1379</v>
      </c>
      <c r="C85836" t="s">
        <v>130436</v>
      </c>
      <c r="D85836" s="1">
        <v>41299</v>
      </c>
      <c r="E85836" t="s">
        <v>130437</v>
      </c>
      <c r="F85836" t="s">
        <v>130438</v>
      </c>
      <c r="G85836" t="s">
        <v>130452</v>
      </c>
    </row>
    <row r="85837" spans="1:7" x14ac:dyDescent="0.3">
      <c r="A85837" t="s">
        <v>163370</v>
      </c>
      <c r="B85837">
        <v>1379</v>
      </c>
      <c r="C85837" t="s">
        <v>130436</v>
      </c>
      <c r="D85837" s="1">
        <v>41299</v>
      </c>
      <c r="E85837" t="s">
        <v>130437</v>
      </c>
      <c r="F85837" t="s">
        <v>130438</v>
      </c>
      <c r="G85837" t="s">
        <v>130453</v>
      </c>
    </row>
    <row r="85838" spans="1:7" x14ac:dyDescent="0.3">
      <c r="A85838" t="s">
        <v>163370</v>
      </c>
      <c r="B85838">
        <v>1379</v>
      </c>
      <c r="C85838" t="s">
        <v>130436</v>
      </c>
      <c r="D85838" s="1">
        <v>41299</v>
      </c>
      <c r="E85838" t="s">
        <v>130437</v>
      </c>
      <c r="F85838" t="s">
        <v>130438</v>
      </c>
      <c r="G85838" t="s">
        <v>130454</v>
      </c>
    </row>
    <row r="85839" spans="1:7" x14ac:dyDescent="0.3">
      <c r="A85839" t="s">
        <v>163370</v>
      </c>
      <c r="B85839">
        <v>1379</v>
      </c>
      <c r="C85839" t="s">
        <v>130436</v>
      </c>
      <c r="D85839" s="1">
        <v>41299</v>
      </c>
      <c r="E85839" t="s">
        <v>130437</v>
      </c>
      <c r="F85839" t="s">
        <v>130438</v>
      </c>
      <c r="G85839" t="s">
        <v>130455</v>
      </c>
    </row>
    <row r="85840" spans="1:7" x14ac:dyDescent="0.3">
      <c r="A85840" t="s">
        <v>163370</v>
      </c>
      <c r="B85840">
        <v>1379</v>
      </c>
      <c r="C85840" t="s">
        <v>130436</v>
      </c>
      <c r="D85840" s="1">
        <v>41299</v>
      </c>
      <c r="E85840" t="s">
        <v>130437</v>
      </c>
      <c r="F85840" t="s">
        <v>130438</v>
      </c>
      <c r="G85840" t="s">
        <v>130456</v>
      </c>
    </row>
    <row r="85841" spans="1:7" x14ac:dyDescent="0.3">
      <c r="A85841" t="s">
        <v>163370</v>
      </c>
      <c r="B85841">
        <v>1379</v>
      </c>
      <c r="C85841" t="s">
        <v>130436</v>
      </c>
      <c r="D85841" s="1">
        <v>41299</v>
      </c>
      <c r="E85841" t="s">
        <v>130437</v>
      </c>
      <c r="F85841" t="s">
        <v>130438</v>
      </c>
      <c r="G85841" t="s">
        <v>130457</v>
      </c>
    </row>
    <row r="85842" spans="1:7" x14ac:dyDescent="0.3">
      <c r="A85842" t="s">
        <v>163370</v>
      </c>
      <c r="B85842">
        <v>1379</v>
      </c>
      <c r="C85842" t="s">
        <v>130436</v>
      </c>
      <c r="D85842" s="1">
        <v>41299</v>
      </c>
      <c r="E85842" t="s">
        <v>130437</v>
      </c>
      <c r="F85842" t="s">
        <v>130438</v>
      </c>
      <c r="G85842" t="s">
        <v>130458</v>
      </c>
    </row>
    <row r="85843" spans="1:7" x14ac:dyDescent="0.3">
      <c r="A85843" t="s">
        <v>163370</v>
      </c>
      <c r="B85843">
        <v>1379</v>
      </c>
      <c r="C85843" t="s">
        <v>130436</v>
      </c>
      <c r="D85843" s="1">
        <v>41299</v>
      </c>
      <c r="E85843" t="s">
        <v>130437</v>
      </c>
      <c r="F85843" t="s">
        <v>130438</v>
      </c>
      <c r="G85843" t="s">
        <v>130459</v>
      </c>
    </row>
    <row r="85844" spans="1:7" x14ac:dyDescent="0.3">
      <c r="A85844" t="s">
        <v>163370</v>
      </c>
      <c r="B85844">
        <v>1379</v>
      </c>
      <c r="C85844" t="s">
        <v>130436</v>
      </c>
      <c r="D85844" s="1">
        <v>41299</v>
      </c>
      <c r="E85844" t="s">
        <v>130437</v>
      </c>
      <c r="F85844" t="s">
        <v>130438</v>
      </c>
      <c r="G85844" t="s">
        <v>130460</v>
      </c>
    </row>
    <row r="85845" spans="1:7" x14ac:dyDescent="0.3">
      <c r="A85845" t="s">
        <v>163370</v>
      </c>
      <c r="B85845">
        <v>1379</v>
      </c>
      <c r="C85845" t="s">
        <v>130436</v>
      </c>
      <c r="D85845" s="1">
        <v>41299</v>
      </c>
      <c r="E85845" t="s">
        <v>130437</v>
      </c>
      <c r="F85845" t="s">
        <v>130438</v>
      </c>
      <c r="G85845" t="s">
        <v>130461</v>
      </c>
    </row>
    <row r="85846" spans="1:7" x14ac:dyDescent="0.3">
      <c r="A85846" t="s">
        <v>163370</v>
      </c>
      <c r="B85846">
        <v>1379</v>
      </c>
      <c r="C85846" t="s">
        <v>130436</v>
      </c>
      <c r="D85846" s="1">
        <v>41299</v>
      </c>
      <c r="E85846" t="s">
        <v>130437</v>
      </c>
      <c r="F85846" t="s">
        <v>130438</v>
      </c>
      <c r="G85846" t="s">
        <v>130462</v>
      </c>
    </row>
    <row r="85847" spans="1:7" x14ac:dyDescent="0.3">
      <c r="A85847" t="s">
        <v>163370</v>
      </c>
      <c r="B85847">
        <v>1379</v>
      </c>
      <c r="C85847" t="s">
        <v>130436</v>
      </c>
      <c r="D85847" s="1">
        <v>41299</v>
      </c>
      <c r="E85847" t="s">
        <v>130437</v>
      </c>
      <c r="F85847" t="s">
        <v>130438</v>
      </c>
      <c r="G85847" t="s">
        <v>130463</v>
      </c>
    </row>
    <row r="85848" spans="1:7" x14ac:dyDescent="0.3">
      <c r="A85848" t="s">
        <v>163370</v>
      </c>
      <c r="B85848">
        <v>1379</v>
      </c>
      <c r="C85848" t="s">
        <v>130436</v>
      </c>
      <c r="D85848" s="1">
        <v>41299</v>
      </c>
      <c r="E85848" t="s">
        <v>130437</v>
      </c>
      <c r="F85848" t="s">
        <v>130438</v>
      </c>
      <c r="G85848" t="s">
        <v>130464</v>
      </c>
    </row>
    <row r="85849" spans="1:7" x14ac:dyDescent="0.3">
      <c r="A85849" t="s">
        <v>163370</v>
      </c>
      <c r="B85849">
        <v>1379</v>
      </c>
      <c r="C85849" t="s">
        <v>130436</v>
      </c>
      <c r="D85849" s="1">
        <v>41299</v>
      </c>
      <c r="E85849" t="s">
        <v>130437</v>
      </c>
      <c r="F85849" t="s">
        <v>130438</v>
      </c>
      <c r="G85849" t="s">
        <v>130465</v>
      </c>
    </row>
    <row r="85850" spans="1:7" x14ac:dyDescent="0.3">
      <c r="A85850" t="s">
        <v>163370</v>
      </c>
      <c r="B85850">
        <v>1379</v>
      </c>
      <c r="C85850" t="s">
        <v>130436</v>
      </c>
      <c r="D85850" s="1">
        <v>41299</v>
      </c>
      <c r="E85850" t="s">
        <v>130437</v>
      </c>
      <c r="F85850" t="s">
        <v>130438</v>
      </c>
      <c r="G85850" t="s">
        <v>130466</v>
      </c>
    </row>
    <row r="85851" spans="1:7" x14ac:dyDescent="0.3">
      <c r="A85851" t="s">
        <v>163370</v>
      </c>
      <c r="B85851">
        <v>1379</v>
      </c>
      <c r="C85851" t="s">
        <v>130436</v>
      </c>
      <c r="D85851" s="1">
        <v>41299</v>
      </c>
      <c r="E85851" t="s">
        <v>130437</v>
      </c>
      <c r="F85851" t="s">
        <v>130438</v>
      </c>
      <c r="G85851" t="s">
        <v>130467</v>
      </c>
    </row>
    <row r="85852" spans="1:7" x14ac:dyDescent="0.3">
      <c r="A85852" t="s">
        <v>163370</v>
      </c>
      <c r="B85852">
        <v>1379</v>
      </c>
      <c r="C85852" t="s">
        <v>130436</v>
      </c>
      <c r="D85852" s="1">
        <v>41299</v>
      </c>
      <c r="E85852" t="s">
        <v>130437</v>
      </c>
      <c r="F85852" t="s">
        <v>130438</v>
      </c>
      <c r="G85852" t="s">
        <v>130468</v>
      </c>
    </row>
    <row r="85853" spans="1:7" x14ac:dyDescent="0.3">
      <c r="A85853" t="s">
        <v>163370</v>
      </c>
      <c r="B85853">
        <v>1379</v>
      </c>
      <c r="C85853" t="s">
        <v>130436</v>
      </c>
      <c r="D85853" s="1">
        <v>41299</v>
      </c>
      <c r="E85853" t="s">
        <v>130437</v>
      </c>
      <c r="F85853" t="s">
        <v>130438</v>
      </c>
      <c r="G85853" t="s">
        <v>130469</v>
      </c>
    </row>
    <row r="85854" spans="1:7" x14ac:dyDescent="0.3">
      <c r="A85854" t="s">
        <v>163370</v>
      </c>
      <c r="B85854">
        <v>1379</v>
      </c>
      <c r="C85854" t="s">
        <v>130436</v>
      </c>
      <c r="D85854" s="1">
        <v>41299</v>
      </c>
      <c r="E85854" t="s">
        <v>130437</v>
      </c>
      <c r="F85854" t="s">
        <v>130438</v>
      </c>
      <c r="G85854" t="s">
        <v>130470</v>
      </c>
    </row>
    <row r="85855" spans="1:7" x14ac:dyDescent="0.3">
      <c r="A85855" t="s">
        <v>163370</v>
      </c>
      <c r="B85855">
        <v>1379</v>
      </c>
      <c r="C85855" t="s">
        <v>130436</v>
      </c>
      <c r="D85855" s="1">
        <v>41299</v>
      </c>
      <c r="E85855" t="s">
        <v>130437</v>
      </c>
      <c r="F85855" t="s">
        <v>130438</v>
      </c>
      <c r="G85855" t="s">
        <v>130471</v>
      </c>
    </row>
    <row r="85856" spans="1:7" x14ac:dyDescent="0.3">
      <c r="A85856" t="s">
        <v>163370</v>
      </c>
      <c r="B85856">
        <v>1379</v>
      </c>
      <c r="C85856" t="s">
        <v>130436</v>
      </c>
      <c r="D85856" s="1">
        <v>41299</v>
      </c>
      <c r="E85856" t="s">
        <v>130437</v>
      </c>
      <c r="F85856" t="s">
        <v>130438</v>
      </c>
      <c r="G85856" t="s">
        <v>130472</v>
      </c>
    </row>
    <row r="85857" spans="1:7" x14ac:dyDescent="0.3">
      <c r="A85857" t="s">
        <v>163370</v>
      </c>
      <c r="B85857">
        <v>1379</v>
      </c>
      <c r="C85857" t="s">
        <v>130436</v>
      </c>
      <c r="D85857" s="1">
        <v>41299</v>
      </c>
      <c r="E85857" t="s">
        <v>130437</v>
      </c>
      <c r="F85857" t="s">
        <v>130438</v>
      </c>
      <c r="G85857" t="s">
        <v>130473</v>
      </c>
    </row>
    <row r="85858" spans="1:7" x14ac:dyDescent="0.3">
      <c r="A85858" t="s">
        <v>163370</v>
      </c>
      <c r="B85858">
        <v>1379</v>
      </c>
      <c r="C85858" t="s">
        <v>130436</v>
      </c>
      <c r="D85858" s="1">
        <v>41299</v>
      </c>
      <c r="E85858" t="s">
        <v>130437</v>
      </c>
      <c r="F85858" t="s">
        <v>130438</v>
      </c>
      <c r="G85858" t="s">
        <v>130474</v>
      </c>
    </row>
    <row r="85859" spans="1:7" x14ac:dyDescent="0.3">
      <c r="A85859" t="s">
        <v>163370</v>
      </c>
      <c r="B85859">
        <v>1379</v>
      </c>
      <c r="C85859" t="s">
        <v>130436</v>
      </c>
      <c r="D85859" s="1">
        <v>41299</v>
      </c>
      <c r="E85859" t="s">
        <v>130437</v>
      </c>
      <c r="F85859" t="s">
        <v>130438</v>
      </c>
      <c r="G85859" t="s">
        <v>130475</v>
      </c>
    </row>
    <row r="85860" spans="1:7" x14ac:dyDescent="0.3">
      <c r="A85860" t="s">
        <v>163370</v>
      </c>
      <c r="B85860">
        <v>1379</v>
      </c>
      <c r="C85860" t="s">
        <v>130436</v>
      </c>
      <c r="D85860" s="1">
        <v>41299</v>
      </c>
      <c r="E85860" t="s">
        <v>130437</v>
      </c>
      <c r="F85860" t="s">
        <v>130438</v>
      </c>
      <c r="G85860" t="s">
        <v>130476</v>
      </c>
    </row>
    <row r="85861" spans="1:7" x14ac:dyDescent="0.3">
      <c r="A85861" t="s">
        <v>163370</v>
      </c>
      <c r="B85861">
        <v>1379</v>
      </c>
      <c r="C85861" t="s">
        <v>130436</v>
      </c>
      <c r="D85861" s="1">
        <v>41299</v>
      </c>
      <c r="E85861" t="s">
        <v>130437</v>
      </c>
      <c r="F85861" t="s">
        <v>130438</v>
      </c>
      <c r="G85861" t="s">
        <v>130477</v>
      </c>
    </row>
    <row r="85862" spans="1:7" x14ac:dyDescent="0.3">
      <c r="A85862" t="s">
        <v>163370</v>
      </c>
      <c r="B85862">
        <v>1379</v>
      </c>
      <c r="C85862" t="s">
        <v>130436</v>
      </c>
      <c r="D85862" s="1">
        <v>41299</v>
      </c>
      <c r="E85862" t="s">
        <v>130437</v>
      </c>
      <c r="F85862" t="s">
        <v>130438</v>
      </c>
      <c r="G85862" t="s">
        <v>130478</v>
      </c>
    </row>
    <row r="85863" spans="1:7" x14ac:dyDescent="0.3">
      <c r="A85863" t="s">
        <v>163370</v>
      </c>
      <c r="B85863">
        <v>1379</v>
      </c>
      <c r="C85863" t="s">
        <v>130436</v>
      </c>
      <c r="D85863" s="1">
        <v>41299</v>
      </c>
      <c r="E85863" t="s">
        <v>130437</v>
      </c>
      <c r="F85863" t="s">
        <v>130438</v>
      </c>
      <c r="G85863" t="s">
        <v>130479</v>
      </c>
    </row>
    <row r="85864" spans="1:7" x14ac:dyDescent="0.3">
      <c r="A85864" t="s">
        <v>163370</v>
      </c>
      <c r="B85864">
        <v>1379</v>
      </c>
      <c r="C85864" t="s">
        <v>130436</v>
      </c>
      <c r="D85864" s="1">
        <v>41299</v>
      </c>
      <c r="E85864" t="s">
        <v>130437</v>
      </c>
      <c r="F85864" t="s">
        <v>130438</v>
      </c>
      <c r="G85864" t="s">
        <v>130480</v>
      </c>
    </row>
    <row r="85865" spans="1:7" x14ac:dyDescent="0.3">
      <c r="A85865" t="s">
        <v>163370</v>
      </c>
      <c r="B85865">
        <v>1379</v>
      </c>
      <c r="C85865" t="s">
        <v>130436</v>
      </c>
      <c r="D85865" s="1">
        <v>41299</v>
      </c>
      <c r="E85865" t="s">
        <v>130437</v>
      </c>
      <c r="F85865" t="s">
        <v>130438</v>
      </c>
      <c r="G85865" t="s">
        <v>130481</v>
      </c>
    </row>
    <row r="85866" spans="1:7" x14ac:dyDescent="0.3">
      <c r="A85866" t="s">
        <v>163370</v>
      </c>
      <c r="B85866">
        <v>1379</v>
      </c>
      <c r="C85866" t="s">
        <v>130436</v>
      </c>
      <c r="D85866" s="1">
        <v>41299</v>
      </c>
      <c r="E85866" t="s">
        <v>130437</v>
      </c>
      <c r="F85866" t="s">
        <v>130438</v>
      </c>
      <c r="G85866" t="s">
        <v>130482</v>
      </c>
    </row>
    <row r="85867" spans="1:7" x14ac:dyDescent="0.3">
      <c r="A85867" t="s">
        <v>163370</v>
      </c>
      <c r="B85867">
        <v>1379</v>
      </c>
      <c r="C85867" t="s">
        <v>130436</v>
      </c>
      <c r="D85867" s="1">
        <v>41299</v>
      </c>
      <c r="E85867" t="s">
        <v>130437</v>
      </c>
      <c r="F85867" t="s">
        <v>130438</v>
      </c>
      <c r="G85867" t="s">
        <v>130483</v>
      </c>
    </row>
    <row r="85868" spans="1:7" x14ac:dyDescent="0.3">
      <c r="A85868" t="s">
        <v>163370</v>
      </c>
      <c r="B85868">
        <v>1379</v>
      </c>
      <c r="C85868" t="s">
        <v>130436</v>
      </c>
      <c r="D85868" s="1">
        <v>41299</v>
      </c>
      <c r="E85868" t="s">
        <v>130437</v>
      </c>
      <c r="F85868" t="s">
        <v>130438</v>
      </c>
      <c r="G85868" t="s">
        <v>130484</v>
      </c>
    </row>
    <row r="85869" spans="1:7" x14ac:dyDescent="0.3">
      <c r="A85869" t="s">
        <v>163370</v>
      </c>
      <c r="B85869">
        <v>1379</v>
      </c>
      <c r="C85869" t="s">
        <v>130436</v>
      </c>
      <c r="D85869" s="1">
        <v>41299</v>
      </c>
      <c r="E85869" t="s">
        <v>130437</v>
      </c>
      <c r="F85869" t="s">
        <v>130438</v>
      </c>
      <c r="G85869" t="s">
        <v>130485</v>
      </c>
    </row>
    <row r="85870" spans="1:7" x14ac:dyDescent="0.3">
      <c r="A85870" t="s">
        <v>163370</v>
      </c>
      <c r="B85870">
        <v>1379</v>
      </c>
      <c r="C85870" t="s">
        <v>130436</v>
      </c>
      <c r="D85870" s="1">
        <v>41299</v>
      </c>
      <c r="E85870" t="s">
        <v>130437</v>
      </c>
      <c r="F85870" t="s">
        <v>130438</v>
      </c>
      <c r="G85870" t="s">
        <v>130486</v>
      </c>
    </row>
    <row r="85871" spans="1:7" x14ac:dyDescent="0.3">
      <c r="A85871" t="s">
        <v>163370</v>
      </c>
      <c r="B85871">
        <v>1379</v>
      </c>
      <c r="C85871" t="s">
        <v>130436</v>
      </c>
      <c r="D85871" s="1">
        <v>41299</v>
      </c>
      <c r="E85871" t="s">
        <v>130437</v>
      </c>
      <c r="F85871" t="s">
        <v>130438</v>
      </c>
      <c r="G85871" t="s">
        <v>130487</v>
      </c>
    </row>
    <row r="85872" spans="1:7" x14ac:dyDescent="0.3">
      <c r="A85872" t="s">
        <v>163370</v>
      </c>
      <c r="B85872">
        <v>1380</v>
      </c>
      <c r="C85872" t="s">
        <v>130488</v>
      </c>
      <c r="D85872" s="1">
        <v>41297</v>
      </c>
      <c r="E85872" t="s">
        <v>130437</v>
      </c>
      <c r="F85872" t="s">
        <v>130489</v>
      </c>
      <c r="G85872" t="s">
        <v>130490</v>
      </c>
    </row>
    <row r="85873" spans="1:7" x14ac:dyDescent="0.3">
      <c r="A85873" t="s">
        <v>163370</v>
      </c>
      <c r="B85873">
        <v>1380</v>
      </c>
      <c r="C85873" t="s">
        <v>130488</v>
      </c>
      <c r="D85873" s="1">
        <v>41297</v>
      </c>
      <c r="E85873" t="s">
        <v>130437</v>
      </c>
      <c r="F85873" t="s">
        <v>130489</v>
      </c>
      <c r="G85873" t="s">
        <v>130491</v>
      </c>
    </row>
    <row r="85874" spans="1:7" x14ac:dyDescent="0.3">
      <c r="A85874" t="s">
        <v>163370</v>
      </c>
      <c r="B85874">
        <v>1380</v>
      </c>
      <c r="C85874" t="s">
        <v>130488</v>
      </c>
      <c r="D85874" s="1">
        <v>41297</v>
      </c>
      <c r="E85874" t="s">
        <v>130437</v>
      </c>
      <c r="F85874" t="s">
        <v>130489</v>
      </c>
      <c r="G85874" t="s">
        <v>130492</v>
      </c>
    </row>
    <row r="85875" spans="1:7" x14ac:dyDescent="0.3">
      <c r="A85875" t="s">
        <v>163370</v>
      </c>
      <c r="B85875">
        <v>1380</v>
      </c>
      <c r="C85875" t="s">
        <v>130488</v>
      </c>
      <c r="D85875" s="1">
        <v>41297</v>
      </c>
      <c r="E85875" t="s">
        <v>130437</v>
      </c>
      <c r="F85875" t="s">
        <v>130489</v>
      </c>
      <c r="G85875" t="s">
        <v>130493</v>
      </c>
    </row>
    <row r="85876" spans="1:7" x14ac:dyDescent="0.3">
      <c r="A85876" t="s">
        <v>163370</v>
      </c>
      <c r="B85876">
        <v>1380</v>
      </c>
      <c r="C85876" t="s">
        <v>130488</v>
      </c>
      <c r="D85876" s="1">
        <v>41297</v>
      </c>
      <c r="E85876" t="s">
        <v>130437</v>
      </c>
      <c r="F85876" t="s">
        <v>130489</v>
      </c>
      <c r="G85876" t="s">
        <v>130494</v>
      </c>
    </row>
    <row r="85877" spans="1:7" x14ac:dyDescent="0.3">
      <c r="A85877" t="s">
        <v>163370</v>
      </c>
      <c r="B85877">
        <v>1380</v>
      </c>
      <c r="C85877" t="s">
        <v>130488</v>
      </c>
      <c r="D85877" s="1">
        <v>41297</v>
      </c>
      <c r="E85877" t="s">
        <v>130437</v>
      </c>
      <c r="F85877" t="s">
        <v>130489</v>
      </c>
      <c r="G85877" t="s">
        <v>130495</v>
      </c>
    </row>
    <row r="85878" spans="1:7" x14ac:dyDescent="0.3">
      <c r="A85878" t="s">
        <v>163370</v>
      </c>
      <c r="B85878">
        <v>1380</v>
      </c>
      <c r="C85878" t="s">
        <v>130488</v>
      </c>
      <c r="D85878" s="1">
        <v>41297</v>
      </c>
      <c r="E85878" t="s">
        <v>130437</v>
      </c>
      <c r="F85878" t="s">
        <v>130489</v>
      </c>
      <c r="G85878" t="s">
        <v>130496</v>
      </c>
    </row>
    <row r="85879" spans="1:7" x14ac:dyDescent="0.3">
      <c r="A85879" t="s">
        <v>163370</v>
      </c>
      <c r="B85879">
        <v>1380</v>
      </c>
      <c r="C85879" t="s">
        <v>130488</v>
      </c>
      <c r="D85879" s="1">
        <v>41297</v>
      </c>
      <c r="E85879" t="s">
        <v>130437</v>
      </c>
      <c r="F85879" t="s">
        <v>130489</v>
      </c>
      <c r="G85879" t="s">
        <v>130497</v>
      </c>
    </row>
    <row r="85880" spans="1:7" x14ac:dyDescent="0.3">
      <c r="A85880" t="s">
        <v>163370</v>
      </c>
      <c r="B85880">
        <v>1380</v>
      </c>
      <c r="C85880" t="s">
        <v>130488</v>
      </c>
      <c r="D85880" s="1">
        <v>41297</v>
      </c>
      <c r="E85880" t="s">
        <v>130437</v>
      </c>
      <c r="F85880" t="s">
        <v>130489</v>
      </c>
      <c r="G85880" t="s">
        <v>130498</v>
      </c>
    </row>
    <row r="85881" spans="1:7" x14ac:dyDescent="0.3">
      <c r="A85881" t="s">
        <v>163370</v>
      </c>
      <c r="B85881">
        <v>1380</v>
      </c>
      <c r="C85881" t="s">
        <v>130488</v>
      </c>
      <c r="D85881" s="1">
        <v>41297</v>
      </c>
      <c r="E85881" t="s">
        <v>130437</v>
      </c>
      <c r="F85881" t="s">
        <v>130489</v>
      </c>
      <c r="G85881" t="s">
        <v>130499</v>
      </c>
    </row>
    <row r="85882" spans="1:7" x14ac:dyDescent="0.3">
      <c r="A85882" t="s">
        <v>163370</v>
      </c>
      <c r="B85882">
        <v>1380</v>
      </c>
      <c r="C85882" t="s">
        <v>130488</v>
      </c>
      <c r="D85882" s="1">
        <v>41297</v>
      </c>
      <c r="E85882" t="s">
        <v>130437</v>
      </c>
      <c r="F85882" t="s">
        <v>130489</v>
      </c>
      <c r="G85882" t="s">
        <v>130500</v>
      </c>
    </row>
    <row r="85883" spans="1:7" x14ac:dyDescent="0.3">
      <c r="A85883" t="s">
        <v>163370</v>
      </c>
      <c r="B85883">
        <v>1380</v>
      </c>
      <c r="C85883" t="s">
        <v>130488</v>
      </c>
      <c r="D85883" s="1">
        <v>41297</v>
      </c>
      <c r="E85883" t="s">
        <v>130437</v>
      </c>
      <c r="F85883" t="s">
        <v>130489</v>
      </c>
      <c r="G85883" t="s">
        <v>130501</v>
      </c>
    </row>
    <row r="85884" spans="1:7" x14ac:dyDescent="0.3">
      <c r="A85884" t="s">
        <v>163370</v>
      </c>
      <c r="B85884">
        <v>1380</v>
      </c>
      <c r="C85884" t="s">
        <v>130488</v>
      </c>
      <c r="D85884" s="1">
        <v>41297</v>
      </c>
      <c r="E85884" t="s">
        <v>130437</v>
      </c>
      <c r="F85884" t="s">
        <v>130489</v>
      </c>
      <c r="G85884" t="s">
        <v>130502</v>
      </c>
    </row>
    <row r="85885" spans="1:7" x14ac:dyDescent="0.3">
      <c r="A85885" t="s">
        <v>163370</v>
      </c>
      <c r="B85885">
        <v>1380</v>
      </c>
      <c r="C85885" t="s">
        <v>130488</v>
      </c>
      <c r="D85885" s="1">
        <v>41297</v>
      </c>
      <c r="E85885" t="s">
        <v>130437</v>
      </c>
      <c r="F85885" t="s">
        <v>130489</v>
      </c>
      <c r="G85885" t="s">
        <v>130503</v>
      </c>
    </row>
    <row r="85886" spans="1:7" x14ac:dyDescent="0.3">
      <c r="A85886" t="s">
        <v>163370</v>
      </c>
      <c r="B85886">
        <v>1380</v>
      </c>
      <c r="C85886" t="s">
        <v>130488</v>
      </c>
      <c r="D85886" s="1">
        <v>41297</v>
      </c>
      <c r="E85886" t="s">
        <v>130437</v>
      </c>
      <c r="F85886" t="s">
        <v>130489</v>
      </c>
      <c r="G85886" t="s">
        <v>130504</v>
      </c>
    </row>
    <row r="85887" spans="1:7" x14ac:dyDescent="0.3">
      <c r="A85887" t="s">
        <v>163370</v>
      </c>
      <c r="B85887">
        <v>1380</v>
      </c>
      <c r="C85887" t="s">
        <v>130488</v>
      </c>
      <c r="D85887" s="1">
        <v>41297</v>
      </c>
      <c r="E85887" t="s">
        <v>130437</v>
      </c>
      <c r="F85887" t="s">
        <v>130489</v>
      </c>
      <c r="G85887" t="s">
        <v>130505</v>
      </c>
    </row>
    <row r="85888" spans="1:7" x14ac:dyDescent="0.3">
      <c r="A85888" t="s">
        <v>163370</v>
      </c>
      <c r="B85888">
        <v>1380</v>
      </c>
      <c r="C85888" t="s">
        <v>130488</v>
      </c>
      <c r="D85888" s="1">
        <v>41297</v>
      </c>
      <c r="E85888" t="s">
        <v>130437</v>
      </c>
      <c r="F85888" t="s">
        <v>130489</v>
      </c>
      <c r="G85888" t="s">
        <v>130506</v>
      </c>
    </row>
    <row r="85889" spans="1:7" x14ac:dyDescent="0.3">
      <c r="A85889" t="s">
        <v>163370</v>
      </c>
      <c r="B85889">
        <v>1380</v>
      </c>
      <c r="C85889" t="s">
        <v>130488</v>
      </c>
      <c r="D85889" s="1">
        <v>41297</v>
      </c>
      <c r="E85889" t="s">
        <v>130437</v>
      </c>
      <c r="F85889" t="s">
        <v>130489</v>
      </c>
      <c r="G85889" t="s">
        <v>130507</v>
      </c>
    </row>
    <row r="85890" spans="1:7" x14ac:dyDescent="0.3">
      <c r="A85890" t="s">
        <v>163370</v>
      </c>
      <c r="B85890">
        <v>1380</v>
      </c>
      <c r="C85890" t="s">
        <v>130488</v>
      </c>
      <c r="D85890" s="1">
        <v>41297</v>
      </c>
      <c r="E85890" t="s">
        <v>130437</v>
      </c>
      <c r="F85890" t="s">
        <v>130489</v>
      </c>
      <c r="G85890" t="s">
        <v>130508</v>
      </c>
    </row>
    <row r="85891" spans="1:7" x14ac:dyDescent="0.3">
      <c r="A85891" t="s">
        <v>163370</v>
      </c>
      <c r="B85891">
        <v>1380</v>
      </c>
      <c r="C85891" t="s">
        <v>130488</v>
      </c>
      <c r="D85891" s="1">
        <v>41297</v>
      </c>
      <c r="E85891" t="s">
        <v>130437</v>
      </c>
      <c r="F85891" t="s">
        <v>130489</v>
      </c>
      <c r="G85891" t="s">
        <v>130509</v>
      </c>
    </row>
    <row r="85892" spans="1:7" x14ac:dyDescent="0.3">
      <c r="A85892" t="s">
        <v>163370</v>
      </c>
      <c r="B85892">
        <v>1380</v>
      </c>
      <c r="C85892" t="s">
        <v>130488</v>
      </c>
      <c r="D85892" s="1">
        <v>41297</v>
      </c>
      <c r="E85892" t="s">
        <v>130437</v>
      </c>
      <c r="F85892" t="s">
        <v>130489</v>
      </c>
      <c r="G85892" t="s">
        <v>130510</v>
      </c>
    </row>
    <row r="85893" spans="1:7" x14ac:dyDescent="0.3">
      <c r="A85893" t="s">
        <v>163370</v>
      </c>
      <c r="B85893">
        <v>1380</v>
      </c>
      <c r="C85893" t="s">
        <v>130488</v>
      </c>
      <c r="D85893" s="1">
        <v>41297</v>
      </c>
      <c r="E85893" t="s">
        <v>130437</v>
      </c>
      <c r="F85893" t="s">
        <v>130489</v>
      </c>
      <c r="G85893" t="s">
        <v>130511</v>
      </c>
    </row>
    <row r="85894" spans="1:7" x14ac:dyDescent="0.3">
      <c r="A85894" t="s">
        <v>163370</v>
      </c>
      <c r="B85894">
        <v>1380</v>
      </c>
      <c r="C85894" t="s">
        <v>130488</v>
      </c>
      <c r="D85894" s="1">
        <v>41297</v>
      </c>
      <c r="E85894" t="s">
        <v>130437</v>
      </c>
      <c r="F85894" t="s">
        <v>130489</v>
      </c>
      <c r="G85894" t="s">
        <v>130512</v>
      </c>
    </row>
    <row r="85895" spans="1:7" x14ac:dyDescent="0.3">
      <c r="A85895" t="s">
        <v>163370</v>
      </c>
      <c r="B85895">
        <v>1380</v>
      </c>
      <c r="C85895" t="s">
        <v>130488</v>
      </c>
      <c r="D85895" s="1">
        <v>41297</v>
      </c>
      <c r="E85895" t="s">
        <v>130437</v>
      </c>
      <c r="F85895" t="s">
        <v>130489</v>
      </c>
      <c r="G85895" t="s">
        <v>130513</v>
      </c>
    </row>
    <row r="85896" spans="1:7" x14ac:dyDescent="0.3">
      <c r="A85896" t="s">
        <v>163370</v>
      </c>
      <c r="B85896">
        <v>1380</v>
      </c>
      <c r="C85896" t="s">
        <v>130488</v>
      </c>
      <c r="D85896" s="1">
        <v>41297</v>
      </c>
      <c r="E85896" t="s">
        <v>130437</v>
      </c>
      <c r="F85896" t="s">
        <v>130489</v>
      </c>
      <c r="G85896" t="s">
        <v>130514</v>
      </c>
    </row>
    <row r="85897" spans="1:7" x14ac:dyDescent="0.3">
      <c r="A85897" t="s">
        <v>163370</v>
      </c>
      <c r="B85897">
        <v>1380</v>
      </c>
      <c r="C85897" t="s">
        <v>130488</v>
      </c>
      <c r="D85897" s="1">
        <v>41297</v>
      </c>
      <c r="E85897" t="s">
        <v>130437</v>
      </c>
      <c r="F85897" t="s">
        <v>130489</v>
      </c>
      <c r="G85897" t="s">
        <v>130515</v>
      </c>
    </row>
    <row r="85898" spans="1:7" x14ac:dyDescent="0.3">
      <c r="A85898" t="s">
        <v>163370</v>
      </c>
      <c r="B85898">
        <v>1380</v>
      </c>
      <c r="C85898" t="s">
        <v>130488</v>
      </c>
      <c r="D85898" s="1">
        <v>41297</v>
      </c>
      <c r="E85898" t="s">
        <v>130437</v>
      </c>
      <c r="F85898" t="s">
        <v>130489</v>
      </c>
      <c r="G85898" t="s">
        <v>130516</v>
      </c>
    </row>
    <row r="85899" spans="1:7" x14ac:dyDescent="0.3">
      <c r="A85899" t="s">
        <v>163370</v>
      </c>
      <c r="B85899">
        <v>1380</v>
      </c>
      <c r="C85899" t="s">
        <v>130488</v>
      </c>
      <c r="D85899" s="1">
        <v>41297</v>
      </c>
      <c r="E85899" t="s">
        <v>130437</v>
      </c>
      <c r="F85899" t="s">
        <v>130489</v>
      </c>
      <c r="G85899" t="s">
        <v>130517</v>
      </c>
    </row>
    <row r="85900" spans="1:7" x14ac:dyDescent="0.3">
      <c r="A85900" t="s">
        <v>163370</v>
      </c>
      <c r="B85900">
        <v>1380</v>
      </c>
      <c r="C85900" t="s">
        <v>130488</v>
      </c>
      <c r="D85900" s="1">
        <v>41297</v>
      </c>
      <c r="E85900" t="s">
        <v>130437</v>
      </c>
      <c r="F85900" t="s">
        <v>130489</v>
      </c>
      <c r="G85900" t="s">
        <v>130518</v>
      </c>
    </row>
    <row r="85901" spans="1:7" x14ac:dyDescent="0.3">
      <c r="A85901" t="s">
        <v>163370</v>
      </c>
      <c r="B85901">
        <v>1380</v>
      </c>
      <c r="C85901" t="s">
        <v>130488</v>
      </c>
      <c r="D85901" s="1">
        <v>41297</v>
      </c>
      <c r="E85901" t="s">
        <v>130437</v>
      </c>
      <c r="F85901" t="s">
        <v>130489</v>
      </c>
      <c r="G85901" t="s">
        <v>130519</v>
      </c>
    </row>
    <row r="85902" spans="1:7" x14ac:dyDescent="0.3">
      <c r="A85902" t="s">
        <v>163370</v>
      </c>
      <c r="B85902">
        <v>1380</v>
      </c>
      <c r="C85902" t="s">
        <v>130488</v>
      </c>
      <c r="D85902" s="1">
        <v>41297</v>
      </c>
      <c r="E85902" t="s">
        <v>130437</v>
      </c>
      <c r="F85902" t="s">
        <v>130489</v>
      </c>
      <c r="G85902" t="s">
        <v>130520</v>
      </c>
    </row>
    <row r="85903" spans="1:7" x14ac:dyDescent="0.3">
      <c r="A85903" t="s">
        <v>163370</v>
      </c>
      <c r="B85903">
        <v>1380</v>
      </c>
      <c r="C85903" t="s">
        <v>130488</v>
      </c>
      <c r="D85903" s="1">
        <v>41297</v>
      </c>
      <c r="E85903" t="s">
        <v>130437</v>
      </c>
      <c r="F85903" t="s">
        <v>130489</v>
      </c>
      <c r="G85903" t="s">
        <v>130521</v>
      </c>
    </row>
    <row r="85904" spans="1:7" x14ac:dyDescent="0.3">
      <c r="A85904" t="s">
        <v>163370</v>
      </c>
      <c r="B85904">
        <v>1380</v>
      </c>
      <c r="C85904" t="s">
        <v>130488</v>
      </c>
      <c r="D85904" s="1">
        <v>41297</v>
      </c>
      <c r="E85904" t="s">
        <v>130437</v>
      </c>
      <c r="F85904" t="s">
        <v>130489</v>
      </c>
      <c r="G85904" t="s">
        <v>130522</v>
      </c>
    </row>
    <row r="85905" spans="1:7" x14ac:dyDescent="0.3">
      <c r="A85905" t="s">
        <v>163370</v>
      </c>
      <c r="B85905">
        <v>1380</v>
      </c>
      <c r="C85905" t="s">
        <v>130488</v>
      </c>
      <c r="D85905" s="1">
        <v>41297</v>
      </c>
      <c r="E85905" t="s">
        <v>130437</v>
      </c>
      <c r="F85905" t="s">
        <v>130489</v>
      </c>
      <c r="G85905" t="s">
        <v>130523</v>
      </c>
    </row>
    <row r="85906" spans="1:7" x14ac:dyDescent="0.3">
      <c r="A85906" t="s">
        <v>163370</v>
      </c>
      <c r="B85906">
        <v>1380</v>
      </c>
      <c r="C85906" t="s">
        <v>130488</v>
      </c>
      <c r="D85906" s="1">
        <v>41297</v>
      </c>
      <c r="E85906" t="s">
        <v>130437</v>
      </c>
      <c r="F85906" t="s">
        <v>130489</v>
      </c>
      <c r="G85906" t="s">
        <v>130524</v>
      </c>
    </row>
    <row r="85907" spans="1:7" x14ac:dyDescent="0.3">
      <c r="A85907" t="s">
        <v>163370</v>
      </c>
      <c r="B85907">
        <v>1380</v>
      </c>
      <c r="C85907" t="s">
        <v>130488</v>
      </c>
      <c r="D85907" s="1">
        <v>41297</v>
      </c>
      <c r="E85907" t="s">
        <v>130437</v>
      </c>
      <c r="F85907" t="s">
        <v>130489</v>
      </c>
      <c r="G85907" t="s">
        <v>130525</v>
      </c>
    </row>
    <row r="85908" spans="1:7" x14ac:dyDescent="0.3">
      <c r="A85908" t="s">
        <v>163370</v>
      </c>
      <c r="B85908">
        <v>1380</v>
      </c>
      <c r="C85908" t="s">
        <v>130488</v>
      </c>
      <c r="D85908" s="1">
        <v>41297</v>
      </c>
      <c r="E85908" t="s">
        <v>130437</v>
      </c>
      <c r="F85908" t="s">
        <v>130489</v>
      </c>
      <c r="G85908" t="s">
        <v>130526</v>
      </c>
    </row>
    <row r="85909" spans="1:7" x14ac:dyDescent="0.3">
      <c r="A85909" t="s">
        <v>163370</v>
      </c>
      <c r="B85909">
        <v>1380</v>
      </c>
      <c r="C85909" t="s">
        <v>130488</v>
      </c>
      <c r="D85909" s="1">
        <v>41297</v>
      </c>
      <c r="E85909" t="s">
        <v>130437</v>
      </c>
      <c r="F85909" t="s">
        <v>130489</v>
      </c>
      <c r="G85909" t="s">
        <v>130527</v>
      </c>
    </row>
    <row r="85910" spans="1:7" x14ac:dyDescent="0.3">
      <c r="A85910" t="s">
        <v>163370</v>
      </c>
      <c r="B85910">
        <v>1380</v>
      </c>
      <c r="C85910" t="s">
        <v>130488</v>
      </c>
      <c r="D85910" s="1">
        <v>41297</v>
      </c>
      <c r="E85910" t="s">
        <v>130437</v>
      </c>
      <c r="F85910" t="s">
        <v>130489</v>
      </c>
      <c r="G85910" t="s">
        <v>130528</v>
      </c>
    </row>
    <row r="85911" spans="1:7" x14ac:dyDescent="0.3">
      <c r="A85911" t="s">
        <v>163370</v>
      </c>
      <c r="B85911">
        <v>1380</v>
      </c>
      <c r="C85911" t="s">
        <v>130488</v>
      </c>
      <c r="D85911" s="1">
        <v>41297</v>
      </c>
      <c r="E85911" t="s">
        <v>130437</v>
      </c>
      <c r="F85911" t="s">
        <v>130489</v>
      </c>
      <c r="G85911" t="s">
        <v>130529</v>
      </c>
    </row>
    <row r="85912" spans="1:7" x14ac:dyDescent="0.3">
      <c r="A85912" t="s">
        <v>163370</v>
      </c>
      <c r="B85912">
        <v>1380</v>
      </c>
      <c r="C85912" t="s">
        <v>130488</v>
      </c>
      <c r="D85912" s="1">
        <v>41297</v>
      </c>
      <c r="E85912" t="s">
        <v>130437</v>
      </c>
      <c r="F85912" t="s">
        <v>130489</v>
      </c>
      <c r="G85912" t="s">
        <v>130530</v>
      </c>
    </row>
    <row r="85913" spans="1:7" x14ac:dyDescent="0.3">
      <c r="A85913" t="s">
        <v>163370</v>
      </c>
      <c r="B85913">
        <v>1380</v>
      </c>
      <c r="C85913" t="s">
        <v>130488</v>
      </c>
      <c r="D85913" s="1">
        <v>41297</v>
      </c>
      <c r="E85913" t="s">
        <v>130437</v>
      </c>
      <c r="F85913" t="s">
        <v>130489</v>
      </c>
      <c r="G85913" t="s">
        <v>130531</v>
      </c>
    </row>
    <row r="85914" spans="1:7" x14ac:dyDescent="0.3">
      <c r="A85914" t="s">
        <v>163370</v>
      </c>
      <c r="B85914">
        <v>1380</v>
      </c>
      <c r="C85914" t="s">
        <v>130488</v>
      </c>
      <c r="D85914" s="1">
        <v>41297</v>
      </c>
      <c r="E85914" t="s">
        <v>130437</v>
      </c>
      <c r="F85914" t="s">
        <v>130489</v>
      </c>
      <c r="G85914" t="s">
        <v>130532</v>
      </c>
    </row>
    <row r="85915" spans="1:7" x14ac:dyDescent="0.3">
      <c r="A85915" t="s">
        <v>163370</v>
      </c>
      <c r="B85915">
        <v>1380</v>
      </c>
      <c r="C85915" t="s">
        <v>130488</v>
      </c>
      <c r="D85915" s="1">
        <v>41297</v>
      </c>
      <c r="E85915" t="s">
        <v>130437</v>
      </c>
      <c r="F85915" t="s">
        <v>130489</v>
      </c>
      <c r="G85915" t="s">
        <v>130533</v>
      </c>
    </row>
    <row r="85916" spans="1:7" x14ac:dyDescent="0.3">
      <c r="A85916" t="s">
        <v>163370</v>
      </c>
      <c r="B85916">
        <v>1380</v>
      </c>
      <c r="C85916" t="s">
        <v>130488</v>
      </c>
      <c r="D85916" s="1">
        <v>41297</v>
      </c>
      <c r="E85916" t="s">
        <v>130437</v>
      </c>
      <c r="F85916" t="s">
        <v>130489</v>
      </c>
      <c r="G85916" t="s">
        <v>130534</v>
      </c>
    </row>
    <row r="85917" spans="1:7" x14ac:dyDescent="0.3">
      <c r="A85917" t="s">
        <v>163370</v>
      </c>
      <c r="B85917">
        <v>1380</v>
      </c>
      <c r="C85917" t="s">
        <v>130488</v>
      </c>
      <c r="D85917" s="1">
        <v>41297</v>
      </c>
      <c r="E85917" t="s">
        <v>130437</v>
      </c>
      <c r="F85917" t="s">
        <v>130489</v>
      </c>
      <c r="G85917" t="s">
        <v>130535</v>
      </c>
    </row>
    <row r="85918" spans="1:7" x14ac:dyDescent="0.3">
      <c r="A85918" t="s">
        <v>163370</v>
      </c>
      <c r="B85918">
        <v>1380</v>
      </c>
      <c r="C85918" t="s">
        <v>130488</v>
      </c>
      <c r="D85918" s="1">
        <v>41297</v>
      </c>
      <c r="E85918" t="s">
        <v>130437</v>
      </c>
      <c r="F85918" t="s">
        <v>130489</v>
      </c>
      <c r="G85918" t="s">
        <v>130536</v>
      </c>
    </row>
    <row r="85919" spans="1:7" x14ac:dyDescent="0.3">
      <c r="A85919" t="s">
        <v>163370</v>
      </c>
      <c r="B85919">
        <v>1380</v>
      </c>
      <c r="C85919" t="s">
        <v>130488</v>
      </c>
      <c r="D85919" s="1">
        <v>41297</v>
      </c>
      <c r="E85919" t="s">
        <v>130437</v>
      </c>
      <c r="F85919" t="s">
        <v>130489</v>
      </c>
      <c r="G85919" t="s">
        <v>130537</v>
      </c>
    </row>
    <row r="85920" spans="1:7" x14ac:dyDescent="0.3">
      <c r="A85920" t="s">
        <v>163370</v>
      </c>
      <c r="B85920">
        <v>1380</v>
      </c>
      <c r="C85920" t="s">
        <v>130488</v>
      </c>
      <c r="D85920" s="1">
        <v>41297</v>
      </c>
      <c r="E85920" t="s">
        <v>130437</v>
      </c>
      <c r="F85920" t="s">
        <v>130489</v>
      </c>
      <c r="G85920" t="s">
        <v>130538</v>
      </c>
    </row>
    <row r="85921" spans="1:7" x14ac:dyDescent="0.3">
      <c r="A85921" t="s">
        <v>163370</v>
      </c>
      <c r="B85921">
        <v>1380</v>
      </c>
      <c r="C85921" t="s">
        <v>130488</v>
      </c>
      <c r="D85921" s="1">
        <v>41297</v>
      </c>
      <c r="E85921" t="s">
        <v>130437</v>
      </c>
      <c r="F85921" t="s">
        <v>130489</v>
      </c>
      <c r="G85921" t="s">
        <v>130539</v>
      </c>
    </row>
    <row r="85922" spans="1:7" x14ac:dyDescent="0.3">
      <c r="A85922" t="s">
        <v>163370</v>
      </c>
      <c r="B85922">
        <v>1380</v>
      </c>
      <c r="C85922" t="s">
        <v>130488</v>
      </c>
      <c r="D85922" s="1">
        <v>41297</v>
      </c>
      <c r="E85922" t="s">
        <v>130437</v>
      </c>
      <c r="F85922" t="s">
        <v>130489</v>
      </c>
      <c r="G85922" t="s">
        <v>130540</v>
      </c>
    </row>
    <row r="85923" spans="1:7" x14ac:dyDescent="0.3">
      <c r="A85923" t="s">
        <v>163370</v>
      </c>
      <c r="B85923">
        <v>1380</v>
      </c>
      <c r="C85923" t="s">
        <v>130488</v>
      </c>
      <c r="D85923" s="1">
        <v>41297</v>
      </c>
      <c r="E85923" t="s">
        <v>130437</v>
      </c>
      <c r="F85923" t="s">
        <v>130489</v>
      </c>
      <c r="G85923" t="s">
        <v>130541</v>
      </c>
    </row>
    <row r="85924" spans="1:7" x14ac:dyDescent="0.3">
      <c r="A85924" t="s">
        <v>163370</v>
      </c>
      <c r="B85924">
        <v>1380</v>
      </c>
      <c r="C85924" t="s">
        <v>130488</v>
      </c>
      <c r="D85924" s="1">
        <v>41297</v>
      </c>
      <c r="E85924" t="s">
        <v>130437</v>
      </c>
      <c r="F85924" t="s">
        <v>130489</v>
      </c>
      <c r="G85924" t="s">
        <v>130542</v>
      </c>
    </row>
    <row r="85925" spans="1:7" x14ac:dyDescent="0.3">
      <c r="A85925" t="s">
        <v>163370</v>
      </c>
      <c r="B85925">
        <v>1380</v>
      </c>
      <c r="C85925" t="s">
        <v>130488</v>
      </c>
      <c r="D85925" s="1">
        <v>41297</v>
      </c>
      <c r="E85925" t="s">
        <v>130437</v>
      </c>
      <c r="F85925" t="s">
        <v>130489</v>
      </c>
      <c r="G85925" t="s">
        <v>130543</v>
      </c>
    </row>
    <row r="85926" spans="1:7" x14ac:dyDescent="0.3">
      <c r="A85926" t="s">
        <v>163370</v>
      </c>
      <c r="B85926">
        <v>1380</v>
      </c>
      <c r="C85926" t="s">
        <v>130488</v>
      </c>
      <c r="D85926" s="1">
        <v>41297</v>
      </c>
      <c r="E85926" t="s">
        <v>130437</v>
      </c>
      <c r="F85926" t="s">
        <v>130489</v>
      </c>
      <c r="G85926" t="s">
        <v>130544</v>
      </c>
    </row>
    <row r="85927" spans="1:7" x14ac:dyDescent="0.3">
      <c r="A85927" t="s">
        <v>163370</v>
      </c>
      <c r="B85927">
        <v>1380</v>
      </c>
      <c r="C85927" t="s">
        <v>130488</v>
      </c>
      <c r="D85927" s="1">
        <v>41297</v>
      </c>
      <c r="E85927" t="s">
        <v>130437</v>
      </c>
      <c r="F85927" t="s">
        <v>130489</v>
      </c>
      <c r="G85927" t="s">
        <v>130545</v>
      </c>
    </row>
    <row r="85928" spans="1:7" x14ac:dyDescent="0.3">
      <c r="A85928" t="s">
        <v>163370</v>
      </c>
      <c r="B85928">
        <v>1380</v>
      </c>
      <c r="C85928" t="s">
        <v>130488</v>
      </c>
      <c r="D85928" s="1">
        <v>41297</v>
      </c>
      <c r="E85928" t="s">
        <v>130437</v>
      </c>
      <c r="F85928" t="s">
        <v>130489</v>
      </c>
      <c r="G85928" t="s">
        <v>130546</v>
      </c>
    </row>
    <row r="85929" spans="1:7" x14ac:dyDescent="0.3">
      <c r="A85929" t="s">
        <v>163370</v>
      </c>
      <c r="B85929">
        <v>1380</v>
      </c>
      <c r="C85929" t="s">
        <v>130488</v>
      </c>
      <c r="D85929" s="1">
        <v>41297</v>
      </c>
      <c r="E85929" t="s">
        <v>130437</v>
      </c>
      <c r="F85929" t="s">
        <v>130489</v>
      </c>
      <c r="G85929" t="s">
        <v>130547</v>
      </c>
    </row>
    <row r="85930" spans="1:7" x14ac:dyDescent="0.3">
      <c r="A85930" t="s">
        <v>163370</v>
      </c>
      <c r="B85930">
        <v>1380</v>
      </c>
      <c r="C85930" t="s">
        <v>130488</v>
      </c>
      <c r="D85930" s="1">
        <v>41297</v>
      </c>
      <c r="E85930" t="s">
        <v>130437</v>
      </c>
      <c r="F85930" t="s">
        <v>130489</v>
      </c>
      <c r="G85930" t="s">
        <v>130548</v>
      </c>
    </row>
    <row r="85931" spans="1:7" x14ac:dyDescent="0.3">
      <c r="A85931" t="s">
        <v>163370</v>
      </c>
      <c r="B85931">
        <v>1380</v>
      </c>
      <c r="C85931" t="s">
        <v>130488</v>
      </c>
      <c r="D85931" s="1">
        <v>41297</v>
      </c>
      <c r="E85931" t="s">
        <v>130437</v>
      </c>
      <c r="F85931" t="s">
        <v>130489</v>
      </c>
      <c r="G85931" t="s">
        <v>130549</v>
      </c>
    </row>
    <row r="85932" spans="1:7" x14ac:dyDescent="0.3">
      <c r="A85932" t="s">
        <v>163370</v>
      </c>
      <c r="B85932">
        <v>1380</v>
      </c>
      <c r="C85932" t="s">
        <v>130488</v>
      </c>
      <c r="D85932" s="1">
        <v>41297</v>
      </c>
      <c r="E85932" t="s">
        <v>130437</v>
      </c>
      <c r="F85932" t="s">
        <v>130489</v>
      </c>
      <c r="G85932" t="s">
        <v>130550</v>
      </c>
    </row>
    <row r="85933" spans="1:7" x14ac:dyDescent="0.3">
      <c r="A85933" t="s">
        <v>163370</v>
      </c>
      <c r="B85933">
        <v>1380</v>
      </c>
      <c r="C85933" t="s">
        <v>130488</v>
      </c>
      <c r="D85933" s="1">
        <v>41297</v>
      </c>
      <c r="E85933" t="s">
        <v>130437</v>
      </c>
      <c r="F85933" t="s">
        <v>130489</v>
      </c>
      <c r="G85933" t="s">
        <v>130551</v>
      </c>
    </row>
    <row r="85934" spans="1:7" x14ac:dyDescent="0.3">
      <c r="A85934" t="s">
        <v>163370</v>
      </c>
      <c r="B85934">
        <v>1381</v>
      </c>
      <c r="C85934" t="s">
        <v>130552</v>
      </c>
      <c r="D85934" s="1">
        <v>41295</v>
      </c>
      <c r="E85934" t="s">
        <v>130553</v>
      </c>
      <c r="F85934" t="s">
        <v>130554</v>
      </c>
      <c r="G85934" t="s">
        <v>130555</v>
      </c>
    </row>
    <row r="85935" spans="1:7" x14ac:dyDescent="0.3">
      <c r="A85935" t="s">
        <v>163370</v>
      </c>
      <c r="B85935">
        <v>1381</v>
      </c>
      <c r="C85935" t="s">
        <v>130552</v>
      </c>
      <c r="D85935" s="1">
        <v>41295</v>
      </c>
      <c r="E85935" t="s">
        <v>130553</v>
      </c>
      <c r="F85935" t="s">
        <v>130554</v>
      </c>
      <c r="G85935" t="s">
        <v>130556</v>
      </c>
    </row>
    <row r="85936" spans="1:7" x14ac:dyDescent="0.3">
      <c r="A85936" t="s">
        <v>163370</v>
      </c>
      <c r="B85936">
        <v>1381</v>
      </c>
      <c r="C85936" t="s">
        <v>130552</v>
      </c>
      <c r="D85936" s="1">
        <v>41295</v>
      </c>
      <c r="E85936" t="s">
        <v>130553</v>
      </c>
      <c r="F85936" t="s">
        <v>130554</v>
      </c>
      <c r="G85936" t="s">
        <v>130557</v>
      </c>
    </row>
    <row r="85937" spans="1:7" x14ac:dyDescent="0.3">
      <c r="A85937" t="s">
        <v>163370</v>
      </c>
      <c r="B85937">
        <v>1381</v>
      </c>
      <c r="C85937" t="s">
        <v>130552</v>
      </c>
      <c r="D85937" s="1">
        <v>41295</v>
      </c>
      <c r="E85937" t="s">
        <v>130553</v>
      </c>
      <c r="F85937" t="s">
        <v>130554</v>
      </c>
      <c r="G85937" t="s">
        <v>130558</v>
      </c>
    </row>
    <row r="85938" spans="1:7" x14ac:dyDescent="0.3">
      <c r="A85938" t="s">
        <v>163370</v>
      </c>
      <c r="B85938">
        <v>1381</v>
      </c>
      <c r="C85938" t="s">
        <v>130552</v>
      </c>
      <c r="D85938" s="1">
        <v>41295</v>
      </c>
      <c r="E85938" t="s">
        <v>130553</v>
      </c>
      <c r="F85938" t="s">
        <v>130554</v>
      </c>
      <c r="G85938" t="s">
        <v>130559</v>
      </c>
    </row>
    <row r="85939" spans="1:7" x14ac:dyDescent="0.3">
      <c r="A85939" t="s">
        <v>163370</v>
      </c>
      <c r="B85939">
        <v>1381</v>
      </c>
      <c r="C85939" t="s">
        <v>130552</v>
      </c>
      <c r="D85939" s="1">
        <v>41295</v>
      </c>
      <c r="E85939" t="s">
        <v>130553</v>
      </c>
      <c r="F85939" t="s">
        <v>130554</v>
      </c>
      <c r="G85939" t="s">
        <v>130560</v>
      </c>
    </row>
    <row r="85940" spans="1:7" x14ac:dyDescent="0.3">
      <c r="A85940" t="s">
        <v>163370</v>
      </c>
      <c r="B85940">
        <v>1381</v>
      </c>
      <c r="C85940" t="s">
        <v>130552</v>
      </c>
      <c r="D85940" s="1">
        <v>41295</v>
      </c>
      <c r="E85940" t="s">
        <v>130553</v>
      </c>
      <c r="F85940" t="s">
        <v>130554</v>
      </c>
      <c r="G85940" t="s">
        <v>130561</v>
      </c>
    </row>
    <row r="85941" spans="1:7" x14ac:dyDescent="0.3">
      <c r="A85941" t="s">
        <v>163370</v>
      </c>
      <c r="B85941">
        <v>1381</v>
      </c>
      <c r="C85941" t="s">
        <v>130552</v>
      </c>
      <c r="D85941" s="1">
        <v>41295</v>
      </c>
      <c r="E85941" t="s">
        <v>130553</v>
      </c>
      <c r="F85941" t="s">
        <v>130554</v>
      </c>
      <c r="G85941" t="s">
        <v>130562</v>
      </c>
    </row>
    <row r="85942" spans="1:7" x14ac:dyDescent="0.3">
      <c r="A85942" t="s">
        <v>163370</v>
      </c>
      <c r="B85942">
        <v>1381</v>
      </c>
      <c r="C85942" t="s">
        <v>130552</v>
      </c>
      <c r="D85942" s="1">
        <v>41295</v>
      </c>
      <c r="E85942" t="s">
        <v>130553</v>
      </c>
      <c r="F85942" t="s">
        <v>130554</v>
      </c>
      <c r="G85942" t="s">
        <v>130563</v>
      </c>
    </row>
    <row r="85943" spans="1:7" x14ac:dyDescent="0.3">
      <c r="A85943" t="s">
        <v>163370</v>
      </c>
      <c r="B85943">
        <v>1381</v>
      </c>
      <c r="C85943" t="s">
        <v>130552</v>
      </c>
      <c r="D85943" s="1">
        <v>41295</v>
      </c>
      <c r="E85943" t="s">
        <v>130553</v>
      </c>
      <c r="F85943" t="s">
        <v>130554</v>
      </c>
      <c r="G85943" t="s">
        <v>130564</v>
      </c>
    </row>
    <row r="85944" spans="1:7" x14ac:dyDescent="0.3">
      <c r="A85944" t="s">
        <v>163370</v>
      </c>
      <c r="B85944">
        <v>1381</v>
      </c>
      <c r="C85944" t="s">
        <v>130552</v>
      </c>
      <c r="D85944" s="1">
        <v>41295</v>
      </c>
      <c r="E85944" t="s">
        <v>130553</v>
      </c>
      <c r="F85944" t="s">
        <v>130554</v>
      </c>
      <c r="G85944" t="s">
        <v>130565</v>
      </c>
    </row>
    <row r="85945" spans="1:7" x14ac:dyDescent="0.3">
      <c r="A85945" t="s">
        <v>163370</v>
      </c>
      <c r="B85945">
        <v>1381</v>
      </c>
      <c r="C85945" t="s">
        <v>130552</v>
      </c>
      <c r="D85945" s="1">
        <v>41295</v>
      </c>
      <c r="E85945" t="s">
        <v>130553</v>
      </c>
      <c r="F85945" t="s">
        <v>130554</v>
      </c>
      <c r="G85945" t="s">
        <v>130566</v>
      </c>
    </row>
    <row r="85946" spans="1:7" x14ac:dyDescent="0.3">
      <c r="A85946" t="s">
        <v>163370</v>
      </c>
      <c r="B85946">
        <v>1381</v>
      </c>
      <c r="C85946" t="s">
        <v>130552</v>
      </c>
      <c r="D85946" s="1">
        <v>41295</v>
      </c>
      <c r="E85946" t="s">
        <v>130553</v>
      </c>
      <c r="F85946" t="s">
        <v>130554</v>
      </c>
      <c r="G85946" t="s">
        <v>130567</v>
      </c>
    </row>
    <row r="85947" spans="1:7" x14ac:dyDescent="0.3">
      <c r="A85947" t="s">
        <v>163370</v>
      </c>
      <c r="B85947">
        <v>1381</v>
      </c>
      <c r="C85947" t="s">
        <v>130552</v>
      </c>
      <c r="D85947" s="1">
        <v>41295</v>
      </c>
      <c r="E85947" t="s">
        <v>130553</v>
      </c>
      <c r="F85947" t="s">
        <v>130554</v>
      </c>
      <c r="G85947" t="s">
        <v>130568</v>
      </c>
    </row>
    <row r="85948" spans="1:7" x14ac:dyDescent="0.3">
      <c r="A85948" t="s">
        <v>163370</v>
      </c>
      <c r="B85948">
        <v>1381</v>
      </c>
      <c r="C85948" t="s">
        <v>130552</v>
      </c>
      <c r="D85948" s="1">
        <v>41295</v>
      </c>
      <c r="E85948" t="s">
        <v>130553</v>
      </c>
      <c r="F85948" t="s">
        <v>130554</v>
      </c>
      <c r="G85948" t="s">
        <v>130569</v>
      </c>
    </row>
    <row r="85949" spans="1:7" x14ac:dyDescent="0.3">
      <c r="A85949" t="s">
        <v>163370</v>
      </c>
      <c r="B85949">
        <v>1381</v>
      </c>
      <c r="C85949" t="s">
        <v>130552</v>
      </c>
      <c r="D85949" s="1">
        <v>41295</v>
      </c>
      <c r="E85949" t="s">
        <v>130553</v>
      </c>
      <c r="F85949" t="s">
        <v>130554</v>
      </c>
      <c r="G85949" t="s">
        <v>130570</v>
      </c>
    </row>
    <row r="85950" spans="1:7" x14ac:dyDescent="0.3">
      <c r="A85950" t="s">
        <v>163370</v>
      </c>
      <c r="B85950">
        <v>1381</v>
      </c>
      <c r="C85950" t="s">
        <v>130552</v>
      </c>
      <c r="D85950" s="1">
        <v>41295</v>
      </c>
      <c r="E85950" t="s">
        <v>130553</v>
      </c>
      <c r="F85950" t="s">
        <v>130554</v>
      </c>
      <c r="G85950" t="s">
        <v>130571</v>
      </c>
    </row>
    <row r="85951" spans="1:7" x14ac:dyDescent="0.3">
      <c r="A85951" t="s">
        <v>163370</v>
      </c>
      <c r="B85951">
        <v>1381</v>
      </c>
      <c r="C85951" t="s">
        <v>130552</v>
      </c>
      <c r="D85951" s="1">
        <v>41295</v>
      </c>
      <c r="E85951" t="s">
        <v>130553</v>
      </c>
      <c r="F85951" t="s">
        <v>130554</v>
      </c>
      <c r="G85951" t="s">
        <v>130572</v>
      </c>
    </row>
    <row r="85952" spans="1:7" x14ac:dyDescent="0.3">
      <c r="A85952" t="s">
        <v>163370</v>
      </c>
      <c r="B85952">
        <v>1381</v>
      </c>
      <c r="C85952" t="s">
        <v>130552</v>
      </c>
      <c r="D85952" s="1">
        <v>41295</v>
      </c>
      <c r="E85952" t="s">
        <v>130553</v>
      </c>
      <c r="F85952" t="s">
        <v>130554</v>
      </c>
      <c r="G85952" t="s">
        <v>130573</v>
      </c>
    </row>
    <row r="85953" spans="1:7" x14ac:dyDescent="0.3">
      <c r="A85953" t="s">
        <v>163370</v>
      </c>
      <c r="B85953">
        <v>1381</v>
      </c>
      <c r="C85953" t="s">
        <v>130552</v>
      </c>
      <c r="D85953" s="1">
        <v>41295</v>
      </c>
      <c r="E85953" t="s">
        <v>130553</v>
      </c>
      <c r="F85953" t="s">
        <v>130554</v>
      </c>
      <c r="G85953" t="s">
        <v>130574</v>
      </c>
    </row>
    <row r="85954" spans="1:7" x14ac:dyDescent="0.3">
      <c r="A85954" t="s">
        <v>163370</v>
      </c>
      <c r="B85954">
        <v>1381</v>
      </c>
      <c r="C85954" t="s">
        <v>130552</v>
      </c>
      <c r="D85954" s="1">
        <v>41295</v>
      </c>
      <c r="E85954" t="s">
        <v>130553</v>
      </c>
      <c r="F85954" t="s">
        <v>130554</v>
      </c>
      <c r="G85954" t="s">
        <v>130575</v>
      </c>
    </row>
    <row r="85955" spans="1:7" x14ac:dyDescent="0.3">
      <c r="A85955" t="s">
        <v>163370</v>
      </c>
      <c r="B85955">
        <v>1381</v>
      </c>
      <c r="C85955" t="s">
        <v>130552</v>
      </c>
      <c r="D85955" s="1">
        <v>41295</v>
      </c>
      <c r="E85955" t="s">
        <v>130553</v>
      </c>
      <c r="F85955" t="s">
        <v>130554</v>
      </c>
      <c r="G85955" t="s">
        <v>130576</v>
      </c>
    </row>
    <row r="85956" spans="1:7" x14ac:dyDescent="0.3">
      <c r="A85956" t="s">
        <v>163370</v>
      </c>
      <c r="B85956">
        <v>1381</v>
      </c>
      <c r="C85956" t="s">
        <v>130552</v>
      </c>
      <c r="D85956" s="1">
        <v>41295</v>
      </c>
      <c r="E85956" t="s">
        <v>130553</v>
      </c>
      <c r="F85956" t="s">
        <v>130554</v>
      </c>
      <c r="G85956" t="s">
        <v>130577</v>
      </c>
    </row>
    <row r="85957" spans="1:7" x14ac:dyDescent="0.3">
      <c r="A85957" t="s">
        <v>163370</v>
      </c>
      <c r="B85957">
        <v>1381</v>
      </c>
      <c r="C85957" t="s">
        <v>130552</v>
      </c>
      <c r="D85957" s="1">
        <v>41295</v>
      </c>
      <c r="E85957" t="s">
        <v>130553</v>
      </c>
      <c r="F85957" t="s">
        <v>130554</v>
      </c>
      <c r="G85957" t="s">
        <v>130578</v>
      </c>
    </row>
    <row r="85958" spans="1:7" x14ac:dyDescent="0.3">
      <c r="A85958" t="s">
        <v>163370</v>
      </c>
      <c r="B85958">
        <v>1381</v>
      </c>
      <c r="C85958" t="s">
        <v>130552</v>
      </c>
      <c r="D85958" s="1">
        <v>41295</v>
      </c>
      <c r="E85958" t="s">
        <v>130553</v>
      </c>
      <c r="F85958" t="s">
        <v>130554</v>
      </c>
      <c r="G85958" t="s">
        <v>130579</v>
      </c>
    </row>
    <row r="85959" spans="1:7" x14ac:dyDescent="0.3">
      <c r="A85959" t="s">
        <v>163370</v>
      </c>
      <c r="B85959">
        <v>1381</v>
      </c>
      <c r="C85959" t="s">
        <v>130552</v>
      </c>
      <c r="D85959" s="1">
        <v>41295</v>
      </c>
      <c r="E85959" t="s">
        <v>130553</v>
      </c>
      <c r="F85959" t="s">
        <v>130554</v>
      </c>
      <c r="G85959" t="s">
        <v>130580</v>
      </c>
    </row>
    <row r="85960" spans="1:7" x14ac:dyDescent="0.3">
      <c r="A85960" t="s">
        <v>163370</v>
      </c>
      <c r="B85960">
        <v>1381</v>
      </c>
      <c r="C85960" t="s">
        <v>130552</v>
      </c>
      <c r="D85960" s="1">
        <v>41295</v>
      </c>
      <c r="E85960" t="s">
        <v>130553</v>
      </c>
      <c r="F85960" t="s">
        <v>130554</v>
      </c>
      <c r="G85960" t="s">
        <v>130581</v>
      </c>
    </row>
    <row r="85961" spans="1:7" x14ac:dyDescent="0.3">
      <c r="A85961" t="s">
        <v>163370</v>
      </c>
      <c r="B85961">
        <v>1381</v>
      </c>
      <c r="C85961" t="s">
        <v>130552</v>
      </c>
      <c r="D85961" s="1">
        <v>41295</v>
      </c>
      <c r="E85961" t="s">
        <v>130553</v>
      </c>
      <c r="F85961" t="s">
        <v>130554</v>
      </c>
      <c r="G85961" t="s">
        <v>130582</v>
      </c>
    </row>
    <row r="85962" spans="1:7" x14ac:dyDescent="0.3">
      <c r="A85962" t="s">
        <v>163370</v>
      </c>
      <c r="B85962">
        <v>1381</v>
      </c>
      <c r="C85962" t="s">
        <v>130552</v>
      </c>
      <c r="D85962" s="1">
        <v>41295</v>
      </c>
      <c r="E85962" t="s">
        <v>130553</v>
      </c>
      <c r="F85962" t="s">
        <v>130554</v>
      </c>
      <c r="G85962" t="s">
        <v>130583</v>
      </c>
    </row>
    <row r="85963" spans="1:7" x14ac:dyDescent="0.3">
      <c r="A85963" t="s">
        <v>163370</v>
      </c>
      <c r="B85963">
        <v>1381</v>
      </c>
      <c r="C85963" t="s">
        <v>130552</v>
      </c>
      <c r="D85963" s="1">
        <v>41295</v>
      </c>
      <c r="E85963" t="s">
        <v>130553</v>
      </c>
      <c r="F85963" t="s">
        <v>130554</v>
      </c>
      <c r="G85963" t="s">
        <v>130584</v>
      </c>
    </row>
    <row r="85964" spans="1:7" x14ac:dyDescent="0.3">
      <c r="A85964" t="s">
        <v>163370</v>
      </c>
      <c r="B85964">
        <v>1381</v>
      </c>
      <c r="C85964" t="s">
        <v>130552</v>
      </c>
      <c r="D85964" s="1">
        <v>41295</v>
      </c>
      <c r="E85964" t="s">
        <v>130553</v>
      </c>
      <c r="F85964" t="s">
        <v>130554</v>
      </c>
      <c r="G85964" t="s">
        <v>130585</v>
      </c>
    </row>
    <row r="85965" spans="1:7" x14ac:dyDescent="0.3">
      <c r="A85965" t="s">
        <v>163370</v>
      </c>
      <c r="B85965">
        <v>1381</v>
      </c>
      <c r="C85965" t="s">
        <v>130552</v>
      </c>
      <c r="D85965" s="1">
        <v>41295</v>
      </c>
      <c r="E85965" t="s">
        <v>130553</v>
      </c>
      <c r="F85965" t="s">
        <v>130554</v>
      </c>
      <c r="G85965" t="s">
        <v>130586</v>
      </c>
    </row>
    <row r="85966" spans="1:7" x14ac:dyDescent="0.3">
      <c r="A85966" t="s">
        <v>163370</v>
      </c>
      <c r="B85966">
        <v>1381</v>
      </c>
      <c r="C85966" t="s">
        <v>130552</v>
      </c>
      <c r="D85966" s="1">
        <v>41295</v>
      </c>
      <c r="E85966" t="s">
        <v>130553</v>
      </c>
      <c r="F85966" t="s">
        <v>130554</v>
      </c>
      <c r="G85966" t="s">
        <v>130587</v>
      </c>
    </row>
    <row r="85967" spans="1:7" x14ac:dyDescent="0.3">
      <c r="A85967" t="s">
        <v>163370</v>
      </c>
      <c r="B85967">
        <v>1381</v>
      </c>
      <c r="C85967" t="s">
        <v>130552</v>
      </c>
      <c r="D85967" s="1">
        <v>41295</v>
      </c>
      <c r="E85967" t="s">
        <v>130553</v>
      </c>
      <c r="F85967" t="s">
        <v>130554</v>
      </c>
      <c r="G85967" t="s">
        <v>130588</v>
      </c>
    </row>
    <row r="85968" spans="1:7" x14ac:dyDescent="0.3">
      <c r="A85968" t="s">
        <v>163370</v>
      </c>
      <c r="B85968">
        <v>1381</v>
      </c>
      <c r="C85968" t="s">
        <v>130552</v>
      </c>
      <c r="D85968" s="1">
        <v>41295</v>
      </c>
      <c r="E85968" t="s">
        <v>130553</v>
      </c>
      <c r="F85968" t="s">
        <v>130554</v>
      </c>
      <c r="G85968" t="s">
        <v>130589</v>
      </c>
    </row>
    <row r="85969" spans="1:7" x14ac:dyDescent="0.3">
      <c r="A85969" t="s">
        <v>163370</v>
      </c>
      <c r="B85969">
        <v>1381</v>
      </c>
      <c r="C85969" t="s">
        <v>130552</v>
      </c>
      <c r="D85969" s="1">
        <v>41295</v>
      </c>
      <c r="E85969" t="s">
        <v>130553</v>
      </c>
      <c r="F85969" t="s">
        <v>130554</v>
      </c>
      <c r="G85969" t="s">
        <v>130590</v>
      </c>
    </row>
    <row r="85970" spans="1:7" x14ac:dyDescent="0.3">
      <c r="A85970" t="s">
        <v>163370</v>
      </c>
      <c r="B85970">
        <v>1381</v>
      </c>
      <c r="C85970" t="s">
        <v>130552</v>
      </c>
      <c r="D85970" s="1">
        <v>41295</v>
      </c>
      <c r="E85970" t="s">
        <v>130553</v>
      </c>
      <c r="F85970" t="s">
        <v>130554</v>
      </c>
      <c r="G85970" t="s">
        <v>130591</v>
      </c>
    </row>
    <row r="85971" spans="1:7" x14ac:dyDescent="0.3">
      <c r="A85971" t="s">
        <v>163370</v>
      </c>
      <c r="B85971">
        <v>1381</v>
      </c>
      <c r="C85971" t="s">
        <v>130552</v>
      </c>
      <c r="D85971" s="1">
        <v>41295</v>
      </c>
      <c r="E85971" t="s">
        <v>130553</v>
      </c>
      <c r="F85971" t="s">
        <v>130554</v>
      </c>
      <c r="G85971" t="s">
        <v>130592</v>
      </c>
    </row>
    <row r="85972" spans="1:7" x14ac:dyDescent="0.3">
      <c r="A85972" t="s">
        <v>163370</v>
      </c>
      <c r="B85972">
        <v>1381</v>
      </c>
      <c r="C85972" t="s">
        <v>130552</v>
      </c>
      <c r="D85972" s="1">
        <v>41295</v>
      </c>
      <c r="E85972" t="s">
        <v>130553</v>
      </c>
      <c r="F85972" t="s">
        <v>130554</v>
      </c>
      <c r="G85972" t="s">
        <v>130593</v>
      </c>
    </row>
    <row r="85973" spans="1:7" x14ac:dyDescent="0.3">
      <c r="A85973" t="s">
        <v>163370</v>
      </c>
      <c r="B85973">
        <v>1381</v>
      </c>
      <c r="C85973" t="s">
        <v>130552</v>
      </c>
      <c r="D85973" s="1">
        <v>41295</v>
      </c>
      <c r="E85973" t="s">
        <v>130553</v>
      </c>
      <c r="F85973" t="s">
        <v>130554</v>
      </c>
      <c r="G85973" t="s">
        <v>130594</v>
      </c>
    </row>
    <row r="85974" spans="1:7" x14ac:dyDescent="0.3">
      <c r="A85974" t="s">
        <v>163370</v>
      </c>
      <c r="B85974">
        <v>1381</v>
      </c>
      <c r="C85974" t="s">
        <v>130552</v>
      </c>
      <c r="D85974" s="1">
        <v>41295</v>
      </c>
      <c r="E85974" t="s">
        <v>130553</v>
      </c>
      <c r="F85974" t="s">
        <v>130554</v>
      </c>
      <c r="G85974" t="s">
        <v>130595</v>
      </c>
    </row>
    <row r="85975" spans="1:7" x14ac:dyDescent="0.3">
      <c r="A85975" t="s">
        <v>163370</v>
      </c>
      <c r="B85975">
        <v>1381</v>
      </c>
      <c r="C85975" t="s">
        <v>130552</v>
      </c>
      <c r="D85975" s="1">
        <v>41295</v>
      </c>
      <c r="E85975" t="s">
        <v>130553</v>
      </c>
      <c r="F85975" t="s">
        <v>130554</v>
      </c>
      <c r="G85975" t="s">
        <v>130596</v>
      </c>
    </row>
    <row r="85976" spans="1:7" x14ac:dyDescent="0.3">
      <c r="A85976" t="s">
        <v>163370</v>
      </c>
      <c r="B85976">
        <v>1381</v>
      </c>
      <c r="C85976" t="s">
        <v>130552</v>
      </c>
      <c r="D85976" s="1">
        <v>41295</v>
      </c>
      <c r="E85976" t="s">
        <v>130553</v>
      </c>
      <c r="F85976" t="s">
        <v>130554</v>
      </c>
      <c r="G85976" t="s">
        <v>130597</v>
      </c>
    </row>
    <row r="85977" spans="1:7" x14ac:dyDescent="0.3">
      <c r="A85977" t="s">
        <v>163370</v>
      </c>
      <c r="B85977">
        <v>1381</v>
      </c>
      <c r="C85977" t="s">
        <v>130552</v>
      </c>
      <c r="D85977" s="1">
        <v>41295</v>
      </c>
      <c r="E85977" t="s">
        <v>130553</v>
      </c>
      <c r="F85977" t="s">
        <v>130554</v>
      </c>
      <c r="G85977" t="s">
        <v>130598</v>
      </c>
    </row>
    <row r="85978" spans="1:7" x14ac:dyDescent="0.3">
      <c r="A85978" t="s">
        <v>163370</v>
      </c>
      <c r="B85978">
        <v>1381</v>
      </c>
      <c r="C85978" t="s">
        <v>130552</v>
      </c>
      <c r="D85978" s="1">
        <v>41295</v>
      </c>
      <c r="E85978" t="s">
        <v>130553</v>
      </c>
      <c r="F85978" t="s">
        <v>130554</v>
      </c>
      <c r="G85978" t="s">
        <v>130599</v>
      </c>
    </row>
    <row r="85979" spans="1:7" x14ac:dyDescent="0.3">
      <c r="A85979" t="s">
        <v>163370</v>
      </c>
      <c r="B85979">
        <v>1381</v>
      </c>
      <c r="C85979" t="s">
        <v>130552</v>
      </c>
      <c r="D85979" s="1">
        <v>41295</v>
      </c>
      <c r="E85979" t="s">
        <v>130553</v>
      </c>
      <c r="F85979" t="s">
        <v>130554</v>
      </c>
      <c r="G85979" t="s">
        <v>130600</v>
      </c>
    </row>
    <row r="85980" spans="1:7" x14ac:dyDescent="0.3">
      <c r="A85980" t="s">
        <v>163370</v>
      </c>
      <c r="B85980">
        <v>1381</v>
      </c>
      <c r="C85980" t="s">
        <v>130552</v>
      </c>
      <c r="D85980" s="1">
        <v>41295</v>
      </c>
      <c r="E85980" t="s">
        <v>130553</v>
      </c>
      <c r="F85980" t="s">
        <v>130554</v>
      </c>
      <c r="G85980" t="s">
        <v>130601</v>
      </c>
    </row>
    <row r="85981" spans="1:7" x14ac:dyDescent="0.3">
      <c r="A85981" t="s">
        <v>163370</v>
      </c>
      <c r="B85981">
        <v>1381</v>
      </c>
      <c r="C85981" t="s">
        <v>130552</v>
      </c>
      <c r="D85981" s="1">
        <v>41295</v>
      </c>
      <c r="E85981" t="s">
        <v>130553</v>
      </c>
      <c r="F85981" t="s">
        <v>130554</v>
      </c>
      <c r="G85981" t="s">
        <v>130602</v>
      </c>
    </row>
    <row r="85982" spans="1:7" x14ac:dyDescent="0.3">
      <c r="A85982" t="s">
        <v>163370</v>
      </c>
      <c r="B85982">
        <v>1381</v>
      </c>
      <c r="C85982" t="s">
        <v>130552</v>
      </c>
      <c r="D85982" s="1">
        <v>41295</v>
      </c>
      <c r="E85982" t="s">
        <v>130553</v>
      </c>
      <c r="F85982" t="s">
        <v>130554</v>
      </c>
      <c r="G85982" t="s">
        <v>130603</v>
      </c>
    </row>
    <row r="85983" spans="1:7" x14ac:dyDescent="0.3">
      <c r="A85983" t="s">
        <v>163370</v>
      </c>
      <c r="B85983">
        <v>1381</v>
      </c>
      <c r="C85983" t="s">
        <v>130552</v>
      </c>
      <c r="D85983" s="1">
        <v>41295</v>
      </c>
      <c r="E85983" t="s">
        <v>130553</v>
      </c>
      <c r="F85983" t="s">
        <v>130554</v>
      </c>
      <c r="G85983" t="s">
        <v>130604</v>
      </c>
    </row>
    <row r="85984" spans="1:7" x14ac:dyDescent="0.3">
      <c r="A85984" t="s">
        <v>163370</v>
      </c>
      <c r="B85984">
        <v>1381</v>
      </c>
      <c r="C85984" t="s">
        <v>130552</v>
      </c>
      <c r="D85984" s="1">
        <v>41295</v>
      </c>
      <c r="E85984" t="s">
        <v>130553</v>
      </c>
      <c r="F85984" t="s">
        <v>130554</v>
      </c>
      <c r="G85984" t="s">
        <v>130605</v>
      </c>
    </row>
    <row r="85985" spans="1:7" x14ac:dyDescent="0.3">
      <c r="A85985" t="s">
        <v>163370</v>
      </c>
      <c r="B85985">
        <v>1381</v>
      </c>
      <c r="C85985" t="s">
        <v>130552</v>
      </c>
      <c r="D85985" s="1">
        <v>41295</v>
      </c>
      <c r="E85985" t="s">
        <v>130553</v>
      </c>
      <c r="F85985" t="s">
        <v>130554</v>
      </c>
      <c r="G85985" t="s">
        <v>130606</v>
      </c>
    </row>
    <row r="85986" spans="1:7" x14ac:dyDescent="0.3">
      <c r="A85986" t="s">
        <v>163370</v>
      </c>
      <c r="B85986">
        <v>1381</v>
      </c>
      <c r="C85986" t="s">
        <v>130552</v>
      </c>
      <c r="D85986" s="1">
        <v>41295</v>
      </c>
      <c r="E85986" t="s">
        <v>130553</v>
      </c>
      <c r="F85986" t="s">
        <v>130554</v>
      </c>
      <c r="G85986" t="s">
        <v>130607</v>
      </c>
    </row>
    <row r="85987" spans="1:7" x14ac:dyDescent="0.3">
      <c r="A85987" t="s">
        <v>163370</v>
      </c>
      <c r="B85987">
        <v>1381</v>
      </c>
      <c r="C85987" t="s">
        <v>130552</v>
      </c>
      <c r="D85987" s="1">
        <v>41295</v>
      </c>
      <c r="E85987" t="s">
        <v>130553</v>
      </c>
      <c r="F85987" t="s">
        <v>130554</v>
      </c>
      <c r="G85987" t="s">
        <v>130608</v>
      </c>
    </row>
    <row r="85988" spans="1:7" x14ac:dyDescent="0.3">
      <c r="A85988" t="s">
        <v>163370</v>
      </c>
      <c r="B85988">
        <v>1381</v>
      </c>
      <c r="C85988" t="s">
        <v>130552</v>
      </c>
      <c r="D85988" s="1">
        <v>41295</v>
      </c>
      <c r="E85988" t="s">
        <v>130553</v>
      </c>
      <c r="F85988" t="s">
        <v>130554</v>
      </c>
      <c r="G85988" t="s">
        <v>130609</v>
      </c>
    </row>
    <row r="85989" spans="1:7" x14ac:dyDescent="0.3">
      <c r="A85989" t="s">
        <v>163370</v>
      </c>
      <c r="B85989">
        <v>1381</v>
      </c>
      <c r="C85989" t="s">
        <v>130552</v>
      </c>
      <c r="D85989" s="1">
        <v>41295</v>
      </c>
      <c r="E85989" t="s">
        <v>130553</v>
      </c>
      <c r="F85989" t="s">
        <v>130554</v>
      </c>
      <c r="G85989" t="s">
        <v>130610</v>
      </c>
    </row>
    <row r="85990" spans="1:7" x14ac:dyDescent="0.3">
      <c r="A85990" t="s">
        <v>163370</v>
      </c>
      <c r="B85990">
        <v>1381</v>
      </c>
      <c r="C85990" t="s">
        <v>130552</v>
      </c>
      <c r="D85990" s="1">
        <v>41295</v>
      </c>
      <c r="E85990" t="s">
        <v>130553</v>
      </c>
      <c r="F85990" t="s">
        <v>130554</v>
      </c>
      <c r="G85990" t="s">
        <v>130611</v>
      </c>
    </row>
    <row r="85991" spans="1:7" x14ac:dyDescent="0.3">
      <c r="A85991" t="s">
        <v>163370</v>
      </c>
      <c r="B85991">
        <v>1381</v>
      </c>
      <c r="C85991" t="s">
        <v>130552</v>
      </c>
      <c r="D85991" s="1">
        <v>41295</v>
      </c>
      <c r="E85991" t="s">
        <v>130553</v>
      </c>
      <c r="F85991" t="s">
        <v>130554</v>
      </c>
      <c r="G85991" t="s">
        <v>130612</v>
      </c>
    </row>
    <row r="85992" spans="1:7" x14ac:dyDescent="0.3">
      <c r="A85992" t="s">
        <v>163370</v>
      </c>
      <c r="B85992">
        <v>1381</v>
      </c>
      <c r="C85992" t="s">
        <v>130552</v>
      </c>
      <c r="D85992" s="1">
        <v>41295</v>
      </c>
      <c r="E85992" t="s">
        <v>130553</v>
      </c>
      <c r="F85992" t="s">
        <v>130554</v>
      </c>
      <c r="G85992" t="s">
        <v>130613</v>
      </c>
    </row>
    <row r="85993" spans="1:7" x14ac:dyDescent="0.3">
      <c r="A85993" t="s">
        <v>163370</v>
      </c>
      <c r="B85993">
        <v>1381</v>
      </c>
      <c r="C85993" t="s">
        <v>130552</v>
      </c>
      <c r="D85993" s="1">
        <v>41295</v>
      </c>
      <c r="E85993" t="s">
        <v>130553</v>
      </c>
      <c r="F85993" t="s">
        <v>130554</v>
      </c>
      <c r="G85993" t="s">
        <v>130614</v>
      </c>
    </row>
    <row r="85994" spans="1:7" x14ac:dyDescent="0.3">
      <c r="A85994" t="s">
        <v>163370</v>
      </c>
      <c r="B85994">
        <v>1381</v>
      </c>
      <c r="C85994" t="s">
        <v>130552</v>
      </c>
      <c r="D85994" s="1">
        <v>41295</v>
      </c>
      <c r="E85994" t="s">
        <v>130553</v>
      </c>
      <c r="F85994" t="s">
        <v>130554</v>
      </c>
      <c r="G85994" t="s">
        <v>130615</v>
      </c>
    </row>
    <row r="85995" spans="1:7" x14ac:dyDescent="0.3">
      <c r="A85995" t="s">
        <v>163370</v>
      </c>
      <c r="B85995">
        <v>1381</v>
      </c>
      <c r="C85995" t="s">
        <v>130552</v>
      </c>
      <c r="D85995" s="1">
        <v>41295</v>
      </c>
      <c r="E85995" t="s">
        <v>130553</v>
      </c>
      <c r="F85995" t="s">
        <v>130554</v>
      </c>
      <c r="G85995" t="s">
        <v>130616</v>
      </c>
    </row>
    <row r="85996" spans="1:7" x14ac:dyDescent="0.3">
      <c r="A85996" t="s">
        <v>163370</v>
      </c>
      <c r="B85996">
        <v>1381</v>
      </c>
      <c r="C85996" t="s">
        <v>130552</v>
      </c>
      <c r="D85996" s="1">
        <v>41295</v>
      </c>
      <c r="E85996" t="s">
        <v>130553</v>
      </c>
      <c r="F85996" t="s">
        <v>130554</v>
      </c>
      <c r="G85996" t="s">
        <v>130617</v>
      </c>
    </row>
    <row r="85997" spans="1:7" x14ac:dyDescent="0.3">
      <c r="A85997" t="s">
        <v>163370</v>
      </c>
      <c r="B85997">
        <v>1381</v>
      </c>
      <c r="C85997" t="s">
        <v>130552</v>
      </c>
      <c r="D85997" s="1">
        <v>41295</v>
      </c>
      <c r="E85997" t="s">
        <v>130553</v>
      </c>
      <c r="F85997" t="s">
        <v>130554</v>
      </c>
      <c r="G85997" t="s">
        <v>130618</v>
      </c>
    </row>
    <row r="85998" spans="1:7" x14ac:dyDescent="0.3">
      <c r="A85998" t="s">
        <v>163370</v>
      </c>
      <c r="B85998">
        <v>1381</v>
      </c>
      <c r="C85998" t="s">
        <v>130552</v>
      </c>
      <c r="D85998" s="1">
        <v>41295</v>
      </c>
      <c r="E85998" t="s">
        <v>130553</v>
      </c>
      <c r="F85998" t="s">
        <v>130554</v>
      </c>
      <c r="G85998" t="s">
        <v>130619</v>
      </c>
    </row>
    <row r="85999" spans="1:7" x14ac:dyDescent="0.3">
      <c r="A85999" t="s">
        <v>163370</v>
      </c>
      <c r="B85999">
        <v>1381</v>
      </c>
      <c r="C85999" t="s">
        <v>130552</v>
      </c>
      <c r="D85999" s="1">
        <v>41295</v>
      </c>
      <c r="E85999" t="s">
        <v>130553</v>
      </c>
      <c r="F85999" t="s">
        <v>130554</v>
      </c>
      <c r="G85999" t="s">
        <v>130620</v>
      </c>
    </row>
    <row r="86000" spans="1:7" x14ac:dyDescent="0.3">
      <c r="A86000" t="s">
        <v>163370</v>
      </c>
      <c r="B86000">
        <v>1381</v>
      </c>
      <c r="C86000" t="s">
        <v>130552</v>
      </c>
      <c r="D86000" s="1">
        <v>41295</v>
      </c>
      <c r="E86000" t="s">
        <v>130553</v>
      </c>
      <c r="F86000" t="s">
        <v>130554</v>
      </c>
      <c r="G86000" t="s">
        <v>130621</v>
      </c>
    </row>
    <row r="86001" spans="1:7" x14ac:dyDescent="0.3">
      <c r="A86001" t="s">
        <v>163370</v>
      </c>
      <c r="B86001">
        <v>1381</v>
      </c>
      <c r="C86001" t="s">
        <v>130552</v>
      </c>
      <c r="D86001" s="1">
        <v>41295</v>
      </c>
      <c r="E86001" t="s">
        <v>130553</v>
      </c>
      <c r="F86001" t="s">
        <v>130554</v>
      </c>
      <c r="G86001" t="s">
        <v>130622</v>
      </c>
    </row>
    <row r="86002" spans="1:7" x14ac:dyDescent="0.3">
      <c r="A86002" t="s">
        <v>163370</v>
      </c>
      <c r="B86002">
        <v>1382</v>
      </c>
      <c r="C86002" t="s">
        <v>130623</v>
      </c>
      <c r="D86002" s="1">
        <v>41292</v>
      </c>
      <c r="E86002" t="s">
        <v>130624</v>
      </c>
      <c r="F86002" t="s">
        <v>130625</v>
      </c>
      <c r="G86002" t="s">
        <v>130626</v>
      </c>
    </row>
    <row r="86003" spans="1:7" x14ac:dyDescent="0.3">
      <c r="A86003" t="s">
        <v>163370</v>
      </c>
      <c r="B86003">
        <v>1382</v>
      </c>
      <c r="C86003" t="s">
        <v>130623</v>
      </c>
      <c r="D86003" s="1">
        <v>41292</v>
      </c>
      <c r="E86003" t="s">
        <v>130624</v>
      </c>
      <c r="F86003" t="s">
        <v>130625</v>
      </c>
      <c r="G86003" t="s">
        <v>130627</v>
      </c>
    </row>
    <row r="86004" spans="1:7" x14ac:dyDescent="0.3">
      <c r="A86004" t="s">
        <v>163370</v>
      </c>
      <c r="B86004">
        <v>1382</v>
      </c>
      <c r="C86004" t="s">
        <v>130623</v>
      </c>
      <c r="D86004" s="1">
        <v>41292</v>
      </c>
      <c r="E86004" t="s">
        <v>130624</v>
      </c>
      <c r="F86004" t="s">
        <v>130625</v>
      </c>
      <c r="G86004" t="s">
        <v>130628</v>
      </c>
    </row>
    <row r="86005" spans="1:7" x14ac:dyDescent="0.3">
      <c r="A86005" t="s">
        <v>163370</v>
      </c>
      <c r="B86005">
        <v>1382</v>
      </c>
      <c r="C86005" t="s">
        <v>130623</v>
      </c>
      <c r="D86005" s="1">
        <v>41292</v>
      </c>
      <c r="E86005" t="s">
        <v>130624</v>
      </c>
      <c r="F86005" t="s">
        <v>130625</v>
      </c>
      <c r="G86005" t="s">
        <v>130629</v>
      </c>
    </row>
    <row r="86006" spans="1:7" x14ac:dyDescent="0.3">
      <c r="A86006" t="s">
        <v>163370</v>
      </c>
      <c r="B86006">
        <v>1382</v>
      </c>
      <c r="C86006" t="s">
        <v>130623</v>
      </c>
      <c r="D86006" s="1">
        <v>41292</v>
      </c>
      <c r="E86006" t="s">
        <v>130624</v>
      </c>
      <c r="F86006" t="s">
        <v>130625</v>
      </c>
      <c r="G86006" t="s">
        <v>130630</v>
      </c>
    </row>
    <row r="86007" spans="1:7" x14ac:dyDescent="0.3">
      <c r="A86007" t="s">
        <v>163370</v>
      </c>
      <c r="B86007">
        <v>1382</v>
      </c>
      <c r="C86007" t="s">
        <v>130623</v>
      </c>
      <c r="D86007" s="1">
        <v>41292</v>
      </c>
      <c r="E86007" t="s">
        <v>130624</v>
      </c>
      <c r="F86007" t="s">
        <v>130625</v>
      </c>
      <c r="G86007" t="s">
        <v>130631</v>
      </c>
    </row>
    <row r="86008" spans="1:7" x14ac:dyDescent="0.3">
      <c r="A86008" t="s">
        <v>163370</v>
      </c>
      <c r="B86008">
        <v>1382</v>
      </c>
      <c r="C86008" t="s">
        <v>130623</v>
      </c>
      <c r="D86008" s="1">
        <v>41292</v>
      </c>
      <c r="E86008" t="s">
        <v>130624</v>
      </c>
      <c r="F86008" t="s">
        <v>130625</v>
      </c>
      <c r="G86008" t="s">
        <v>130632</v>
      </c>
    </row>
    <row r="86009" spans="1:7" x14ac:dyDescent="0.3">
      <c r="A86009" t="s">
        <v>163370</v>
      </c>
      <c r="B86009">
        <v>1382</v>
      </c>
      <c r="C86009" t="s">
        <v>130623</v>
      </c>
      <c r="D86009" s="1">
        <v>41292</v>
      </c>
      <c r="E86009" t="s">
        <v>130624</v>
      </c>
      <c r="F86009" t="s">
        <v>130625</v>
      </c>
      <c r="G86009" t="s">
        <v>130633</v>
      </c>
    </row>
    <row r="86010" spans="1:7" x14ac:dyDescent="0.3">
      <c r="A86010" t="s">
        <v>163370</v>
      </c>
      <c r="B86010">
        <v>1382</v>
      </c>
      <c r="C86010" t="s">
        <v>130623</v>
      </c>
      <c r="D86010" s="1">
        <v>41292</v>
      </c>
      <c r="E86010" t="s">
        <v>130624</v>
      </c>
      <c r="F86010" t="s">
        <v>130625</v>
      </c>
      <c r="G86010" t="s">
        <v>130634</v>
      </c>
    </row>
    <row r="86011" spans="1:7" x14ac:dyDescent="0.3">
      <c r="A86011" t="s">
        <v>163370</v>
      </c>
      <c r="B86011">
        <v>1382</v>
      </c>
      <c r="C86011" t="s">
        <v>130623</v>
      </c>
      <c r="D86011" s="1">
        <v>41292</v>
      </c>
      <c r="E86011" t="s">
        <v>130624</v>
      </c>
      <c r="F86011" t="s">
        <v>130625</v>
      </c>
      <c r="G86011" t="s">
        <v>130635</v>
      </c>
    </row>
    <row r="86012" spans="1:7" x14ac:dyDescent="0.3">
      <c r="A86012" t="s">
        <v>163370</v>
      </c>
      <c r="B86012">
        <v>1382</v>
      </c>
      <c r="C86012" t="s">
        <v>130623</v>
      </c>
      <c r="D86012" s="1">
        <v>41292</v>
      </c>
      <c r="E86012" t="s">
        <v>130624</v>
      </c>
      <c r="F86012" t="s">
        <v>130625</v>
      </c>
      <c r="G86012" t="s">
        <v>130636</v>
      </c>
    </row>
    <row r="86013" spans="1:7" x14ac:dyDescent="0.3">
      <c r="A86013" t="s">
        <v>163370</v>
      </c>
      <c r="B86013">
        <v>1382</v>
      </c>
      <c r="C86013" t="s">
        <v>130623</v>
      </c>
      <c r="D86013" s="1">
        <v>41292</v>
      </c>
      <c r="E86013" t="s">
        <v>130624</v>
      </c>
      <c r="F86013" t="s">
        <v>130625</v>
      </c>
      <c r="G86013" t="s">
        <v>130637</v>
      </c>
    </row>
    <row r="86014" spans="1:7" x14ac:dyDescent="0.3">
      <c r="A86014" t="s">
        <v>163370</v>
      </c>
      <c r="B86014">
        <v>1382</v>
      </c>
      <c r="C86014" t="s">
        <v>130623</v>
      </c>
      <c r="D86014" s="1">
        <v>41292</v>
      </c>
      <c r="E86014" t="s">
        <v>130624</v>
      </c>
      <c r="F86014" t="s">
        <v>130625</v>
      </c>
      <c r="G86014" t="s">
        <v>130638</v>
      </c>
    </row>
    <row r="86015" spans="1:7" x14ac:dyDescent="0.3">
      <c r="A86015" t="s">
        <v>163370</v>
      </c>
      <c r="B86015">
        <v>1382</v>
      </c>
      <c r="C86015" t="s">
        <v>130623</v>
      </c>
      <c r="D86015" s="1">
        <v>41292</v>
      </c>
      <c r="E86015" t="s">
        <v>130624</v>
      </c>
      <c r="F86015" t="s">
        <v>130625</v>
      </c>
      <c r="G86015" t="s">
        <v>130639</v>
      </c>
    </row>
    <row r="86016" spans="1:7" x14ac:dyDescent="0.3">
      <c r="A86016" t="s">
        <v>163370</v>
      </c>
      <c r="B86016">
        <v>1382</v>
      </c>
      <c r="C86016" t="s">
        <v>130623</v>
      </c>
      <c r="D86016" s="1">
        <v>41292</v>
      </c>
      <c r="E86016" t="s">
        <v>130624</v>
      </c>
      <c r="F86016" t="s">
        <v>130625</v>
      </c>
      <c r="G86016" t="s">
        <v>130640</v>
      </c>
    </row>
    <row r="86017" spans="1:7" x14ac:dyDescent="0.3">
      <c r="A86017" t="s">
        <v>163370</v>
      </c>
      <c r="B86017">
        <v>1382</v>
      </c>
      <c r="C86017" t="s">
        <v>130623</v>
      </c>
      <c r="D86017" s="1">
        <v>41292</v>
      </c>
      <c r="E86017" t="s">
        <v>130624</v>
      </c>
      <c r="F86017" t="s">
        <v>130625</v>
      </c>
      <c r="G86017" t="s">
        <v>130641</v>
      </c>
    </row>
    <row r="86018" spans="1:7" x14ac:dyDescent="0.3">
      <c r="A86018" t="s">
        <v>163370</v>
      </c>
      <c r="B86018">
        <v>1382</v>
      </c>
      <c r="C86018" t="s">
        <v>130623</v>
      </c>
      <c r="D86018" s="1">
        <v>41292</v>
      </c>
      <c r="E86018" t="s">
        <v>130624</v>
      </c>
      <c r="F86018" t="s">
        <v>130625</v>
      </c>
      <c r="G86018" t="s">
        <v>130642</v>
      </c>
    </row>
    <row r="86019" spans="1:7" x14ac:dyDescent="0.3">
      <c r="A86019" t="s">
        <v>163370</v>
      </c>
      <c r="B86019">
        <v>1382</v>
      </c>
      <c r="C86019" t="s">
        <v>130623</v>
      </c>
      <c r="D86019" s="1">
        <v>41292</v>
      </c>
      <c r="E86019" t="s">
        <v>130624</v>
      </c>
      <c r="F86019" t="s">
        <v>130625</v>
      </c>
      <c r="G86019" t="s">
        <v>130643</v>
      </c>
    </row>
    <row r="86020" spans="1:7" x14ac:dyDescent="0.3">
      <c r="A86020" t="s">
        <v>163370</v>
      </c>
      <c r="B86020">
        <v>1382</v>
      </c>
      <c r="C86020" t="s">
        <v>130623</v>
      </c>
      <c r="D86020" s="1">
        <v>41292</v>
      </c>
      <c r="E86020" t="s">
        <v>130624</v>
      </c>
      <c r="F86020" t="s">
        <v>130625</v>
      </c>
      <c r="G86020" t="s">
        <v>130644</v>
      </c>
    </row>
    <row r="86021" spans="1:7" x14ac:dyDescent="0.3">
      <c r="A86021" t="s">
        <v>163370</v>
      </c>
      <c r="B86021">
        <v>1382</v>
      </c>
      <c r="C86021" t="s">
        <v>130623</v>
      </c>
      <c r="D86021" s="1">
        <v>41292</v>
      </c>
      <c r="E86021" t="s">
        <v>130624</v>
      </c>
      <c r="F86021" t="s">
        <v>130625</v>
      </c>
      <c r="G86021" t="s">
        <v>130645</v>
      </c>
    </row>
    <row r="86022" spans="1:7" x14ac:dyDescent="0.3">
      <c r="A86022" t="s">
        <v>163370</v>
      </c>
      <c r="B86022">
        <v>1382</v>
      </c>
      <c r="C86022" t="s">
        <v>130623</v>
      </c>
      <c r="D86022" s="1">
        <v>41292</v>
      </c>
      <c r="E86022" t="s">
        <v>130624</v>
      </c>
      <c r="F86022" t="s">
        <v>130625</v>
      </c>
      <c r="G86022" t="s">
        <v>130646</v>
      </c>
    </row>
    <row r="86023" spans="1:7" x14ac:dyDescent="0.3">
      <c r="A86023" t="s">
        <v>163370</v>
      </c>
      <c r="B86023">
        <v>1382</v>
      </c>
      <c r="C86023" t="s">
        <v>130623</v>
      </c>
      <c r="D86023" s="1">
        <v>41292</v>
      </c>
      <c r="E86023" t="s">
        <v>130624</v>
      </c>
      <c r="F86023" t="s">
        <v>130625</v>
      </c>
      <c r="G86023" t="s">
        <v>130647</v>
      </c>
    </row>
    <row r="86024" spans="1:7" x14ac:dyDescent="0.3">
      <c r="A86024" t="s">
        <v>163370</v>
      </c>
      <c r="B86024">
        <v>1382</v>
      </c>
      <c r="C86024" t="s">
        <v>130623</v>
      </c>
      <c r="D86024" s="1">
        <v>41292</v>
      </c>
      <c r="E86024" t="s">
        <v>130624</v>
      </c>
      <c r="F86024" t="s">
        <v>130625</v>
      </c>
      <c r="G86024" t="s">
        <v>130648</v>
      </c>
    </row>
    <row r="86025" spans="1:7" x14ac:dyDescent="0.3">
      <c r="A86025" t="s">
        <v>163370</v>
      </c>
      <c r="B86025">
        <v>1382</v>
      </c>
      <c r="C86025" t="s">
        <v>130623</v>
      </c>
      <c r="D86025" s="1">
        <v>41292</v>
      </c>
      <c r="E86025" t="s">
        <v>130624</v>
      </c>
      <c r="F86025" t="s">
        <v>130625</v>
      </c>
      <c r="G86025" t="s">
        <v>130649</v>
      </c>
    </row>
    <row r="86026" spans="1:7" x14ac:dyDescent="0.3">
      <c r="A86026" t="s">
        <v>163370</v>
      </c>
      <c r="B86026">
        <v>1382</v>
      </c>
      <c r="C86026" t="s">
        <v>130623</v>
      </c>
      <c r="D86026" s="1">
        <v>41292</v>
      </c>
      <c r="E86026" t="s">
        <v>130624</v>
      </c>
      <c r="F86026" t="s">
        <v>130625</v>
      </c>
      <c r="G86026" t="s">
        <v>130650</v>
      </c>
    </row>
    <row r="86027" spans="1:7" x14ac:dyDescent="0.3">
      <c r="A86027" t="s">
        <v>163370</v>
      </c>
      <c r="B86027">
        <v>1382</v>
      </c>
      <c r="C86027" t="s">
        <v>130623</v>
      </c>
      <c r="D86027" s="1">
        <v>41292</v>
      </c>
      <c r="E86027" t="s">
        <v>130624</v>
      </c>
      <c r="F86027" t="s">
        <v>130625</v>
      </c>
      <c r="G86027" t="s">
        <v>130651</v>
      </c>
    </row>
    <row r="86028" spans="1:7" x14ac:dyDescent="0.3">
      <c r="A86028" t="s">
        <v>163370</v>
      </c>
      <c r="B86028">
        <v>1382</v>
      </c>
      <c r="C86028" t="s">
        <v>130623</v>
      </c>
      <c r="D86028" s="1">
        <v>41292</v>
      </c>
      <c r="E86028" t="s">
        <v>130624</v>
      </c>
      <c r="F86028" t="s">
        <v>130625</v>
      </c>
      <c r="G86028" t="s">
        <v>130652</v>
      </c>
    </row>
    <row r="86029" spans="1:7" x14ac:dyDescent="0.3">
      <c r="A86029" t="s">
        <v>163370</v>
      </c>
      <c r="B86029">
        <v>1382</v>
      </c>
      <c r="C86029" t="s">
        <v>130623</v>
      </c>
      <c r="D86029" s="1">
        <v>41292</v>
      </c>
      <c r="E86029" t="s">
        <v>130624</v>
      </c>
      <c r="F86029" t="s">
        <v>130625</v>
      </c>
      <c r="G86029" t="s">
        <v>130653</v>
      </c>
    </row>
    <row r="86030" spans="1:7" x14ac:dyDescent="0.3">
      <c r="A86030" t="s">
        <v>163370</v>
      </c>
      <c r="B86030">
        <v>1382</v>
      </c>
      <c r="C86030" t="s">
        <v>130623</v>
      </c>
      <c r="D86030" s="1">
        <v>41292</v>
      </c>
      <c r="E86030" t="s">
        <v>130624</v>
      </c>
      <c r="F86030" t="s">
        <v>130625</v>
      </c>
      <c r="G86030" t="s">
        <v>130654</v>
      </c>
    </row>
    <row r="86031" spans="1:7" x14ac:dyDescent="0.3">
      <c r="A86031" t="s">
        <v>163370</v>
      </c>
      <c r="B86031">
        <v>1382</v>
      </c>
      <c r="C86031" t="s">
        <v>130623</v>
      </c>
      <c r="D86031" s="1">
        <v>41292</v>
      </c>
      <c r="E86031" t="s">
        <v>130624</v>
      </c>
      <c r="F86031" t="s">
        <v>130625</v>
      </c>
      <c r="G86031" t="s">
        <v>130655</v>
      </c>
    </row>
    <row r="86032" spans="1:7" x14ac:dyDescent="0.3">
      <c r="A86032" t="s">
        <v>163370</v>
      </c>
      <c r="B86032">
        <v>1382</v>
      </c>
      <c r="C86032" t="s">
        <v>130623</v>
      </c>
      <c r="D86032" s="1">
        <v>41292</v>
      </c>
      <c r="E86032" t="s">
        <v>130624</v>
      </c>
      <c r="F86032" t="s">
        <v>130625</v>
      </c>
      <c r="G86032" t="s">
        <v>130656</v>
      </c>
    </row>
    <row r="86033" spans="1:7" x14ac:dyDescent="0.3">
      <c r="A86033" t="s">
        <v>163370</v>
      </c>
      <c r="B86033">
        <v>1382</v>
      </c>
      <c r="C86033" t="s">
        <v>130623</v>
      </c>
      <c r="D86033" s="1">
        <v>41292</v>
      </c>
      <c r="E86033" t="s">
        <v>130624</v>
      </c>
      <c r="F86033" t="s">
        <v>130625</v>
      </c>
      <c r="G86033" t="s">
        <v>130657</v>
      </c>
    </row>
    <row r="86034" spans="1:7" x14ac:dyDescent="0.3">
      <c r="A86034" t="s">
        <v>163370</v>
      </c>
      <c r="B86034">
        <v>1382</v>
      </c>
      <c r="C86034" t="s">
        <v>130623</v>
      </c>
      <c r="D86034" s="1">
        <v>41292</v>
      </c>
      <c r="E86034" t="s">
        <v>130624</v>
      </c>
      <c r="F86034" t="s">
        <v>130625</v>
      </c>
      <c r="G86034" t="s">
        <v>130658</v>
      </c>
    </row>
    <row r="86035" spans="1:7" x14ac:dyDescent="0.3">
      <c r="A86035" t="s">
        <v>163370</v>
      </c>
      <c r="B86035">
        <v>1382</v>
      </c>
      <c r="C86035" t="s">
        <v>130623</v>
      </c>
      <c r="D86035" s="1">
        <v>41292</v>
      </c>
      <c r="E86035" t="s">
        <v>130624</v>
      </c>
      <c r="F86035" t="s">
        <v>130625</v>
      </c>
      <c r="G86035" t="s">
        <v>130659</v>
      </c>
    </row>
    <row r="86036" spans="1:7" x14ac:dyDescent="0.3">
      <c r="A86036" t="s">
        <v>163370</v>
      </c>
      <c r="B86036">
        <v>1382</v>
      </c>
      <c r="C86036" t="s">
        <v>130623</v>
      </c>
      <c r="D86036" s="1">
        <v>41292</v>
      </c>
      <c r="E86036" t="s">
        <v>130624</v>
      </c>
      <c r="F86036" t="s">
        <v>130625</v>
      </c>
      <c r="G86036" t="s">
        <v>130660</v>
      </c>
    </row>
    <row r="86037" spans="1:7" x14ac:dyDescent="0.3">
      <c r="A86037" t="s">
        <v>163370</v>
      </c>
      <c r="B86037">
        <v>1382</v>
      </c>
      <c r="C86037" t="s">
        <v>130623</v>
      </c>
      <c r="D86037" s="1">
        <v>41292</v>
      </c>
      <c r="E86037" t="s">
        <v>130624</v>
      </c>
      <c r="F86037" t="s">
        <v>130625</v>
      </c>
      <c r="G86037" t="s">
        <v>130661</v>
      </c>
    </row>
    <row r="86038" spans="1:7" x14ac:dyDescent="0.3">
      <c r="A86038" t="s">
        <v>163370</v>
      </c>
      <c r="B86038">
        <v>1382</v>
      </c>
      <c r="C86038" t="s">
        <v>130623</v>
      </c>
      <c r="D86038" s="1">
        <v>41292</v>
      </c>
      <c r="E86038" t="s">
        <v>130624</v>
      </c>
      <c r="F86038" t="s">
        <v>130625</v>
      </c>
      <c r="G86038" t="s">
        <v>130662</v>
      </c>
    </row>
    <row r="86039" spans="1:7" x14ac:dyDescent="0.3">
      <c r="A86039" t="s">
        <v>163370</v>
      </c>
      <c r="B86039">
        <v>1382</v>
      </c>
      <c r="C86039" t="s">
        <v>130623</v>
      </c>
      <c r="D86039" s="1">
        <v>41292</v>
      </c>
      <c r="E86039" t="s">
        <v>130624</v>
      </c>
      <c r="F86039" t="s">
        <v>130625</v>
      </c>
      <c r="G86039" t="s">
        <v>130663</v>
      </c>
    </row>
    <row r="86040" spans="1:7" x14ac:dyDescent="0.3">
      <c r="A86040" t="s">
        <v>163370</v>
      </c>
      <c r="B86040">
        <v>1382</v>
      </c>
      <c r="C86040" t="s">
        <v>130623</v>
      </c>
      <c r="D86040" s="1">
        <v>41292</v>
      </c>
      <c r="E86040" t="s">
        <v>130624</v>
      </c>
      <c r="F86040" t="s">
        <v>130625</v>
      </c>
      <c r="G86040" t="s">
        <v>130664</v>
      </c>
    </row>
    <row r="86041" spans="1:7" x14ac:dyDescent="0.3">
      <c r="A86041" t="s">
        <v>163370</v>
      </c>
      <c r="B86041">
        <v>1382</v>
      </c>
      <c r="C86041" t="s">
        <v>130623</v>
      </c>
      <c r="D86041" s="1">
        <v>41292</v>
      </c>
      <c r="E86041" t="s">
        <v>130624</v>
      </c>
      <c r="F86041" t="s">
        <v>130625</v>
      </c>
      <c r="G86041" t="s">
        <v>130665</v>
      </c>
    </row>
    <row r="86042" spans="1:7" x14ac:dyDescent="0.3">
      <c r="A86042" t="s">
        <v>163370</v>
      </c>
      <c r="B86042">
        <v>1382</v>
      </c>
      <c r="C86042" t="s">
        <v>130623</v>
      </c>
      <c r="D86042" s="1">
        <v>41292</v>
      </c>
      <c r="E86042" t="s">
        <v>130624</v>
      </c>
      <c r="F86042" t="s">
        <v>130625</v>
      </c>
      <c r="G86042" t="s">
        <v>130666</v>
      </c>
    </row>
    <row r="86043" spans="1:7" x14ac:dyDescent="0.3">
      <c r="A86043" t="s">
        <v>163370</v>
      </c>
      <c r="B86043">
        <v>1382</v>
      </c>
      <c r="C86043" t="s">
        <v>130623</v>
      </c>
      <c r="D86043" s="1">
        <v>41292</v>
      </c>
      <c r="E86043" t="s">
        <v>130624</v>
      </c>
      <c r="F86043" t="s">
        <v>130625</v>
      </c>
      <c r="G86043" t="s">
        <v>130667</v>
      </c>
    </row>
    <row r="86044" spans="1:7" x14ac:dyDescent="0.3">
      <c r="A86044" t="s">
        <v>163370</v>
      </c>
      <c r="B86044">
        <v>1382</v>
      </c>
      <c r="C86044" t="s">
        <v>130623</v>
      </c>
      <c r="D86044" s="1">
        <v>41292</v>
      </c>
      <c r="E86044" t="s">
        <v>130624</v>
      </c>
      <c r="F86044" t="s">
        <v>130625</v>
      </c>
      <c r="G86044" t="s">
        <v>130668</v>
      </c>
    </row>
    <row r="86045" spans="1:7" x14ac:dyDescent="0.3">
      <c r="A86045" t="s">
        <v>163370</v>
      </c>
      <c r="B86045">
        <v>1382</v>
      </c>
      <c r="C86045" t="s">
        <v>130623</v>
      </c>
      <c r="D86045" s="1">
        <v>41292</v>
      </c>
      <c r="E86045" t="s">
        <v>130624</v>
      </c>
      <c r="F86045" t="s">
        <v>130625</v>
      </c>
      <c r="G86045" t="s">
        <v>130669</v>
      </c>
    </row>
    <row r="86046" spans="1:7" x14ac:dyDescent="0.3">
      <c r="A86046" t="s">
        <v>163370</v>
      </c>
      <c r="B86046">
        <v>1382</v>
      </c>
      <c r="C86046" t="s">
        <v>130623</v>
      </c>
      <c r="D86046" s="1">
        <v>41292</v>
      </c>
      <c r="E86046" t="s">
        <v>130624</v>
      </c>
      <c r="F86046" t="s">
        <v>130625</v>
      </c>
      <c r="G86046" t="s">
        <v>130670</v>
      </c>
    </row>
    <row r="86047" spans="1:7" x14ac:dyDescent="0.3">
      <c r="A86047" t="s">
        <v>163370</v>
      </c>
      <c r="B86047">
        <v>1382</v>
      </c>
      <c r="C86047" t="s">
        <v>130623</v>
      </c>
      <c r="D86047" s="1">
        <v>41292</v>
      </c>
      <c r="E86047" t="s">
        <v>130624</v>
      </c>
      <c r="F86047" t="s">
        <v>130625</v>
      </c>
      <c r="G86047" t="s">
        <v>130671</v>
      </c>
    </row>
    <row r="86048" spans="1:7" x14ac:dyDescent="0.3">
      <c r="A86048" t="s">
        <v>163370</v>
      </c>
      <c r="B86048">
        <v>1382</v>
      </c>
      <c r="C86048" t="s">
        <v>130623</v>
      </c>
      <c r="D86048" s="1">
        <v>41292</v>
      </c>
      <c r="E86048" t="s">
        <v>130624</v>
      </c>
      <c r="F86048" t="s">
        <v>130625</v>
      </c>
      <c r="G86048" t="s">
        <v>130672</v>
      </c>
    </row>
    <row r="86049" spans="1:7" x14ac:dyDescent="0.3">
      <c r="A86049" t="s">
        <v>163370</v>
      </c>
      <c r="B86049">
        <v>1382</v>
      </c>
      <c r="C86049" t="s">
        <v>130623</v>
      </c>
      <c r="D86049" s="1">
        <v>41292</v>
      </c>
      <c r="E86049" t="s">
        <v>130624</v>
      </c>
      <c r="F86049" t="s">
        <v>130625</v>
      </c>
      <c r="G86049" t="s">
        <v>130673</v>
      </c>
    </row>
    <row r="86050" spans="1:7" x14ac:dyDescent="0.3">
      <c r="A86050" t="s">
        <v>163370</v>
      </c>
      <c r="B86050">
        <v>1382</v>
      </c>
      <c r="C86050" t="s">
        <v>130623</v>
      </c>
      <c r="D86050" s="1">
        <v>41292</v>
      </c>
      <c r="E86050" t="s">
        <v>130624</v>
      </c>
      <c r="F86050" t="s">
        <v>130625</v>
      </c>
      <c r="G86050" t="s">
        <v>130674</v>
      </c>
    </row>
    <row r="86051" spans="1:7" x14ac:dyDescent="0.3">
      <c r="A86051" t="s">
        <v>163370</v>
      </c>
      <c r="B86051">
        <v>1382</v>
      </c>
      <c r="C86051" t="s">
        <v>130623</v>
      </c>
      <c r="D86051" s="1">
        <v>41292</v>
      </c>
      <c r="E86051" t="s">
        <v>130624</v>
      </c>
      <c r="F86051" t="s">
        <v>130625</v>
      </c>
      <c r="G86051" t="s">
        <v>130675</v>
      </c>
    </row>
    <row r="86052" spans="1:7" x14ac:dyDescent="0.3">
      <c r="A86052" t="s">
        <v>163370</v>
      </c>
      <c r="B86052">
        <v>1382</v>
      </c>
      <c r="C86052" t="s">
        <v>130623</v>
      </c>
      <c r="D86052" s="1">
        <v>41292</v>
      </c>
      <c r="E86052" t="s">
        <v>130624</v>
      </c>
      <c r="F86052" t="s">
        <v>130625</v>
      </c>
      <c r="G86052" t="s">
        <v>130676</v>
      </c>
    </row>
    <row r="86053" spans="1:7" x14ac:dyDescent="0.3">
      <c r="A86053" t="s">
        <v>163370</v>
      </c>
      <c r="B86053">
        <v>1382</v>
      </c>
      <c r="C86053" t="s">
        <v>130623</v>
      </c>
      <c r="D86053" s="1">
        <v>41292</v>
      </c>
      <c r="E86053" t="s">
        <v>130624</v>
      </c>
      <c r="F86053" t="s">
        <v>130625</v>
      </c>
      <c r="G86053" t="s">
        <v>130677</v>
      </c>
    </row>
    <row r="86054" spans="1:7" x14ac:dyDescent="0.3">
      <c r="A86054" t="s">
        <v>163370</v>
      </c>
      <c r="B86054">
        <v>1382</v>
      </c>
      <c r="C86054" t="s">
        <v>130623</v>
      </c>
      <c r="D86054" s="1">
        <v>41292</v>
      </c>
      <c r="E86054" t="s">
        <v>130624</v>
      </c>
      <c r="F86054" t="s">
        <v>130625</v>
      </c>
      <c r="G86054" t="s">
        <v>130678</v>
      </c>
    </row>
    <row r="86055" spans="1:7" x14ac:dyDescent="0.3">
      <c r="A86055" t="s">
        <v>163370</v>
      </c>
      <c r="B86055">
        <v>1382</v>
      </c>
      <c r="C86055" t="s">
        <v>130623</v>
      </c>
      <c r="D86055" s="1">
        <v>41292</v>
      </c>
      <c r="E86055" t="s">
        <v>130624</v>
      </c>
      <c r="F86055" t="s">
        <v>130625</v>
      </c>
      <c r="G86055" t="s">
        <v>130679</v>
      </c>
    </row>
    <row r="86056" spans="1:7" x14ac:dyDescent="0.3">
      <c r="A86056" t="s">
        <v>163370</v>
      </c>
      <c r="B86056">
        <v>1382</v>
      </c>
      <c r="C86056" t="s">
        <v>130623</v>
      </c>
      <c r="D86056" s="1">
        <v>41292</v>
      </c>
      <c r="E86056" t="s">
        <v>130624</v>
      </c>
      <c r="F86056" t="s">
        <v>130625</v>
      </c>
      <c r="G86056" t="s">
        <v>130680</v>
      </c>
    </row>
    <row r="86057" spans="1:7" x14ac:dyDescent="0.3">
      <c r="A86057" t="s">
        <v>163370</v>
      </c>
      <c r="B86057">
        <v>1382</v>
      </c>
      <c r="C86057" t="s">
        <v>130623</v>
      </c>
      <c r="D86057" s="1">
        <v>41292</v>
      </c>
      <c r="E86057" t="s">
        <v>130624</v>
      </c>
      <c r="F86057" t="s">
        <v>130625</v>
      </c>
      <c r="G86057" t="s">
        <v>130681</v>
      </c>
    </row>
    <row r="86058" spans="1:7" x14ac:dyDescent="0.3">
      <c r="A86058" t="s">
        <v>163370</v>
      </c>
      <c r="B86058">
        <v>1382</v>
      </c>
      <c r="C86058" t="s">
        <v>130623</v>
      </c>
      <c r="D86058" s="1">
        <v>41292</v>
      </c>
      <c r="E86058" t="s">
        <v>130624</v>
      </c>
      <c r="F86058" t="s">
        <v>130625</v>
      </c>
      <c r="G86058" t="s">
        <v>130682</v>
      </c>
    </row>
    <row r="86059" spans="1:7" x14ac:dyDescent="0.3">
      <c r="A86059" t="s">
        <v>163370</v>
      </c>
      <c r="B86059">
        <v>1382</v>
      </c>
      <c r="C86059" t="s">
        <v>130623</v>
      </c>
      <c r="D86059" s="1">
        <v>41292</v>
      </c>
      <c r="E86059" t="s">
        <v>130624</v>
      </c>
      <c r="F86059" t="s">
        <v>130625</v>
      </c>
      <c r="G86059" t="s">
        <v>130683</v>
      </c>
    </row>
    <row r="86060" spans="1:7" x14ac:dyDescent="0.3">
      <c r="A86060" t="s">
        <v>163370</v>
      </c>
      <c r="B86060">
        <v>1383</v>
      </c>
      <c r="C86060" t="s">
        <v>130684</v>
      </c>
      <c r="D86060" s="1">
        <v>41290</v>
      </c>
      <c r="E86060" t="s">
        <v>130685</v>
      </c>
      <c r="F86060" t="s">
        <v>130686</v>
      </c>
      <c r="G86060" t="s">
        <v>130687</v>
      </c>
    </row>
    <row r="86061" spans="1:7" x14ac:dyDescent="0.3">
      <c r="A86061" t="s">
        <v>163370</v>
      </c>
      <c r="B86061">
        <v>1383</v>
      </c>
      <c r="C86061" t="s">
        <v>130684</v>
      </c>
      <c r="D86061" s="1">
        <v>41290</v>
      </c>
      <c r="E86061" t="s">
        <v>130685</v>
      </c>
      <c r="F86061" t="s">
        <v>130686</v>
      </c>
      <c r="G86061" t="s">
        <v>130688</v>
      </c>
    </row>
    <row r="86062" spans="1:7" x14ac:dyDescent="0.3">
      <c r="A86062" t="s">
        <v>163370</v>
      </c>
      <c r="B86062">
        <v>1383</v>
      </c>
      <c r="C86062" t="s">
        <v>130684</v>
      </c>
      <c r="D86062" s="1">
        <v>41290</v>
      </c>
      <c r="E86062" t="s">
        <v>130685</v>
      </c>
      <c r="F86062" t="s">
        <v>130686</v>
      </c>
      <c r="G86062" t="s">
        <v>130689</v>
      </c>
    </row>
    <row r="86063" spans="1:7" x14ac:dyDescent="0.3">
      <c r="A86063" t="s">
        <v>163370</v>
      </c>
      <c r="B86063">
        <v>1383</v>
      </c>
      <c r="C86063" t="s">
        <v>130684</v>
      </c>
      <c r="D86063" s="1">
        <v>41290</v>
      </c>
      <c r="E86063" t="s">
        <v>130685</v>
      </c>
      <c r="F86063" t="s">
        <v>130686</v>
      </c>
      <c r="G86063" t="s">
        <v>130690</v>
      </c>
    </row>
    <row r="86064" spans="1:7" x14ac:dyDescent="0.3">
      <c r="A86064" t="s">
        <v>163370</v>
      </c>
      <c r="B86064">
        <v>1383</v>
      </c>
      <c r="C86064" t="s">
        <v>130684</v>
      </c>
      <c r="D86064" s="1">
        <v>41290</v>
      </c>
      <c r="E86064" t="s">
        <v>130685</v>
      </c>
      <c r="F86064" t="s">
        <v>130686</v>
      </c>
      <c r="G86064" t="s">
        <v>130691</v>
      </c>
    </row>
    <row r="86065" spans="1:7" x14ac:dyDescent="0.3">
      <c r="A86065" t="s">
        <v>163370</v>
      </c>
      <c r="B86065">
        <v>1383</v>
      </c>
      <c r="C86065" t="s">
        <v>130684</v>
      </c>
      <c r="D86065" s="1">
        <v>41290</v>
      </c>
      <c r="E86065" t="s">
        <v>130685</v>
      </c>
      <c r="F86065" t="s">
        <v>130686</v>
      </c>
      <c r="G86065" t="s">
        <v>130692</v>
      </c>
    </row>
    <row r="86066" spans="1:7" x14ac:dyDescent="0.3">
      <c r="A86066" t="s">
        <v>163370</v>
      </c>
      <c r="B86066">
        <v>1383</v>
      </c>
      <c r="C86066" t="s">
        <v>130684</v>
      </c>
      <c r="D86066" s="1">
        <v>41290</v>
      </c>
      <c r="E86066" t="s">
        <v>130685</v>
      </c>
      <c r="F86066" t="s">
        <v>130686</v>
      </c>
      <c r="G86066" t="s">
        <v>130693</v>
      </c>
    </row>
    <row r="86067" spans="1:7" x14ac:dyDescent="0.3">
      <c r="A86067" t="s">
        <v>163370</v>
      </c>
      <c r="B86067">
        <v>1383</v>
      </c>
      <c r="C86067" t="s">
        <v>130684</v>
      </c>
      <c r="D86067" s="1">
        <v>41290</v>
      </c>
      <c r="E86067" t="s">
        <v>130685</v>
      </c>
      <c r="F86067" t="s">
        <v>130686</v>
      </c>
      <c r="G86067" t="s">
        <v>130694</v>
      </c>
    </row>
    <row r="86068" spans="1:7" x14ac:dyDescent="0.3">
      <c r="A86068" t="s">
        <v>163370</v>
      </c>
      <c r="B86068">
        <v>1383</v>
      </c>
      <c r="C86068" t="s">
        <v>130684</v>
      </c>
      <c r="D86068" s="1">
        <v>41290</v>
      </c>
      <c r="E86068" t="s">
        <v>130685</v>
      </c>
      <c r="F86068" t="s">
        <v>130686</v>
      </c>
      <c r="G86068" t="s">
        <v>130695</v>
      </c>
    </row>
    <row r="86069" spans="1:7" x14ac:dyDescent="0.3">
      <c r="A86069" t="s">
        <v>163370</v>
      </c>
      <c r="B86069">
        <v>1383</v>
      </c>
      <c r="C86069" t="s">
        <v>130684</v>
      </c>
      <c r="D86069" s="1">
        <v>41290</v>
      </c>
      <c r="E86069" t="s">
        <v>130685</v>
      </c>
      <c r="F86069" t="s">
        <v>130686</v>
      </c>
      <c r="G86069" t="s">
        <v>130696</v>
      </c>
    </row>
    <row r="86070" spans="1:7" x14ac:dyDescent="0.3">
      <c r="A86070" t="s">
        <v>163370</v>
      </c>
      <c r="B86070">
        <v>1383</v>
      </c>
      <c r="C86070" t="s">
        <v>130684</v>
      </c>
      <c r="D86070" s="1">
        <v>41290</v>
      </c>
      <c r="E86070" t="s">
        <v>130685</v>
      </c>
      <c r="F86070" t="s">
        <v>130686</v>
      </c>
      <c r="G86070" t="s">
        <v>130697</v>
      </c>
    </row>
    <row r="86071" spans="1:7" x14ac:dyDescent="0.3">
      <c r="A86071" t="s">
        <v>163370</v>
      </c>
      <c r="B86071">
        <v>1383</v>
      </c>
      <c r="C86071" t="s">
        <v>130684</v>
      </c>
      <c r="D86071" s="1">
        <v>41290</v>
      </c>
      <c r="E86071" t="s">
        <v>130685</v>
      </c>
      <c r="F86071" t="s">
        <v>130686</v>
      </c>
      <c r="G86071" t="s">
        <v>130698</v>
      </c>
    </row>
    <row r="86072" spans="1:7" x14ac:dyDescent="0.3">
      <c r="A86072" t="s">
        <v>163370</v>
      </c>
      <c r="B86072">
        <v>1383</v>
      </c>
      <c r="C86072" t="s">
        <v>130684</v>
      </c>
      <c r="D86072" s="1">
        <v>41290</v>
      </c>
      <c r="E86072" t="s">
        <v>130685</v>
      </c>
      <c r="F86072" t="s">
        <v>130686</v>
      </c>
      <c r="G86072" t="s">
        <v>130699</v>
      </c>
    </row>
    <row r="86073" spans="1:7" x14ac:dyDescent="0.3">
      <c r="A86073" t="s">
        <v>163370</v>
      </c>
      <c r="B86073">
        <v>1383</v>
      </c>
      <c r="C86073" t="s">
        <v>130684</v>
      </c>
      <c r="D86073" s="1">
        <v>41290</v>
      </c>
      <c r="E86073" t="s">
        <v>130685</v>
      </c>
      <c r="F86073" t="s">
        <v>130686</v>
      </c>
      <c r="G86073" t="s">
        <v>130700</v>
      </c>
    </row>
    <row r="86074" spans="1:7" x14ac:dyDescent="0.3">
      <c r="A86074" t="s">
        <v>163370</v>
      </c>
      <c r="B86074">
        <v>1383</v>
      </c>
      <c r="C86074" t="s">
        <v>130684</v>
      </c>
      <c r="D86074" s="1">
        <v>41290</v>
      </c>
      <c r="E86074" t="s">
        <v>130685</v>
      </c>
      <c r="F86074" t="s">
        <v>130686</v>
      </c>
      <c r="G86074" t="s">
        <v>130701</v>
      </c>
    </row>
    <row r="86075" spans="1:7" x14ac:dyDescent="0.3">
      <c r="A86075" t="s">
        <v>163370</v>
      </c>
      <c r="B86075">
        <v>1383</v>
      </c>
      <c r="C86075" t="s">
        <v>130684</v>
      </c>
      <c r="D86075" s="1">
        <v>41290</v>
      </c>
      <c r="E86075" t="s">
        <v>130685</v>
      </c>
      <c r="F86075" t="s">
        <v>130686</v>
      </c>
      <c r="G86075" t="s">
        <v>130702</v>
      </c>
    </row>
    <row r="86076" spans="1:7" x14ac:dyDescent="0.3">
      <c r="A86076" t="s">
        <v>163370</v>
      </c>
      <c r="B86076">
        <v>1383</v>
      </c>
      <c r="C86076" t="s">
        <v>130684</v>
      </c>
      <c r="D86076" s="1">
        <v>41290</v>
      </c>
      <c r="E86076" t="s">
        <v>130685</v>
      </c>
      <c r="F86076" t="s">
        <v>130686</v>
      </c>
      <c r="G86076" t="s">
        <v>130703</v>
      </c>
    </row>
    <row r="86077" spans="1:7" x14ac:dyDescent="0.3">
      <c r="A86077" t="s">
        <v>163370</v>
      </c>
      <c r="B86077">
        <v>1383</v>
      </c>
      <c r="C86077" t="s">
        <v>130684</v>
      </c>
      <c r="D86077" s="1">
        <v>41290</v>
      </c>
      <c r="E86077" t="s">
        <v>130685</v>
      </c>
      <c r="F86077" t="s">
        <v>130686</v>
      </c>
      <c r="G86077" t="s">
        <v>130704</v>
      </c>
    </row>
    <row r="86078" spans="1:7" x14ac:dyDescent="0.3">
      <c r="A86078" t="s">
        <v>163370</v>
      </c>
      <c r="B86078">
        <v>1383</v>
      </c>
      <c r="C86078" t="s">
        <v>130684</v>
      </c>
      <c r="D86078" s="1">
        <v>41290</v>
      </c>
      <c r="E86078" t="s">
        <v>130685</v>
      </c>
      <c r="F86078" t="s">
        <v>130686</v>
      </c>
      <c r="G86078" t="s">
        <v>130705</v>
      </c>
    </row>
    <row r="86079" spans="1:7" x14ac:dyDescent="0.3">
      <c r="A86079" t="s">
        <v>163370</v>
      </c>
      <c r="B86079">
        <v>1383</v>
      </c>
      <c r="C86079" t="s">
        <v>130684</v>
      </c>
      <c r="D86079" s="1">
        <v>41290</v>
      </c>
      <c r="E86079" t="s">
        <v>130685</v>
      </c>
      <c r="F86079" t="s">
        <v>130686</v>
      </c>
      <c r="G86079" t="s">
        <v>130706</v>
      </c>
    </row>
    <row r="86080" spans="1:7" x14ac:dyDescent="0.3">
      <c r="A86080" t="s">
        <v>163370</v>
      </c>
      <c r="B86080">
        <v>1383</v>
      </c>
      <c r="C86080" t="s">
        <v>130684</v>
      </c>
      <c r="D86080" s="1">
        <v>41290</v>
      </c>
      <c r="E86080" t="s">
        <v>130685</v>
      </c>
      <c r="F86080" t="s">
        <v>130686</v>
      </c>
      <c r="G86080" t="s">
        <v>130707</v>
      </c>
    </row>
    <row r="86081" spans="1:7" x14ac:dyDescent="0.3">
      <c r="A86081" t="s">
        <v>163370</v>
      </c>
      <c r="B86081">
        <v>1383</v>
      </c>
      <c r="C86081" t="s">
        <v>130684</v>
      </c>
      <c r="D86081" s="1">
        <v>41290</v>
      </c>
      <c r="E86081" t="s">
        <v>130685</v>
      </c>
      <c r="F86081" t="s">
        <v>130686</v>
      </c>
      <c r="G86081" t="s">
        <v>130708</v>
      </c>
    </row>
    <row r="86082" spans="1:7" x14ac:dyDescent="0.3">
      <c r="A86082" t="s">
        <v>163370</v>
      </c>
      <c r="B86082">
        <v>1383</v>
      </c>
      <c r="C86082" t="s">
        <v>130684</v>
      </c>
      <c r="D86082" s="1">
        <v>41290</v>
      </c>
      <c r="E86082" t="s">
        <v>130685</v>
      </c>
      <c r="F86082" t="s">
        <v>130686</v>
      </c>
      <c r="G86082" t="s">
        <v>130709</v>
      </c>
    </row>
    <row r="86083" spans="1:7" x14ac:dyDescent="0.3">
      <c r="A86083" t="s">
        <v>163370</v>
      </c>
      <c r="B86083">
        <v>1383</v>
      </c>
      <c r="C86083" t="s">
        <v>130684</v>
      </c>
      <c r="D86083" s="1">
        <v>41290</v>
      </c>
      <c r="E86083" t="s">
        <v>130685</v>
      </c>
      <c r="F86083" t="s">
        <v>130686</v>
      </c>
      <c r="G86083" t="s">
        <v>130710</v>
      </c>
    </row>
    <row r="86084" spans="1:7" x14ac:dyDescent="0.3">
      <c r="A86084" t="s">
        <v>163370</v>
      </c>
      <c r="B86084">
        <v>1383</v>
      </c>
      <c r="C86084" t="s">
        <v>130684</v>
      </c>
      <c r="D86084" s="1">
        <v>41290</v>
      </c>
      <c r="E86084" t="s">
        <v>130685</v>
      </c>
      <c r="F86084" t="s">
        <v>130686</v>
      </c>
      <c r="G86084" t="s">
        <v>130711</v>
      </c>
    </row>
    <row r="86085" spans="1:7" x14ac:dyDescent="0.3">
      <c r="A86085" t="s">
        <v>163370</v>
      </c>
      <c r="B86085">
        <v>1383</v>
      </c>
      <c r="C86085" t="s">
        <v>130684</v>
      </c>
      <c r="D86085" s="1">
        <v>41290</v>
      </c>
      <c r="E86085" t="s">
        <v>130685</v>
      </c>
      <c r="F86085" t="s">
        <v>130686</v>
      </c>
      <c r="G86085" t="s">
        <v>130712</v>
      </c>
    </row>
    <row r="86086" spans="1:7" x14ac:dyDescent="0.3">
      <c r="A86086" t="s">
        <v>163370</v>
      </c>
      <c r="B86086">
        <v>1383</v>
      </c>
      <c r="C86086" t="s">
        <v>130684</v>
      </c>
      <c r="D86086" s="1">
        <v>41290</v>
      </c>
      <c r="E86086" t="s">
        <v>130685</v>
      </c>
      <c r="F86086" t="s">
        <v>130686</v>
      </c>
      <c r="G86086" t="s">
        <v>130713</v>
      </c>
    </row>
    <row r="86087" spans="1:7" x14ac:dyDescent="0.3">
      <c r="A86087" t="s">
        <v>163370</v>
      </c>
      <c r="B86087">
        <v>1383</v>
      </c>
      <c r="C86087" t="s">
        <v>130684</v>
      </c>
      <c r="D86087" s="1">
        <v>41290</v>
      </c>
      <c r="E86087" t="s">
        <v>130685</v>
      </c>
      <c r="F86087" t="s">
        <v>130686</v>
      </c>
      <c r="G86087" t="s">
        <v>130714</v>
      </c>
    </row>
    <row r="86088" spans="1:7" x14ac:dyDescent="0.3">
      <c r="A86088" t="s">
        <v>163370</v>
      </c>
      <c r="B86088">
        <v>1383</v>
      </c>
      <c r="C86088" t="s">
        <v>130684</v>
      </c>
      <c r="D86088" s="1">
        <v>41290</v>
      </c>
      <c r="E86088" t="s">
        <v>130685</v>
      </c>
      <c r="F86088" t="s">
        <v>130686</v>
      </c>
      <c r="G86088" t="s">
        <v>130715</v>
      </c>
    </row>
    <row r="86089" spans="1:7" x14ac:dyDescent="0.3">
      <c r="A86089" t="s">
        <v>163370</v>
      </c>
      <c r="B86089">
        <v>1383</v>
      </c>
      <c r="C86089" t="s">
        <v>130684</v>
      </c>
      <c r="D86089" s="1">
        <v>41290</v>
      </c>
      <c r="E86089" t="s">
        <v>130685</v>
      </c>
      <c r="F86089" t="s">
        <v>130686</v>
      </c>
      <c r="G86089" t="s">
        <v>130716</v>
      </c>
    </row>
    <row r="86090" spans="1:7" x14ac:dyDescent="0.3">
      <c r="A86090" t="s">
        <v>163370</v>
      </c>
      <c r="B86090">
        <v>1383</v>
      </c>
      <c r="C86090" t="s">
        <v>130684</v>
      </c>
      <c r="D86090" s="1">
        <v>41290</v>
      </c>
      <c r="E86090" t="s">
        <v>130685</v>
      </c>
      <c r="F86090" t="s">
        <v>130686</v>
      </c>
      <c r="G86090" t="s">
        <v>130717</v>
      </c>
    </row>
    <row r="86091" spans="1:7" x14ac:dyDescent="0.3">
      <c r="A86091" t="s">
        <v>163370</v>
      </c>
      <c r="B86091">
        <v>1383</v>
      </c>
      <c r="C86091" t="s">
        <v>130684</v>
      </c>
      <c r="D86091" s="1">
        <v>41290</v>
      </c>
      <c r="E86091" t="s">
        <v>130685</v>
      </c>
      <c r="F86091" t="s">
        <v>130686</v>
      </c>
      <c r="G86091" t="s">
        <v>130718</v>
      </c>
    </row>
    <row r="86092" spans="1:7" x14ac:dyDescent="0.3">
      <c r="A86092" t="s">
        <v>163370</v>
      </c>
      <c r="B86092">
        <v>1383</v>
      </c>
      <c r="C86092" t="s">
        <v>130684</v>
      </c>
      <c r="D86092" s="1">
        <v>41290</v>
      </c>
      <c r="E86092" t="s">
        <v>130685</v>
      </c>
      <c r="F86092" t="s">
        <v>130686</v>
      </c>
      <c r="G86092" t="s">
        <v>130719</v>
      </c>
    </row>
    <row r="86093" spans="1:7" x14ac:dyDescent="0.3">
      <c r="A86093" t="s">
        <v>163370</v>
      </c>
      <c r="B86093">
        <v>1383</v>
      </c>
      <c r="C86093" t="s">
        <v>130684</v>
      </c>
      <c r="D86093" s="1">
        <v>41290</v>
      </c>
      <c r="E86093" t="s">
        <v>130685</v>
      </c>
      <c r="F86093" t="s">
        <v>130686</v>
      </c>
      <c r="G86093" t="s">
        <v>130720</v>
      </c>
    </row>
    <row r="86094" spans="1:7" x14ac:dyDescent="0.3">
      <c r="A86094" t="s">
        <v>163370</v>
      </c>
      <c r="B86094">
        <v>1383</v>
      </c>
      <c r="C86094" t="s">
        <v>130684</v>
      </c>
      <c r="D86094" s="1">
        <v>41290</v>
      </c>
      <c r="E86094" t="s">
        <v>130685</v>
      </c>
      <c r="F86094" t="s">
        <v>130686</v>
      </c>
      <c r="G86094" t="s">
        <v>130721</v>
      </c>
    </row>
    <row r="86095" spans="1:7" x14ac:dyDescent="0.3">
      <c r="A86095" t="s">
        <v>163370</v>
      </c>
      <c r="B86095">
        <v>1383</v>
      </c>
      <c r="C86095" t="s">
        <v>130684</v>
      </c>
      <c r="D86095" s="1">
        <v>41290</v>
      </c>
      <c r="E86095" t="s">
        <v>130685</v>
      </c>
      <c r="F86095" t="s">
        <v>130686</v>
      </c>
      <c r="G86095" t="s">
        <v>130722</v>
      </c>
    </row>
    <row r="86096" spans="1:7" x14ac:dyDescent="0.3">
      <c r="A86096" t="s">
        <v>163370</v>
      </c>
      <c r="B86096">
        <v>1383</v>
      </c>
      <c r="C86096" t="s">
        <v>130684</v>
      </c>
      <c r="D86096" s="1">
        <v>41290</v>
      </c>
      <c r="E86096" t="s">
        <v>130685</v>
      </c>
      <c r="F86096" t="s">
        <v>130686</v>
      </c>
      <c r="G86096" t="s">
        <v>130723</v>
      </c>
    </row>
    <row r="86097" spans="1:7" x14ac:dyDescent="0.3">
      <c r="A86097" t="s">
        <v>163370</v>
      </c>
      <c r="B86097">
        <v>1383</v>
      </c>
      <c r="C86097" t="s">
        <v>130684</v>
      </c>
      <c r="D86097" s="1">
        <v>41290</v>
      </c>
      <c r="E86097" t="s">
        <v>130685</v>
      </c>
      <c r="F86097" t="s">
        <v>130686</v>
      </c>
      <c r="G86097" t="s">
        <v>130724</v>
      </c>
    </row>
    <row r="86098" spans="1:7" x14ac:dyDescent="0.3">
      <c r="A86098" t="s">
        <v>163370</v>
      </c>
      <c r="B86098">
        <v>1383</v>
      </c>
      <c r="C86098" t="s">
        <v>130684</v>
      </c>
      <c r="D86098" s="1">
        <v>41290</v>
      </c>
      <c r="E86098" t="s">
        <v>130685</v>
      </c>
      <c r="F86098" t="s">
        <v>130686</v>
      </c>
      <c r="G86098" t="s">
        <v>130725</v>
      </c>
    </row>
    <row r="86099" spans="1:7" x14ac:dyDescent="0.3">
      <c r="A86099" t="s">
        <v>163370</v>
      </c>
      <c r="B86099">
        <v>1383</v>
      </c>
      <c r="C86099" t="s">
        <v>130684</v>
      </c>
      <c r="D86099" s="1">
        <v>41290</v>
      </c>
      <c r="E86099" t="s">
        <v>130685</v>
      </c>
      <c r="F86099" t="s">
        <v>130686</v>
      </c>
      <c r="G86099" t="s">
        <v>130726</v>
      </c>
    </row>
    <row r="86100" spans="1:7" x14ac:dyDescent="0.3">
      <c r="A86100" t="s">
        <v>163370</v>
      </c>
      <c r="B86100">
        <v>1383</v>
      </c>
      <c r="C86100" t="s">
        <v>130684</v>
      </c>
      <c r="D86100" s="1">
        <v>41290</v>
      </c>
      <c r="E86100" t="s">
        <v>130685</v>
      </c>
      <c r="F86100" t="s">
        <v>130686</v>
      </c>
      <c r="G86100" t="s">
        <v>130727</v>
      </c>
    </row>
    <row r="86101" spans="1:7" x14ac:dyDescent="0.3">
      <c r="A86101" t="s">
        <v>163370</v>
      </c>
      <c r="B86101">
        <v>1383</v>
      </c>
      <c r="C86101" t="s">
        <v>130684</v>
      </c>
      <c r="D86101" s="1">
        <v>41290</v>
      </c>
      <c r="E86101" t="s">
        <v>130685</v>
      </c>
      <c r="F86101" t="s">
        <v>130686</v>
      </c>
      <c r="G86101" t="s">
        <v>130728</v>
      </c>
    </row>
    <row r="86102" spans="1:7" x14ac:dyDescent="0.3">
      <c r="A86102" t="s">
        <v>163370</v>
      </c>
      <c r="B86102">
        <v>1383</v>
      </c>
      <c r="C86102" t="s">
        <v>130684</v>
      </c>
      <c r="D86102" s="1">
        <v>41290</v>
      </c>
      <c r="E86102" t="s">
        <v>130685</v>
      </c>
      <c r="F86102" t="s">
        <v>130686</v>
      </c>
      <c r="G86102" t="s">
        <v>130729</v>
      </c>
    </row>
    <row r="86103" spans="1:7" x14ac:dyDescent="0.3">
      <c r="A86103" t="s">
        <v>163370</v>
      </c>
      <c r="B86103">
        <v>1383</v>
      </c>
      <c r="C86103" t="s">
        <v>130684</v>
      </c>
      <c r="D86103" s="1">
        <v>41290</v>
      </c>
      <c r="E86103" t="s">
        <v>130685</v>
      </c>
      <c r="F86103" t="s">
        <v>130686</v>
      </c>
      <c r="G86103" t="s">
        <v>130730</v>
      </c>
    </row>
    <row r="86104" spans="1:7" x14ac:dyDescent="0.3">
      <c r="A86104" t="s">
        <v>163370</v>
      </c>
      <c r="B86104">
        <v>1383</v>
      </c>
      <c r="C86104" t="s">
        <v>130684</v>
      </c>
      <c r="D86104" s="1">
        <v>41290</v>
      </c>
      <c r="E86104" t="s">
        <v>130685</v>
      </c>
      <c r="F86104" t="s">
        <v>130686</v>
      </c>
      <c r="G86104" t="s">
        <v>130731</v>
      </c>
    </row>
    <row r="86105" spans="1:7" x14ac:dyDescent="0.3">
      <c r="A86105" t="s">
        <v>163370</v>
      </c>
      <c r="B86105">
        <v>1383</v>
      </c>
      <c r="C86105" t="s">
        <v>130684</v>
      </c>
      <c r="D86105" s="1">
        <v>41290</v>
      </c>
      <c r="E86105" t="s">
        <v>130685</v>
      </c>
      <c r="F86105" t="s">
        <v>130686</v>
      </c>
      <c r="G86105" t="s">
        <v>130732</v>
      </c>
    </row>
    <row r="86106" spans="1:7" x14ac:dyDescent="0.3">
      <c r="A86106" t="s">
        <v>163370</v>
      </c>
      <c r="B86106">
        <v>1383</v>
      </c>
      <c r="C86106" t="s">
        <v>130684</v>
      </c>
      <c r="D86106" s="1">
        <v>41290</v>
      </c>
      <c r="E86106" t="s">
        <v>130685</v>
      </c>
      <c r="F86106" t="s">
        <v>130686</v>
      </c>
      <c r="G86106" t="s">
        <v>130733</v>
      </c>
    </row>
    <row r="86107" spans="1:7" x14ac:dyDescent="0.3">
      <c r="A86107" t="s">
        <v>163370</v>
      </c>
      <c r="B86107">
        <v>1383</v>
      </c>
      <c r="C86107" t="s">
        <v>130684</v>
      </c>
      <c r="D86107" s="1">
        <v>41290</v>
      </c>
      <c r="E86107" t="s">
        <v>130685</v>
      </c>
      <c r="F86107" t="s">
        <v>130686</v>
      </c>
      <c r="G86107" t="s">
        <v>130734</v>
      </c>
    </row>
    <row r="86108" spans="1:7" x14ac:dyDescent="0.3">
      <c r="A86108" t="s">
        <v>163370</v>
      </c>
      <c r="B86108">
        <v>1383</v>
      </c>
      <c r="C86108" t="s">
        <v>130684</v>
      </c>
      <c r="D86108" s="1">
        <v>41290</v>
      </c>
      <c r="E86108" t="s">
        <v>130685</v>
      </c>
      <c r="F86108" t="s">
        <v>130686</v>
      </c>
      <c r="G86108" t="s">
        <v>130735</v>
      </c>
    </row>
    <row r="86109" spans="1:7" x14ac:dyDescent="0.3">
      <c r="A86109" t="s">
        <v>163370</v>
      </c>
      <c r="B86109">
        <v>1383</v>
      </c>
      <c r="C86109" t="s">
        <v>130684</v>
      </c>
      <c r="D86109" s="1">
        <v>41290</v>
      </c>
      <c r="E86109" t="s">
        <v>130685</v>
      </c>
      <c r="F86109" t="s">
        <v>130686</v>
      </c>
      <c r="G86109" t="s">
        <v>130736</v>
      </c>
    </row>
    <row r="86110" spans="1:7" x14ac:dyDescent="0.3">
      <c r="A86110" t="s">
        <v>163370</v>
      </c>
      <c r="B86110">
        <v>1383</v>
      </c>
      <c r="C86110" t="s">
        <v>130684</v>
      </c>
      <c r="D86110" s="1">
        <v>41290</v>
      </c>
      <c r="E86110" t="s">
        <v>130685</v>
      </c>
      <c r="F86110" t="s">
        <v>130686</v>
      </c>
      <c r="G86110" t="s">
        <v>130737</v>
      </c>
    </row>
    <row r="86111" spans="1:7" x14ac:dyDescent="0.3">
      <c r="A86111" t="s">
        <v>163370</v>
      </c>
      <c r="B86111">
        <v>1383</v>
      </c>
      <c r="C86111" t="s">
        <v>130684</v>
      </c>
      <c r="D86111" s="1">
        <v>41290</v>
      </c>
      <c r="E86111" t="s">
        <v>130685</v>
      </c>
      <c r="F86111" t="s">
        <v>130686</v>
      </c>
      <c r="G86111" t="s">
        <v>130738</v>
      </c>
    </row>
    <row r="86112" spans="1:7" x14ac:dyDescent="0.3">
      <c r="A86112" t="s">
        <v>163370</v>
      </c>
      <c r="B86112">
        <v>1383</v>
      </c>
      <c r="C86112" t="s">
        <v>130684</v>
      </c>
      <c r="D86112" s="1">
        <v>41290</v>
      </c>
      <c r="E86112" t="s">
        <v>130685</v>
      </c>
      <c r="F86112" t="s">
        <v>130686</v>
      </c>
      <c r="G86112" t="s">
        <v>130739</v>
      </c>
    </row>
    <row r="86113" spans="1:7" x14ac:dyDescent="0.3">
      <c r="A86113" t="s">
        <v>163370</v>
      </c>
      <c r="B86113">
        <v>1383</v>
      </c>
      <c r="C86113" t="s">
        <v>130684</v>
      </c>
      <c r="D86113" s="1">
        <v>41290</v>
      </c>
      <c r="E86113" t="s">
        <v>130685</v>
      </c>
      <c r="F86113" t="s">
        <v>130686</v>
      </c>
      <c r="G86113" t="s">
        <v>130740</v>
      </c>
    </row>
    <row r="86114" spans="1:7" x14ac:dyDescent="0.3">
      <c r="A86114" t="s">
        <v>163370</v>
      </c>
      <c r="B86114">
        <v>1383</v>
      </c>
      <c r="C86114" t="s">
        <v>130684</v>
      </c>
      <c r="D86114" s="1">
        <v>41290</v>
      </c>
      <c r="E86114" t="s">
        <v>130685</v>
      </c>
      <c r="F86114" t="s">
        <v>130686</v>
      </c>
      <c r="G86114" t="s">
        <v>130741</v>
      </c>
    </row>
    <row r="86115" spans="1:7" x14ac:dyDescent="0.3">
      <c r="A86115" t="s">
        <v>163370</v>
      </c>
      <c r="B86115">
        <v>1383</v>
      </c>
      <c r="C86115" t="s">
        <v>130684</v>
      </c>
      <c r="D86115" s="1">
        <v>41290</v>
      </c>
      <c r="E86115" t="s">
        <v>130685</v>
      </c>
      <c r="F86115" t="s">
        <v>130686</v>
      </c>
      <c r="G86115" t="s">
        <v>130742</v>
      </c>
    </row>
    <row r="86116" spans="1:7" x14ac:dyDescent="0.3">
      <c r="A86116" t="s">
        <v>163370</v>
      </c>
      <c r="B86116">
        <v>1383</v>
      </c>
      <c r="C86116" t="s">
        <v>130684</v>
      </c>
      <c r="D86116" s="1">
        <v>41290</v>
      </c>
      <c r="E86116" t="s">
        <v>130685</v>
      </c>
      <c r="F86116" t="s">
        <v>130686</v>
      </c>
      <c r="G86116" t="s">
        <v>130743</v>
      </c>
    </row>
    <row r="86117" spans="1:7" x14ac:dyDescent="0.3">
      <c r="A86117" t="s">
        <v>163370</v>
      </c>
      <c r="B86117">
        <v>1383</v>
      </c>
      <c r="C86117" t="s">
        <v>130684</v>
      </c>
      <c r="D86117" s="1">
        <v>41290</v>
      </c>
      <c r="E86117" t="s">
        <v>130685</v>
      </c>
      <c r="F86117" t="s">
        <v>130686</v>
      </c>
      <c r="G86117" t="s">
        <v>130744</v>
      </c>
    </row>
    <row r="86118" spans="1:7" x14ac:dyDescent="0.3">
      <c r="A86118" t="s">
        <v>163370</v>
      </c>
      <c r="B86118">
        <v>1383</v>
      </c>
      <c r="C86118" t="s">
        <v>130684</v>
      </c>
      <c r="D86118" s="1">
        <v>41290</v>
      </c>
      <c r="E86118" t="s">
        <v>130685</v>
      </c>
      <c r="F86118" t="s">
        <v>130686</v>
      </c>
      <c r="G86118" t="s">
        <v>130745</v>
      </c>
    </row>
    <row r="86119" spans="1:7" x14ac:dyDescent="0.3">
      <c r="A86119" t="s">
        <v>163370</v>
      </c>
      <c r="B86119">
        <v>1383</v>
      </c>
      <c r="C86119" t="s">
        <v>130684</v>
      </c>
      <c r="D86119" s="1">
        <v>41290</v>
      </c>
      <c r="E86119" t="s">
        <v>130685</v>
      </c>
      <c r="F86119" t="s">
        <v>130686</v>
      </c>
      <c r="G86119" t="s">
        <v>130746</v>
      </c>
    </row>
    <row r="86120" spans="1:7" x14ac:dyDescent="0.3">
      <c r="A86120" t="s">
        <v>163370</v>
      </c>
      <c r="B86120">
        <v>1383</v>
      </c>
      <c r="C86120" t="s">
        <v>130684</v>
      </c>
      <c r="D86120" s="1">
        <v>41290</v>
      </c>
      <c r="E86120" t="s">
        <v>130685</v>
      </c>
      <c r="F86120" t="s">
        <v>130686</v>
      </c>
      <c r="G86120" t="s">
        <v>130747</v>
      </c>
    </row>
    <row r="86121" spans="1:7" x14ac:dyDescent="0.3">
      <c r="A86121" t="s">
        <v>163370</v>
      </c>
      <c r="B86121">
        <v>1383</v>
      </c>
      <c r="C86121" t="s">
        <v>130684</v>
      </c>
      <c r="D86121" s="1">
        <v>41290</v>
      </c>
      <c r="E86121" t="s">
        <v>130685</v>
      </c>
      <c r="F86121" t="s">
        <v>130686</v>
      </c>
      <c r="G86121" t="s">
        <v>130748</v>
      </c>
    </row>
    <row r="86122" spans="1:7" x14ac:dyDescent="0.3">
      <c r="A86122" t="s">
        <v>163370</v>
      </c>
      <c r="B86122">
        <v>1383</v>
      </c>
      <c r="C86122" t="s">
        <v>130684</v>
      </c>
      <c r="D86122" s="1">
        <v>41290</v>
      </c>
      <c r="E86122" t="s">
        <v>130685</v>
      </c>
      <c r="F86122" t="s">
        <v>130686</v>
      </c>
      <c r="G86122" t="s">
        <v>130749</v>
      </c>
    </row>
    <row r="86123" spans="1:7" x14ac:dyDescent="0.3">
      <c r="A86123" t="s">
        <v>163370</v>
      </c>
      <c r="B86123">
        <v>1383</v>
      </c>
      <c r="C86123" t="s">
        <v>130684</v>
      </c>
      <c r="D86123" s="1">
        <v>41290</v>
      </c>
      <c r="E86123" t="s">
        <v>130685</v>
      </c>
      <c r="F86123" t="s">
        <v>130686</v>
      </c>
      <c r="G86123" t="s">
        <v>130750</v>
      </c>
    </row>
    <row r="86124" spans="1:7" x14ac:dyDescent="0.3">
      <c r="A86124" t="s">
        <v>163370</v>
      </c>
      <c r="B86124">
        <v>1383</v>
      </c>
      <c r="C86124" t="s">
        <v>130684</v>
      </c>
      <c r="D86124" s="1">
        <v>41290</v>
      </c>
      <c r="E86124" t="s">
        <v>130685</v>
      </c>
      <c r="F86124" t="s">
        <v>130686</v>
      </c>
      <c r="G86124" t="s">
        <v>130751</v>
      </c>
    </row>
    <row r="86125" spans="1:7" x14ac:dyDescent="0.3">
      <c r="A86125" t="s">
        <v>163370</v>
      </c>
      <c r="B86125">
        <v>1383</v>
      </c>
      <c r="C86125" t="s">
        <v>130684</v>
      </c>
      <c r="D86125" s="1">
        <v>41290</v>
      </c>
      <c r="E86125" t="s">
        <v>130685</v>
      </c>
      <c r="F86125" t="s">
        <v>130686</v>
      </c>
      <c r="G86125" t="s">
        <v>130752</v>
      </c>
    </row>
    <row r="86126" spans="1:7" x14ac:dyDescent="0.3">
      <c r="A86126" t="s">
        <v>163370</v>
      </c>
      <c r="B86126">
        <v>1383</v>
      </c>
      <c r="C86126" t="s">
        <v>130684</v>
      </c>
      <c r="D86126" s="1">
        <v>41290</v>
      </c>
      <c r="E86126" t="s">
        <v>130685</v>
      </c>
      <c r="F86126" t="s">
        <v>130686</v>
      </c>
      <c r="G86126" t="s">
        <v>130753</v>
      </c>
    </row>
    <row r="86127" spans="1:7" x14ac:dyDescent="0.3">
      <c r="A86127" t="s">
        <v>163370</v>
      </c>
      <c r="B86127">
        <v>1383</v>
      </c>
      <c r="C86127" t="s">
        <v>130684</v>
      </c>
      <c r="D86127" s="1">
        <v>41290</v>
      </c>
      <c r="E86127" t="s">
        <v>130685</v>
      </c>
      <c r="F86127" t="s">
        <v>130686</v>
      </c>
      <c r="G86127" t="s">
        <v>130754</v>
      </c>
    </row>
    <row r="86128" spans="1:7" x14ac:dyDescent="0.3">
      <c r="A86128" t="s">
        <v>163370</v>
      </c>
      <c r="B86128">
        <v>1383</v>
      </c>
      <c r="C86128" t="s">
        <v>130684</v>
      </c>
      <c r="D86128" s="1">
        <v>41290</v>
      </c>
      <c r="E86128" t="s">
        <v>130685</v>
      </c>
      <c r="F86128" t="s">
        <v>130686</v>
      </c>
      <c r="G86128" t="s">
        <v>130755</v>
      </c>
    </row>
    <row r="86129" spans="1:7" x14ac:dyDescent="0.3">
      <c r="A86129" t="s">
        <v>163370</v>
      </c>
      <c r="B86129">
        <v>1384</v>
      </c>
      <c r="C86129" t="s">
        <v>130756</v>
      </c>
      <c r="D86129" s="1">
        <v>41288</v>
      </c>
      <c r="E86129" t="s">
        <v>130757</v>
      </c>
      <c r="F86129" t="s">
        <v>130758</v>
      </c>
      <c r="G86129" t="s">
        <v>130759</v>
      </c>
    </row>
    <row r="86130" spans="1:7" x14ac:dyDescent="0.3">
      <c r="A86130" t="s">
        <v>163370</v>
      </c>
      <c r="B86130">
        <v>1384</v>
      </c>
      <c r="C86130" t="s">
        <v>130756</v>
      </c>
      <c r="D86130" s="1">
        <v>41288</v>
      </c>
      <c r="E86130" t="s">
        <v>130757</v>
      </c>
      <c r="F86130" t="s">
        <v>130758</v>
      </c>
      <c r="G86130" t="s">
        <v>130760</v>
      </c>
    </row>
    <row r="86131" spans="1:7" x14ac:dyDescent="0.3">
      <c r="A86131" t="s">
        <v>163370</v>
      </c>
      <c r="B86131">
        <v>1384</v>
      </c>
      <c r="C86131" t="s">
        <v>130756</v>
      </c>
      <c r="D86131" s="1">
        <v>41288</v>
      </c>
      <c r="E86131" t="s">
        <v>130757</v>
      </c>
      <c r="F86131" t="s">
        <v>130758</v>
      </c>
      <c r="G86131" t="s">
        <v>130761</v>
      </c>
    </row>
    <row r="86132" spans="1:7" x14ac:dyDescent="0.3">
      <c r="A86132" t="s">
        <v>163370</v>
      </c>
      <c r="B86132">
        <v>1384</v>
      </c>
      <c r="C86132" t="s">
        <v>130756</v>
      </c>
      <c r="D86132" s="1">
        <v>41288</v>
      </c>
      <c r="E86132" t="s">
        <v>130757</v>
      </c>
      <c r="F86132" t="s">
        <v>130758</v>
      </c>
      <c r="G86132" t="s">
        <v>130762</v>
      </c>
    </row>
    <row r="86133" spans="1:7" x14ac:dyDescent="0.3">
      <c r="A86133" t="s">
        <v>163370</v>
      </c>
      <c r="B86133">
        <v>1384</v>
      </c>
      <c r="C86133" t="s">
        <v>130756</v>
      </c>
      <c r="D86133" s="1">
        <v>41288</v>
      </c>
      <c r="E86133" t="s">
        <v>130757</v>
      </c>
      <c r="F86133" t="s">
        <v>130758</v>
      </c>
      <c r="G86133" t="s">
        <v>130763</v>
      </c>
    </row>
    <row r="86134" spans="1:7" x14ac:dyDescent="0.3">
      <c r="A86134" t="s">
        <v>163370</v>
      </c>
      <c r="B86134">
        <v>1384</v>
      </c>
      <c r="C86134" t="s">
        <v>130756</v>
      </c>
      <c r="D86134" s="1">
        <v>41288</v>
      </c>
      <c r="E86134" t="s">
        <v>130757</v>
      </c>
      <c r="F86134" t="s">
        <v>130758</v>
      </c>
      <c r="G86134" t="s">
        <v>130764</v>
      </c>
    </row>
    <row r="86135" spans="1:7" x14ac:dyDescent="0.3">
      <c r="A86135" t="s">
        <v>163370</v>
      </c>
      <c r="B86135">
        <v>1384</v>
      </c>
      <c r="C86135" t="s">
        <v>130756</v>
      </c>
      <c r="D86135" s="1">
        <v>41288</v>
      </c>
      <c r="E86135" t="s">
        <v>130757</v>
      </c>
      <c r="F86135" t="s">
        <v>130758</v>
      </c>
      <c r="G86135" t="s">
        <v>130765</v>
      </c>
    </row>
    <row r="86136" spans="1:7" x14ac:dyDescent="0.3">
      <c r="A86136" t="s">
        <v>163370</v>
      </c>
      <c r="B86136">
        <v>1384</v>
      </c>
      <c r="C86136" t="s">
        <v>130756</v>
      </c>
      <c r="D86136" s="1">
        <v>41288</v>
      </c>
      <c r="E86136" t="s">
        <v>130757</v>
      </c>
      <c r="F86136" t="s">
        <v>130758</v>
      </c>
      <c r="G86136" t="s">
        <v>130766</v>
      </c>
    </row>
    <row r="86137" spans="1:7" x14ac:dyDescent="0.3">
      <c r="A86137" t="s">
        <v>163370</v>
      </c>
      <c r="B86137">
        <v>1384</v>
      </c>
      <c r="C86137" t="s">
        <v>130756</v>
      </c>
      <c r="D86137" s="1">
        <v>41288</v>
      </c>
      <c r="E86137" t="s">
        <v>130757</v>
      </c>
      <c r="F86137" t="s">
        <v>130758</v>
      </c>
      <c r="G86137" t="s">
        <v>130767</v>
      </c>
    </row>
    <row r="86138" spans="1:7" x14ac:dyDescent="0.3">
      <c r="A86138" t="s">
        <v>163370</v>
      </c>
      <c r="B86138">
        <v>1384</v>
      </c>
      <c r="C86138" t="s">
        <v>130756</v>
      </c>
      <c r="D86138" s="1">
        <v>41288</v>
      </c>
      <c r="E86138" t="s">
        <v>130757</v>
      </c>
      <c r="F86138" t="s">
        <v>130758</v>
      </c>
      <c r="G86138" t="s">
        <v>130768</v>
      </c>
    </row>
    <row r="86139" spans="1:7" x14ac:dyDescent="0.3">
      <c r="A86139" t="s">
        <v>163370</v>
      </c>
      <c r="B86139">
        <v>1384</v>
      </c>
      <c r="C86139" t="s">
        <v>130756</v>
      </c>
      <c r="D86139" s="1">
        <v>41288</v>
      </c>
      <c r="E86139" t="s">
        <v>130757</v>
      </c>
      <c r="F86139" t="s">
        <v>130758</v>
      </c>
      <c r="G86139" t="s">
        <v>130769</v>
      </c>
    </row>
    <row r="86140" spans="1:7" x14ac:dyDescent="0.3">
      <c r="A86140" t="s">
        <v>163370</v>
      </c>
      <c r="B86140">
        <v>1384</v>
      </c>
      <c r="C86140" t="s">
        <v>130756</v>
      </c>
      <c r="D86140" s="1">
        <v>41288</v>
      </c>
      <c r="E86140" t="s">
        <v>130757</v>
      </c>
      <c r="F86140" t="s">
        <v>130758</v>
      </c>
      <c r="G86140" t="s">
        <v>130770</v>
      </c>
    </row>
    <row r="86141" spans="1:7" x14ac:dyDescent="0.3">
      <c r="A86141" t="s">
        <v>163370</v>
      </c>
      <c r="B86141">
        <v>1384</v>
      </c>
      <c r="C86141" t="s">
        <v>130756</v>
      </c>
      <c r="D86141" s="1">
        <v>41288</v>
      </c>
      <c r="E86141" t="s">
        <v>130757</v>
      </c>
      <c r="F86141" t="s">
        <v>130758</v>
      </c>
      <c r="G86141" t="s">
        <v>130771</v>
      </c>
    </row>
    <row r="86142" spans="1:7" x14ac:dyDescent="0.3">
      <c r="A86142" t="s">
        <v>163370</v>
      </c>
      <c r="B86142">
        <v>1384</v>
      </c>
      <c r="C86142" t="s">
        <v>130756</v>
      </c>
      <c r="D86142" s="1">
        <v>41288</v>
      </c>
      <c r="E86142" t="s">
        <v>130757</v>
      </c>
      <c r="F86142" t="s">
        <v>130758</v>
      </c>
      <c r="G86142" t="s">
        <v>130772</v>
      </c>
    </row>
    <row r="86143" spans="1:7" x14ac:dyDescent="0.3">
      <c r="A86143" t="s">
        <v>163370</v>
      </c>
      <c r="B86143">
        <v>1384</v>
      </c>
      <c r="C86143" t="s">
        <v>130756</v>
      </c>
      <c r="D86143" s="1">
        <v>41288</v>
      </c>
      <c r="E86143" t="s">
        <v>130757</v>
      </c>
      <c r="F86143" t="s">
        <v>130758</v>
      </c>
      <c r="G86143" t="s">
        <v>130773</v>
      </c>
    </row>
    <row r="86144" spans="1:7" x14ac:dyDescent="0.3">
      <c r="A86144" t="s">
        <v>163370</v>
      </c>
      <c r="B86144">
        <v>1384</v>
      </c>
      <c r="C86144" t="s">
        <v>130756</v>
      </c>
      <c r="D86144" s="1">
        <v>41288</v>
      </c>
      <c r="E86144" t="s">
        <v>130757</v>
      </c>
      <c r="F86144" t="s">
        <v>130758</v>
      </c>
      <c r="G86144" t="s">
        <v>130774</v>
      </c>
    </row>
    <row r="86145" spans="1:7" x14ac:dyDescent="0.3">
      <c r="A86145" t="s">
        <v>163370</v>
      </c>
      <c r="B86145">
        <v>1384</v>
      </c>
      <c r="C86145" t="s">
        <v>130756</v>
      </c>
      <c r="D86145" s="1">
        <v>41288</v>
      </c>
      <c r="E86145" t="s">
        <v>130757</v>
      </c>
      <c r="F86145" t="s">
        <v>130758</v>
      </c>
      <c r="G86145" t="s">
        <v>130775</v>
      </c>
    </row>
    <row r="86146" spans="1:7" x14ac:dyDescent="0.3">
      <c r="A86146" t="s">
        <v>163370</v>
      </c>
      <c r="B86146">
        <v>1384</v>
      </c>
      <c r="C86146" t="s">
        <v>130756</v>
      </c>
      <c r="D86146" s="1">
        <v>41288</v>
      </c>
      <c r="E86146" t="s">
        <v>130757</v>
      </c>
      <c r="F86146" t="s">
        <v>130758</v>
      </c>
      <c r="G86146" t="s">
        <v>130776</v>
      </c>
    </row>
    <row r="86147" spans="1:7" x14ac:dyDescent="0.3">
      <c r="A86147" t="s">
        <v>163370</v>
      </c>
      <c r="B86147">
        <v>1384</v>
      </c>
      <c r="C86147" t="s">
        <v>130756</v>
      </c>
      <c r="D86147" s="1">
        <v>41288</v>
      </c>
      <c r="E86147" t="s">
        <v>130757</v>
      </c>
      <c r="F86147" t="s">
        <v>130758</v>
      </c>
      <c r="G86147" t="s">
        <v>130777</v>
      </c>
    </row>
    <row r="86148" spans="1:7" x14ac:dyDescent="0.3">
      <c r="A86148" t="s">
        <v>163370</v>
      </c>
      <c r="B86148">
        <v>1384</v>
      </c>
      <c r="C86148" t="s">
        <v>130756</v>
      </c>
      <c r="D86148" s="1">
        <v>41288</v>
      </c>
      <c r="E86148" t="s">
        <v>130757</v>
      </c>
      <c r="F86148" t="s">
        <v>130758</v>
      </c>
      <c r="G86148" t="s">
        <v>130778</v>
      </c>
    </row>
    <row r="86149" spans="1:7" x14ac:dyDescent="0.3">
      <c r="A86149" t="s">
        <v>163370</v>
      </c>
      <c r="B86149">
        <v>1384</v>
      </c>
      <c r="C86149" t="s">
        <v>130756</v>
      </c>
      <c r="D86149" s="1">
        <v>41288</v>
      </c>
      <c r="E86149" t="s">
        <v>130757</v>
      </c>
      <c r="F86149" t="s">
        <v>130758</v>
      </c>
      <c r="G86149" t="s">
        <v>130779</v>
      </c>
    </row>
    <row r="86150" spans="1:7" x14ac:dyDescent="0.3">
      <c r="A86150" t="s">
        <v>163370</v>
      </c>
      <c r="B86150">
        <v>1384</v>
      </c>
      <c r="C86150" t="s">
        <v>130756</v>
      </c>
      <c r="D86150" s="1">
        <v>41288</v>
      </c>
      <c r="E86150" t="s">
        <v>130757</v>
      </c>
      <c r="F86150" t="s">
        <v>130758</v>
      </c>
      <c r="G86150" t="s">
        <v>130780</v>
      </c>
    </row>
    <row r="86151" spans="1:7" x14ac:dyDescent="0.3">
      <c r="A86151" t="s">
        <v>163370</v>
      </c>
      <c r="B86151">
        <v>1384</v>
      </c>
      <c r="C86151" t="s">
        <v>130756</v>
      </c>
      <c r="D86151" s="1">
        <v>41288</v>
      </c>
      <c r="E86151" t="s">
        <v>130757</v>
      </c>
      <c r="F86151" t="s">
        <v>130758</v>
      </c>
      <c r="G86151" t="s">
        <v>130781</v>
      </c>
    </row>
    <row r="86152" spans="1:7" x14ac:dyDescent="0.3">
      <c r="A86152" t="s">
        <v>163370</v>
      </c>
      <c r="B86152">
        <v>1384</v>
      </c>
      <c r="C86152" t="s">
        <v>130756</v>
      </c>
      <c r="D86152" s="1">
        <v>41288</v>
      </c>
      <c r="E86152" t="s">
        <v>130757</v>
      </c>
      <c r="F86152" t="s">
        <v>130758</v>
      </c>
      <c r="G86152" t="s">
        <v>130782</v>
      </c>
    </row>
    <row r="86153" spans="1:7" x14ac:dyDescent="0.3">
      <c r="A86153" t="s">
        <v>163370</v>
      </c>
      <c r="B86153">
        <v>1384</v>
      </c>
      <c r="C86153" t="s">
        <v>130756</v>
      </c>
      <c r="D86153" s="1">
        <v>41288</v>
      </c>
      <c r="E86153" t="s">
        <v>130757</v>
      </c>
      <c r="F86153" t="s">
        <v>130758</v>
      </c>
      <c r="G86153" t="s">
        <v>130783</v>
      </c>
    </row>
    <row r="86154" spans="1:7" x14ac:dyDescent="0.3">
      <c r="A86154" t="s">
        <v>163370</v>
      </c>
      <c r="B86154">
        <v>1384</v>
      </c>
      <c r="C86154" t="s">
        <v>130756</v>
      </c>
      <c r="D86154" s="1">
        <v>41288</v>
      </c>
      <c r="E86154" t="s">
        <v>130757</v>
      </c>
      <c r="F86154" t="s">
        <v>130758</v>
      </c>
      <c r="G86154" t="s">
        <v>130784</v>
      </c>
    </row>
    <row r="86155" spans="1:7" x14ac:dyDescent="0.3">
      <c r="A86155" t="s">
        <v>163370</v>
      </c>
      <c r="B86155">
        <v>1384</v>
      </c>
      <c r="C86155" t="s">
        <v>130756</v>
      </c>
      <c r="D86155" s="1">
        <v>41288</v>
      </c>
      <c r="E86155" t="s">
        <v>130757</v>
      </c>
      <c r="F86155" t="s">
        <v>130758</v>
      </c>
      <c r="G86155" t="s">
        <v>130785</v>
      </c>
    </row>
    <row r="86156" spans="1:7" x14ac:dyDescent="0.3">
      <c r="A86156" t="s">
        <v>163370</v>
      </c>
      <c r="B86156">
        <v>1384</v>
      </c>
      <c r="C86156" t="s">
        <v>130756</v>
      </c>
      <c r="D86156" s="1">
        <v>41288</v>
      </c>
      <c r="E86156" t="s">
        <v>130757</v>
      </c>
      <c r="F86156" t="s">
        <v>130758</v>
      </c>
      <c r="G86156" t="s">
        <v>130786</v>
      </c>
    </row>
    <row r="86157" spans="1:7" x14ac:dyDescent="0.3">
      <c r="A86157" t="s">
        <v>163370</v>
      </c>
      <c r="B86157">
        <v>1384</v>
      </c>
      <c r="C86157" t="s">
        <v>130756</v>
      </c>
      <c r="D86157" s="1">
        <v>41288</v>
      </c>
      <c r="E86157" t="s">
        <v>130757</v>
      </c>
      <c r="F86157" t="s">
        <v>130758</v>
      </c>
      <c r="G86157" t="s">
        <v>130787</v>
      </c>
    </row>
    <row r="86158" spans="1:7" x14ac:dyDescent="0.3">
      <c r="A86158" t="s">
        <v>163370</v>
      </c>
      <c r="B86158">
        <v>1384</v>
      </c>
      <c r="C86158" t="s">
        <v>130756</v>
      </c>
      <c r="D86158" s="1">
        <v>41288</v>
      </c>
      <c r="E86158" t="s">
        <v>130757</v>
      </c>
      <c r="F86158" t="s">
        <v>130758</v>
      </c>
      <c r="G86158" t="s">
        <v>130788</v>
      </c>
    </row>
    <row r="86159" spans="1:7" x14ac:dyDescent="0.3">
      <c r="A86159" t="s">
        <v>163370</v>
      </c>
      <c r="B86159">
        <v>1384</v>
      </c>
      <c r="C86159" t="s">
        <v>130756</v>
      </c>
      <c r="D86159" s="1">
        <v>41288</v>
      </c>
      <c r="E86159" t="s">
        <v>130757</v>
      </c>
      <c r="F86159" t="s">
        <v>130758</v>
      </c>
      <c r="G86159" t="s">
        <v>130789</v>
      </c>
    </row>
    <row r="86160" spans="1:7" x14ac:dyDescent="0.3">
      <c r="A86160" t="s">
        <v>163370</v>
      </c>
      <c r="B86160">
        <v>1384</v>
      </c>
      <c r="C86160" t="s">
        <v>130756</v>
      </c>
      <c r="D86160" s="1">
        <v>41288</v>
      </c>
      <c r="E86160" t="s">
        <v>130757</v>
      </c>
      <c r="F86160" t="s">
        <v>130758</v>
      </c>
      <c r="G86160" t="s">
        <v>130790</v>
      </c>
    </row>
    <row r="86161" spans="1:7" x14ac:dyDescent="0.3">
      <c r="A86161" t="s">
        <v>163370</v>
      </c>
      <c r="B86161">
        <v>1384</v>
      </c>
      <c r="C86161" t="s">
        <v>130756</v>
      </c>
      <c r="D86161" s="1">
        <v>41288</v>
      </c>
      <c r="E86161" t="s">
        <v>130757</v>
      </c>
      <c r="F86161" t="s">
        <v>130758</v>
      </c>
      <c r="G86161" t="s">
        <v>130791</v>
      </c>
    </row>
    <row r="86162" spans="1:7" x14ac:dyDescent="0.3">
      <c r="A86162" t="s">
        <v>163370</v>
      </c>
      <c r="B86162">
        <v>1384</v>
      </c>
      <c r="C86162" t="s">
        <v>130756</v>
      </c>
      <c r="D86162" s="1">
        <v>41288</v>
      </c>
      <c r="E86162" t="s">
        <v>130757</v>
      </c>
      <c r="F86162" t="s">
        <v>130758</v>
      </c>
      <c r="G86162" t="s">
        <v>130792</v>
      </c>
    </row>
    <row r="86163" spans="1:7" x14ac:dyDescent="0.3">
      <c r="A86163" t="s">
        <v>163370</v>
      </c>
      <c r="B86163">
        <v>1384</v>
      </c>
      <c r="C86163" t="s">
        <v>130756</v>
      </c>
      <c r="D86163" s="1">
        <v>41288</v>
      </c>
      <c r="E86163" t="s">
        <v>130757</v>
      </c>
      <c r="F86163" t="s">
        <v>130758</v>
      </c>
      <c r="G86163" t="s">
        <v>130793</v>
      </c>
    </row>
    <row r="86164" spans="1:7" x14ac:dyDescent="0.3">
      <c r="A86164" t="s">
        <v>163370</v>
      </c>
      <c r="B86164">
        <v>1384</v>
      </c>
      <c r="C86164" t="s">
        <v>130756</v>
      </c>
      <c r="D86164" s="1">
        <v>41288</v>
      </c>
      <c r="E86164" t="s">
        <v>130757</v>
      </c>
      <c r="F86164" t="s">
        <v>130758</v>
      </c>
      <c r="G86164" t="s">
        <v>130794</v>
      </c>
    </row>
    <row r="86165" spans="1:7" x14ac:dyDescent="0.3">
      <c r="A86165" t="s">
        <v>163370</v>
      </c>
      <c r="B86165">
        <v>1384</v>
      </c>
      <c r="C86165" t="s">
        <v>130756</v>
      </c>
      <c r="D86165" s="1">
        <v>41288</v>
      </c>
      <c r="E86165" t="s">
        <v>130757</v>
      </c>
      <c r="F86165" t="s">
        <v>130758</v>
      </c>
      <c r="G86165" t="s">
        <v>130795</v>
      </c>
    </row>
    <row r="86166" spans="1:7" x14ac:dyDescent="0.3">
      <c r="A86166" t="s">
        <v>163370</v>
      </c>
      <c r="B86166">
        <v>1384</v>
      </c>
      <c r="C86166" t="s">
        <v>130756</v>
      </c>
      <c r="D86166" s="1">
        <v>41288</v>
      </c>
      <c r="E86166" t="s">
        <v>130757</v>
      </c>
      <c r="F86166" t="s">
        <v>130758</v>
      </c>
      <c r="G86166" t="s">
        <v>130796</v>
      </c>
    </row>
    <row r="86167" spans="1:7" x14ac:dyDescent="0.3">
      <c r="A86167" t="s">
        <v>163370</v>
      </c>
      <c r="B86167">
        <v>1384</v>
      </c>
      <c r="C86167" t="s">
        <v>130756</v>
      </c>
      <c r="D86167" s="1">
        <v>41288</v>
      </c>
      <c r="E86167" t="s">
        <v>130757</v>
      </c>
      <c r="F86167" t="s">
        <v>130758</v>
      </c>
      <c r="G86167" t="s">
        <v>130797</v>
      </c>
    </row>
    <row r="86168" spans="1:7" x14ac:dyDescent="0.3">
      <c r="A86168" t="s">
        <v>163370</v>
      </c>
      <c r="B86168">
        <v>1384</v>
      </c>
      <c r="C86168" t="s">
        <v>130756</v>
      </c>
      <c r="D86168" s="1">
        <v>41288</v>
      </c>
      <c r="E86168" t="s">
        <v>130757</v>
      </c>
      <c r="F86168" t="s">
        <v>130758</v>
      </c>
      <c r="G86168" t="s">
        <v>130798</v>
      </c>
    </row>
    <row r="86169" spans="1:7" x14ac:dyDescent="0.3">
      <c r="A86169" t="s">
        <v>163370</v>
      </c>
      <c r="B86169">
        <v>1384</v>
      </c>
      <c r="C86169" t="s">
        <v>130756</v>
      </c>
      <c r="D86169" s="1">
        <v>41288</v>
      </c>
      <c r="E86169" t="s">
        <v>130757</v>
      </c>
      <c r="F86169" t="s">
        <v>130758</v>
      </c>
      <c r="G86169" t="s">
        <v>130799</v>
      </c>
    </row>
    <row r="86170" spans="1:7" x14ac:dyDescent="0.3">
      <c r="A86170" t="s">
        <v>163370</v>
      </c>
      <c r="B86170">
        <v>1384</v>
      </c>
      <c r="C86170" t="s">
        <v>130756</v>
      </c>
      <c r="D86170" s="1">
        <v>41288</v>
      </c>
      <c r="E86170" t="s">
        <v>130757</v>
      </c>
      <c r="F86170" t="s">
        <v>130758</v>
      </c>
      <c r="G86170" t="s">
        <v>130800</v>
      </c>
    </row>
    <row r="86171" spans="1:7" x14ac:dyDescent="0.3">
      <c r="A86171" t="s">
        <v>163370</v>
      </c>
      <c r="B86171">
        <v>1384</v>
      </c>
      <c r="C86171" t="s">
        <v>130756</v>
      </c>
      <c r="D86171" s="1">
        <v>41288</v>
      </c>
      <c r="E86171" t="s">
        <v>130757</v>
      </c>
      <c r="F86171" t="s">
        <v>130758</v>
      </c>
      <c r="G86171" t="s">
        <v>130801</v>
      </c>
    </row>
    <row r="86172" spans="1:7" x14ac:dyDescent="0.3">
      <c r="A86172" t="s">
        <v>163370</v>
      </c>
      <c r="B86172">
        <v>1384</v>
      </c>
      <c r="C86172" t="s">
        <v>130756</v>
      </c>
      <c r="D86172" s="1">
        <v>41288</v>
      </c>
      <c r="E86172" t="s">
        <v>130757</v>
      </c>
      <c r="F86172" t="s">
        <v>130758</v>
      </c>
      <c r="G86172" t="s">
        <v>130802</v>
      </c>
    </row>
    <row r="86173" spans="1:7" x14ac:dyDescent="0.3">
      <c r="A86173" t="s">
        <v>163370</v>
      </c>
      <c r="B86173">
        <v>1384</v>
      </c>
      <c r="C86173" t="s">
        <v>130756</v>
      </c>
      <c r="D86173" s="1">
        <v>41288</v>
      </c>
      <c r="E86173" t="s">
        <v>130757</v>
      </c>
      <c r="F86173" t="s">
        <v>130758</v>
      </c>
      <c r="G86173" t="s">
        <v>130803</v>
      </c>
    </row>
    <row r="86174" spans="1:7" x14ac:dyDescent="0.3">
      <c r="A86174" t="s">
        <v>163370</v>
      </c>
      <c r="B86174">
        <v>1384</v>
      </c>
      <c r="C86174" t="s">
        <v>130756</v>
      </c>
      <c r="D86174" s="1">
        <v>41288</v>
      </c>
      <c r="E86174" t="s">
        <v>130757</v>
      </c>
      <c r="F86174" t="s">
        <v>130758</v>
      </c>
      <c r="G86174" t="s">
        <v>130804</v>
      </c>
    </row>
    <row r="86175" spans="1:7" x14ac:dyDescent="0.3">
      <c r="A86175" t="s">
        <v>163370</v>
      </c>
      <c r="B86175">
        <v>1384</v>
      </c>
      <c r="C86175" t="s">
        <v>130756</v>
      </c>
      <c r="D86175" s="1">
        <v>41288</v>
      </c>
      <c r="E86175" t="s">
        <v>130757</v>
      </c>
      <c r="F86175" t="s">
        <v>130758</v>
      </c>
      <c r="G86175" t="s">
        <v>130805</v>
      </c>
    </row>
    <row r="86176" spans="1:7" x14ac:dyDescent="0.3">
      <c r="A86176" t="s">
        <v>163370</v>
      </c>
      <c r="B86176">
        <v>1384</v>
      </c>
      <c r="C86176" t="s">
        <v>130756</v>
      </c>
      <c r="D86176" s="1">
        <v>41288</v>
      </c>
      <c r="E86176" t="s">
        <v>130757</v>
      </c>
      <c r="F86176" t="s">
        <v>130758</v>
      </c>
      <c r="G86176" t="s">
        <v>130806</v>
      </c>
    </row>
    <row r="86177" spans="1:7" x14ac:dyDescent="0.3">
      <c r="A86177" t="s">
        <v>163370</v>
      </c>
      <c r="B86177">
        <v>1384</v>
      </c>
      <c r="C86177" t="s">
        <v>130756</v>
      </c>
      <c r="D86177" s="1">
        <v>41288</v>
      </c>
      <c r="E86177" t="s">
        <v>130757</v>
      </c>
      <c r="F86177" t="s">
        <v>130758</v>
      </c>
      <c r="G86177" t="s">
        <v>130807</v>
      </c>
    </row>
    <row r="86178" spans="1:7" x14ac:dyDescent="0.3">
      <c r="A86178" t="s">
        <v>163370</v>
      </c>
      <c r="B86178">
        <v>1384</v>
      </c>
      <c r="C86178" t="s">
        <v>130756</v>
      </c>
      <c r="D86178" s="1">
        <v>41288</v>
      </c>
      <c r="E86178" t="s">
        <v>130757</v>
      </c>
      <c r="F86178" t="s">
        <v>130758</v>
      </c>
      <c r="G86178" t="s">
        <v>130808</v>
      </c>
    </row>
    <row r="86179" spans="1:7" x14ac:dyDescent="0.3">
      <c r="A86179" t="s">
        <v>163370</v>
      </c>
      <c r="B86179">
        <v>1384</v>
      </c>
      <c r="C86179" t="s">
        <v>130756</v>
      </c>
      <c r="D86179" s="1">
        <v>41288</v>
      </c>
      <c r="E86179" t="s">
        <v>130757</v>
      </c>
      <c r="F86179" t="s">
        <v>130758</v>
      </c>
      <c r="G86179" t="s">
        <v>130809</v>
      </c>
    </row>
    <row r="86180" spans="1:7" x14ac:dyDescent="0.3">
      <c r="A86180" t="s">
        <v>163370</v>
      </c>
      <c r="B86180">
        <v>1384</v>
      </c>
      <c r="C86180" t="s">
        <v>130756</v>
      </c>
      <c r="D86180" s="1">
        <v>41288</v>
      </c>
      <c r="E86180" t="s">
        <v>130757</v>
      </c>
      <c r="F86180" t="s">
        <v>130758</v>
      </c>
      <c r="G86180" t="s">
        <v>130810</v>
      </c>
    </row>
    <row r="86181" spans="1:7" x14ac:dyDescent="0.3">
      <c r="A86181" t="s">
        <v>163370</v>
      </c>
      <c r="B86181">
        <v>1384</v>
      </c>
      <c r="C86181" t="s">
        <v>130756</v>
      </c>
      <c r="D86181" s="1">
        <v>41288</v>
      </c>
      <c r="E86181" t="s">
        <v>130757</v>
      </c>
      <c r="F86181" t="s">
        <v>130758</v>
      </c>
      <c r="G86181" t="s">
        <v>130811</v>
      </c>
    </row>
    <row r="86182" spans="1:7" x14ac:dyDescent="0.3">
      <c r="A86182" t="s">
        <v>163370</v>
      </c>
      <c r="B86182">
        <v>1384</v>
      </c>
      <c r="C86182" t="s">
        <v>130756</v>
      </c>
      <c r="D86182" s="1">
        <v>41288</v>
      </c>
      <c r="E86182" t="s">
        <v>130757</v>
      </c>
      <c r="F86182" t="s">
        <v>130758</v>
      </c>
      <c r="G86182" t="s">
        <v>130812</v>
      </c>
    </row>
    <row r="86183" spans="1:7" x14ac:dyDescent="0.3">
      <c r="A86183" t="s">
        <v>163370</v>
      </c>
      <c r="B86183">
        <v>1384</v>
      </c>
      <c r="C86183" t="s">
        <v>130756</v>
      </c>
      <c r="D86183" s="1">
        <v>41288</v>
      </c>
      <c r="E86183" t="s">
        <v>130757</v>
      </c>
      <c r="F86183" t="s">
        <v>130758</v>
      </c>
      <c r="G86183" t="s">
        <v>130813</v>
      </c>
    </row>
    <row r="86184" spans="1:7" x14ac:dyDescent="0.3">
      <c r="A86184" t="s">
        <v>163370</v>
      </c>
      <c r="B86184">
        <v>1384</v>
      </c>
      <c r="C86184" t="s">
        <v>130756</v>
      </c>
      <c r="D86184" s="1">
        <v>41288</v>
      </c>
      <c r="E86184" t="s">
        <v>130757</v>
      </c>
      <c r="F86184" t="s">
        <v>130758</v>
      </c>
      <c r="G86184" t="s">
        <v>130814</v>
      </c>
    </row>
    <row r="86185" spans="1:7" x14ac:dyDescent="0.3">
      <c r="A86185" t="s">
        <v>163370</v>
      </c>
      <c r="B86185">
        <v>1384</v>
      </c>
      <c r="C86185" t="s">
        <v>130756</v>
      </c>
      <c r="D86185" s="1">
        <v>41288</v>
      </c>
      <c r="E86185" t="s">
        <v>130757</v>
      </c>
      <c r="F86185" t="s">
        <v>130758</v>
      </c>
      <c r="G86185" t="s">
        <v>130815</v>
      </c>
    </row>
    <row r="86186" spans="1:7" x14ac:dyDescent="0.3">
      <c r="A86186" t="s">
        <v>163370</v>
      </c>
      <c r="B86186">
        <v>1384</v>
      </c>
      <c r="C86186" t="s">
        <v>130756</v>
      </c>
      <c r="D86186" s="1">
        <v>41288</v>
      </c>
      <c r="E86186" t="s">
        <v>130757</v>
      </c>
      <c r="F86186" t="s">
        <v>130758</v>
      </c>
      <c r="G86186" t="s">
        <v>130816</v>
      </c>
    </row>
    <row r="86187" spans="1:7" x14ac:dyDescent="0.3">
      <c r="A86187" t="s">
        <v>163370</v>
      </c>
      <c r="B86187">
        <v>1384</v>
      </c>
      <c r="C86187" t="s">
        <v>130756</v>
      </c>
      <c r="D86187" s="1">
        <v>41288</v>
      </c>
      <c r="E86187" t="s">
        <v>130757</v>
      </c>
      <c r="F86187" t="s">
        <v>130758</v>
      </c>
      <c r="G86187" t="s">
        <v>130817</v>
      </c>
    </row>
    <row r="86188" spans="1:7" x14ac:dyDescent="0.3">
      <c r="A86188" t="s">
        <v>163370</v>
      </c>
      <c r="B86188">
        <v>1384</v>
      </c>
      <c r="C86188" t="s">
        <v>130756</v>
      </c>
      <c r="D86188" s="1">
        <v>41288</v>
      </c>
      <c r="E86188" t="s">
        <v>130757</v>
      </c>
      <c r="F86188" t="s">
        <v>130758</v>
      </c>
      <c r="G86188" t="s">
        <v>130818</v>
      </c>
    </row>
    <row r="86189" spans="1:7" x14ac:dyDescent="0.3">
      <c r="A86189" t="s">
        <v>163370</v>
      </c>
      <c r="B86189">
        <v>1384</v>
      </c>
      <c r="C86189" t="s">
        <v>130756</v>
      </c>
      <c r="D86189" s="1">
        <v>41288</v>
      </c>
      <c r="E86189" t="s">
        <v>130757</v>
      </c>
      <c r="F86189" t="s">
        <v>130758</v>
      </c>
      <c r="G86189" t="s">
        <v>130819</v>
      </c>
    </row>
    <row r="86190" spans="1:7" x14ac:dyDescent="0.3">
      <c r="A86190" t="s">
        <v>163370</v>
      </c>
      <c r="B86190">
        <v>1384</v>
      </c>
      <c r="C86190" t="s">
        <v>130756</v>
      </c>
      <c r="D86190" s="1">
        <v>41288</v>
      </c>
      <c r="E86190" t="s">
        <v>130757</v>
      </c>
      <c r="F86190" t="s">
        <v>130758</v>
      </c>
      <c r="G86190" t="s">
        <v>130820</v>
      </c>
    </row>
    <row r="86191" spans="1:7" x14ac:dyDescent="0.3">
      <c r="A86191" t="s">
        <v>163370</v>
      </c>
      <c r="B86191">
        <v>1384</v>
      </c>
      <c r="C86191" t="s">
        <v>130756</v>
      </c>
      <c r="D86191" s="1">
        <v>41288</v>
      </c>
      <c r="E86191" t="s">
        <v>130757</v>
      </c>
      <c r="F86191" t="s">
        <v>130758</v>
      </c>
      <c r="G86191" t="s">
        <v>130821</v>
      </c>
    </row>
    <row r="86192" spans="1:7" x14ac:dyDescent="0.3">
      <c r="A86192" t="s">
        <v>163370</v>
      </c>
      <c r="B86192">
        <v>1384</v>
      </c>
      <c r="C86192" t="s">
        <v>130756</v>
      </c>
      <c r="D86192" s="1">
        <v>41288</v>
      </c>
      <c r="E86192" t="s">
        <v>130757</v>
      </c>
      <c r="F86192" t="s">
        <v>130758</v>
      </c>
      <c r="G86192" t="s">
        <v>130822</v>
      </c>
    </row>
    <row r="86193" spans="1:7" x14ac:dyDescent="0.3">
      <c r="A86193" t="s">
        <v>163370</v>
      </c>
      <c r="B86193">
        <v>1384</v>
      </c>
      <c r="C86193" t="s">
        <v>130756</v>
      </c>
      <c r="D86193" s="1">
        <v>41288</v>
      </c>
      <c r="E86193" t="s">
        <v>130757</v>
      </c>
      <c r="F86193" t="s">
        <v>130758</v>
      </c>
      <c r="G86193" t="s">
        <v>130823</v>
      </c>
    </row>
    <row r="86194" spans="1:7" x14ac:dyDescent="0.3">
      <c r="A86194" t="s">
        <v>163370</v>
      </c>
      <c r="B86194">
        <v>1384</v>
      </c>
      <c r="C86194" t="s">
        <v>130756</v>
      </c>
      <c r="D86194" s="1">
        <v>41288</v>
      </c>
      <c r="E86194" t="s">
        <v>130757</v>
      </c>
      <c r="F86194" t="s">
        <v>130758</v>
      </c>
      <c r="G86194" t="s">
        <v>130824</v>
      </c>
    </row>
    <row r="86195" spans="1:7" x14ac:dyDescent="0.3">
      <c r="A86195" t="s">
        <v>163370</v>
      </c>
      <c r="B86195">
        <v>1384</v>
      </c>
      <c r="C86195" t="s">
        <v>130756</v>
      </c>
      <c r="D86195" s="1">
        <v>41288</v>
      </c>
      <c r="E86195" t="s">
        <v>130757</v>
      </c>
      <c r="F86195" t="s">
        <v>130758</v>
      </c>
      <c r="G86195" t="s">
        <v>130825</v>
      </c>
    </row>
    <row r="86196" spans="1:7" x14ac:dyDescent="0.3">
      <c r="A86196" t="s">
        <v>163370</v>
      </c>
      <c r="B86196">
        <v>1384</v>
      </c>
      <c r="C86196" t="s">
        <v>130756</v>
      </c>
      <c r="D86196" s="1">
        <v>41288</v>
      </c>
      <c r="E86196" t="s">
        <v>130757</v>
      </c>
      <c r="F86196" t="s">
        <v>130758</v>
      </c>
      <c r="G86196" t="s">
        <v>130826</v>
      </c>
    </row>
    <row r="86197" spans="1:7" x14ac:dyDescent="0.3">
      <c r="A86197" t="s">
        <v>163370</v>
      </c>
      <c r="B86197">
        <v>1384</v>
      </c>
      <c r="C86197" t="s">
        <v>130756</v>
      </c>
      <c r="D86197" s="1">
        <v>41288</v>
      </c>
      <c r="E86197" t="s">
        <v>130757</v>
      </c>
      <c r="F86197" t="s">
        <v>130758</v>
      </c>
      <c r="G86197" t="s">
        <v>130827</v>
      </c>
    </row>
    <row r="86198" spans="1:7" x14ac:dyDescent="0.3">
      <c r="A86198" t="s">
        <v>163370</v>
      </c>
      <c r="B86198">
        <v>1384</v>
      </c>
      <c r="C86198" t="s">
        <v>130756</v>
      </c>
      <c r="D86198" s="1">
        <v>41288</v>
      </c>
      <c r="E86198" t="s">
        <v>130757</v>
      </c>
      <c r="F86198" t="s">
        <v>130758</v>
      </c>
      <c r="G86198" t="s">
        <v>130828</v>
      </c>
    </row>
    <row r="86199" spans="1:7" x14ac:dyDescent="0.3">
      <c r="A86199" t="s">
        <v>163370</v>
      </c>
      <c r="B86199">
        <v>1384</v>
      </c>
      <c r="C86199" t="s">
        <v>130756</v>
      </c>
      <c r="D86199" s="1">
        <v>41288</v>
      </c>
      <c r="E86199" t="s">
        <v>130757</v>
      </c>
      <c r="F86199" t="s">
        <v>130758</v>
      </c>
      <c r="G86199" t="s">
        <v>130829</v>
      </c>
    </row>
    <row r="86200" spans="1:7" x14ac:dyDescent="0.3">
      <c r="A86200" t="s">
        <v>163370</v>
      </c>
      <c r="B86200">
        <v>1384</v>
      </c>
      <c r="C86200" t="s">
        <v>130756</v>
      </c>
      <c r="D86200" s="1">
        <v>41288</v>
      </c>
      <c r="E86200" t="s">
        <v>130757</v>
      </c>
      <c r="F86200" t="s">
        <v>130758</v>
      </c>
      <c r="G86200" t="s">
        <v>130830</v>
      </c>
    </row>
    <row r="86201" spans="1:7" x14ac:dyDescent="0.3">
      <c r="A86201" t="s">
        <v>163370</v>
      </c>
      <c r="B86201">
        <v>1384</v>
      </c>
      <c r="C86201" t="s">
        <v>130756</v>
      </c>
      <c r="D86201" s="1">
        <v>41288</v>
      </c>
      <c r="E86201" t="s">
        <v>130757</v>
      </c>
      <c r="F86201" t="s">
        <v>130758</v>
      </c>
      <c r="G86201" t="s">
        <v>130831</v>
      </c>
    </row>
    <row r="86202" spans="1:7" x14ac:dyDescent="0.3">
      <c r="A86202" t="s">
        <v>163370</v>
      </c>
      <c r="B86202">
        <v>1384</v>
      </c>
      <c r="C86202" t="s">
        <v>130756</v>
      </c>
      <c r="D86202" s="1">
        <v>41288</v>
      </c>
      <c r="E86202" t="s">
        <v>130757</v>
      </c>
      <c r="F86202" t="s">
        <v>130758</v>
      </c>
      <c r="G86202" t="s">
        <v>130832</v>
      </c>
    </row>
    <row r="86203" spans="1:7" x14ac:dyDescent="0.3">
      <c r="A86203" t="s">
        <v>163370</v>
      </c>
      <c r="B86203">
        <v>1385</v>
      </c>
      <c r="C86203" t="s">
        <v>130833</v>
      </c>
      <c r="D86203" s="1">
        <v>41285</v>
      </c>
      <c r="E86203" t="s">
        <v>130834</v>
      </c>
      <c r="F86203" t="s">
        <v>130835</v>
      </c>
      <c r="G86203" t="s">
        <v>130836</v>
      </c>
    </row>
    <row r="86204" spans="1:7" x14ac:dyDescent="0.3">
      <c r="A86204" t="s">
        <v>163370</v>
      </c>
      <c r="B86204">
        <v>1385</v>
      </c>
      <c r="C86204" t="s">
        <v>130833</v>
      </c>
      <c r="D86204" s="1">
        <v>41285</v>
      </c>
      <c r="E86204" t="s">
        <v>130834</v>
      </c>
      <c r="F86204" t="s">
        <v>130835</v>
      </c>
      <c r="G86204" t="s">
        <v>130837</v>
      </c>
    </row>
    <row r="86205" spans="1:7" x14ac:dyDescent="0.3">
      <c r="A86205" t="s">
        <v>163370</v>
      </c>
      <c r="B86205">
        <v>1385</v>
      </c>
      <c r="C86205" t="s">
        <v>130833</v>
      </c>
      <c r="D86205" s="1">
        <v>41285</v>
      </c>
      <c r="E86205" t="s">
        <v>130834</v>
      </c>
      <c r="F86205" t="s">
        <v>130835</v>
      </c>
      <c r="G86205" t="s">
        <v>130838</v>
      </c>
    </row>
    <row r="86206" spans="1:7" x14ac:dyDescent="0.3">
      <c r="A86206" t="s">
        <v>163370</v>
      </c>
      <c r="B86206">
        <v>1385</v>
      </c>
      <c r="C86206" t="s">
        <v>130833</v>
      </c>
      <c r="D86206" s="1">
        <v>41285</v>
      </c>
      <c r="E86206" t="s">
        <v>130834</v>
      </c>
      <c r="F86206" t="s">
        <v>130835</v>
      </c>
      <c r="G86206" t="s">
        <v>130839</v>
      </c>
    </row>
    <row r="86207" spans="1:7" x14ac:dyDescent="0.3">
      <c r="A86207" t="s">
        <v>163370</v>
      </c>
      <c r="B86207">
        <v>1385</v>
      </c>
      <c r="C86207" t="s">
        <v>130833</v>
      </c>
      <c r="D86207" s="1">
        <v>41285</v>
      </c>
      <c r="E86207" t="s">
        <v>130834</v>
      </c>
      <c r="F86207" t="s">
        <v>130835</v>
      </c>
      <c r="G86207" t="s">
        <v>130840</v>
      </c>
    </row>
    <row r="86208" spans="1:7" x14ac:dyDescent="0.3">
      <c r="A86208" t="s">
        <v>163370</v>
      </c>
      <c r="B86208">
        <v>1385</v>
      </c>
      <c r="C86208" t="s">
        <v>130833</v>
      </c>
      <c r="D86208" s="1">
        <v>41285</v>
      </c>
      <c r="E86208" t="s">
        <v>130834</v>
      </c>
      <c r="F86208" t="s">
        <v>130835</v>
      </c>
      <c r="G86208" t="s">
        <v>130841</v>
      </c>
    </row>
    <row r="86209" spans="1:7" x14ac:dyDescent="0.3">
      <c r="A86209" t="s">
        <v>163370</v>
      </c>
      <c r="B86209">
        <v>1385</v>
      </c>
      <c r="C86209" t="s">
        <v>130833</v>
      </c>
      <c r="D86209" s="1">
        <v>41285</v>
      </c>
      <c r="E86209" t="s">
        <v>130834</v>
      </c>
      <c r="F86209" t="s">
        <v>130835</v>
      </c>
      <c r="G86209" t="s">
        <v>130842</v>
      </c>
    </row>
    <row r="86210" spans="1:7" x14ac:dyDescent="0.3">
      <c r="A86210" t="s">
        <v>163370</v>
      </c>
      <c r="B86210">
        <v>1385</v>
      </c>
      <c r="C86210" t="s">
        <v>130833</v>
      </c>
      <c r="D86210" s="1">
        <v>41285</v>
      </c>
      <c r="E86210" t="s">
        <v>130834</v>
      </c>
      <c r="F86210" t="s">
        <v>130835</v>
      </c>
      <c r="G86210" t="s">
        <v>130843</v>
      </c>
    </row>
    <row r="86211" spans="1:7" x14ac:dyDescent="0.3">
      <c r="A86211" t="s">
        <v>163370</v>
      </c>
      <c r="B86211">
        <v>1385</v>
      </c>
      <c r="C86211" t="s">
        <v>130833</v>
      </c>
      <c r="D86211" s="1">
        <v>41285</v>
      </c>
      <c r="E86211" t="s">
        <v>130834</v>
      </c>
      <c r="F86211" t="s">
        <v>130835</v>
      </c>
      <c r="G86211" t="s">
        <v>130844</v>
      </c>
    </row>
    <row r="86212" spans="1:7" x14ac:dyDescent="0.3">
      <c r="A86212" t="s">
        <v>163370</v>
      </c>
      <c r="B86212">
        <v>1385</v>
      </c>
      <c r="C86212" t="s">
        <v>130833</v>
      </c>
      <c r="D86212" s="1">
        <v>41285</v>
      </c>
      <c r="E86212" t="s">
        <v>130834</v>
      </c>
      <c r="F86212" t="s">
        <v>130835</v>
      </c>
      <c r="G86212" t="s">
        <v>130845</v>
      </c>
    </row>
    <row r="86213" spans="1:7" x14ac:dyDescent="0.3">
      <c r="A86213" t="s">
        <v>163370</v>
      </c>
      <c r="B86213">
        <v>1385</v>
      </c>
      <c r="C86213" t="s">
        <v>130833</v>
      </c>
      <c r="D86213" s="1">
        <v>41285</v>
      </c>
      <c r="E86213" t="s">
        <v>130834</v>
      </c>
      <c r="F86213" t="s">
        <v>130835</v>
      </c>
      <c r="G86213" t="s">
        <v>130846</v>
      </c>
    </row>
    <row r="86214" spans="1:7" x14ac:dyDescent="0.3">
      <c r="A86214" t="s">
        <v>163370</v>
      </c>
      <c r="B86214">
        <v>1385</v>
      </c>
      <c r="C86214" t="s">
        <v>130833</v>
      </c>
      <c r="D86214" s="1">
        <v>41285</v>
      </c>
      <c r="E86214" t="s">
        <v>130834</v>
      </c>
      <c r="F86214" t="s">
        <v>130835</v>
      </c>
      <c r="G86214" t="s">
        <v>130847</v>
      </c>
    </row>
    <row r="86215" spans="1:7" x14ac:dyDescent="0.3">
      <c r="A86215" t="s">
        <v>163370</v>
      </c>
      <c r="B86215">
        <v>1385</v>
      </c>
      <c r="C86215" t="s">
        <v>130833</v>
      </c>
      <c r="D86215" s="1">
        <v>41285</v>
      </c>
      <c r="E86215" t="s">
        <v>130834</v>
      </c>
      <c r="F86215" t="s">
        <v>130835</v>
      </c>
      <c r="G86215" t="s">
        <v>130848</v>
      </c>
    </row>
    <row r="86216" spans="1:7" x14ac:dyDescent="0.3">
      <c r="A86216" t="s">
        <v>163370</v>
      </c>
      <c r="B86216">
        <v>1385</v>
      </c>
      <c r="C86216" t="s">
        <v>130833</v>
      </c>
      <c r="D86216" s="1">
        <v>41285</v>
      </c>
      <c r="E86216" t="s">
        <v>130834</v>
      </c>
      <c r="F86216" t="s">
        <v>130835</v>
      </c>
      <c r="G86216" t="s">
        <v>130849</v>
      </c>
    </row>
    <row r="86217" spans="1:7" x14ac:dyDescent="0.3">
      <c r="A86217" t="s">
        <v>163370</v>
      </c>
      <c r="B86217">
        <v>1385</v>
      </c>
      <c r="C86217" t="s">
        <v>130833</v>
      </c>
      <c r="D86217" s="1">
        <v>41285</v>
      </c>
      <c r="E86217" t="s">
        <v>130834</v>
      </c>
      <c r="F86217" t="s">
        <v>130835</v>
      </c>
      <c r="G86217" t="s">
        <v>130850</v>
      </c>
    </row>
    <row r="86218" spans="1:7" x14ac:dyDescent="0.3">
      <c r="A86218" t="s">
        <v>163370</v>
      </c>
      <c r="B86218">
        <v>1385</v>
      </c>
      <c r="C86218" t="s">
        <v>130833</v>
      </c>
      <c r="D86218" s="1">
        <v>41285</v>
      </c>
      <c r="E86218" t="s">
        <v>130834</v>
      </c>
      <c r="F86218" t="s">
        <v>130835</v>
      </c>
      <c r="G86218" t="s">
        <v>130851</v>
      </c>
    </row>
    <row r="86219" spans="1:7" x14ac:dyDescent="0.3">
      <c r="A86219" t="s">
        <v>163370</v>
      </c>
      <c r="B86219">
        <v>1385</v>
      </c>
      <c r="C86219" t="s">
        <v>130833</v>
      </c>
      <c r="D86219" s="1">
        <v>41285</v>
      </c>
      <c r="E86219" t="s">
        <v>130834</v>
      </c>
      <c r="F86219" t="s">
        <v>130835</v>
      </c>
      <c r="G86219" t="s">
        <v>130852</v>
      </c>
    </row>
    <row r="86220" spans="1:7" x14ac:dyDescent="0.3">
      <c r="A86220" t="s">
        <v>163370</v>
      </c>
      <c r="B86220">
        <v>1385</v>
      </c>
      <c r="C86220" t="s">
        <v>130833</v>
      </c>
      <c r="D86220" s="1">
        <v>41285</v>
      </c>
      <c r="E86220" t="s">
        <v>130834</v>
      </c>
      <c r="F86220" t="s">
        <v>130835</v>
      </c>
      <c r="G86220" t="s">
        <v>130853</v>
      </c>
    </row>
    <row r="86221" spans="1:7" x14ac:dyDescent="0.3">
      <c r="A86221" t="s">
        <v>163370</v>
      </c>
      <c r="B86221">
        <v>1385</v>
      </c>
      <c r="C86221" t="s">
        <v>130833</v>
      </c>
      <c r="D86221" s="1">
        <v>41285</v>
      </c>
      <c r="E86221" t="s">
        <v>130834</v>
      </c>
      <c r="F86221" t="s">
        <v>130835</v>
      </c>
      <c r="G86221" t="s">
        <v>130854</v>
      </c>
    </row>
    <row r="86222" spans="1:7" x14ac:dyDescent="0.3">
      <c r="A86222" t="s">
        <v>163370</v>
      </c>
      <c r="B86222">
        <v>1385</v>
      </c>
      <c r="C86222" t="s">
        <v>130833</v>
      </c>
      <c r="D86222" s="1">
        <v>41285</v>
      </c>
      <c r="E86222" t="s">
        <v>130834</v>
      </c>
      <c r="F86222" t="s">
        <v>130835</v>
      </c>
      <c r="G86222" t="s">
        <v>130855</v>
      </c>
    </row>
    <row r="86223" spans="1:7" x14ac:dyDescent="0.3">
      <c r="A86223" t="s">
        <v>163370</v>
      </c>
      <c r="B86223">
        <v>1385</v>
      </c>
      <c r="C86223" t="s">
        <v>130833</v>
      </c>
      <c r="D86223" s="1">
        <v>41285</v>
      </c>
      <c r="E86223" t="s">
        <v>130834</v>
      </c>
      <c r="F86223" t="s">
        <v>130835</v>
      </c>
      <c r="G86223" t="s">
        <v>130856</v>
      </c>
    </row>
    <row r="86224" spans="1:7" x14ac:dyDescent="0.3">
      <c r="A86224" t="s">
        <v>163370</v>
      </c>
      <c r="B86224">
        <v>1385</v>
      </c>
      <c r="C86224" t="s">
        <v>130833</v>
      </c>
      <c r="D86224" s="1">
        <v>41285</v>
      </c>
      <c r="E86224" t="s">
        <v>130834</v>
      </c>
      <c r="F86224" t="s">
        <v>130835</v>
      </c>
      <c r="G86224" t="s">
        <v>130857</v>
      </c>
    </row>
    <row r="86225" spans="1:7" x14ac:dyDescent="0.3">
      <c r="A86225" t="s">
        <v>163370</v>
      </c>
      <c r="B86225">
        <v>1385</v>
      </c>
      <c r="C86225" t="s">
        <v>130833</v>
      </c>
      <c r="D86225" s="1">
        <v>41285</v>
      </c>
      <c r="E86225" t="s">
        <v>130834</v>
      </c>
      <c r="F86225" t="s">
        <v>130835</v>
      </c>
      <c r="G86225" t="s">
        <v>130858</v>
      </c>
    </row>
    <row r="86226" spans="1:7" x14ac:dyDescent="0.3">
      <c r="A86226" t="s">
        <v>163370</v>
      </c>
      <c r="B86226">
        <v>1385</v>
      </c>
      <c r="C86226" t="s">
        <v>130833</v>
      </c>
      <c r="D86226" s="1">
        <v>41285</v>
      </c>
      <c r="E86226" t="s">
        <v>130834</v>
      </c>
      <c r="F86226" t="s">
        <v>130835</v>
      </c>
      <c r="G86226" t="s">
        <v>130859</v>
      </c>
    </row>
    <row r="86227" spans="1:7" x14ac:dyDescent="0.3">
      <c r="A86227" t="s">
        <v>163370</v>
      </c>
      <c r="B86227">
        <v>1385</v>
      </c>
      <c r="C86227" t="s">
        <v>130833</v>
      </c>
      <c r="D86227" s="1">
        <v>41285</v>
      </c>
      <c r="E86227" t="s">
        <v>130834</v>
      </c>
      <c r="F86227" t="s">
        <v>130835</v>
      </c>
      <c r="G86227" t="s">
        <v>130860</v>
      </c>
    </row>
    <row r="86228" spans="1:7" x14ac:dyDescent="0.3">
      <c r="A86228" t="s">
        <v>163370</v>
      </c>
      <c r="B86228">
        <v>1385</v>
      </c>
      <c r="C86228" t="s">
        <v>130833</v>
      </c>
      <c r="D86228" s="1">
        <v>41285</v>
      </c>
      <c r="E86228" t="s">
        <v>130834</v>
      </c>
      <c r="F86228" t="s">
        <v>130835</v>
      </c>
      <c r="G86228" t="s">
        <v>130861</v>
      </c>
    </row>
    <row r="86229" spans="1:7" x14ac:dyDescent="0.3">
      <c r="A86229" t="s">
        <v>163370</v>
      </c>
      <c r="B86229">
        <v>1385</v>
      </c>
      <c r="C86229" t="s">
        <v>130833</v>
      </c>
      <c r="D86229" s="1">
        <v>41285</v>
      </c>
      <c r="E86229" t="s">
        <v>130834</v>
      </c>
      <c r="F86229" t="s">
        <v>130835</v>
      </c>
      <c r="G86229" t="s">
        <v>130862</v>
      </c>
    </row>
    <row r="86230" spans="1:7" x14ac:dyDescent="0.3">
      <c r="A86230" t="s">
        <v>163370</v>
      </c>
      <c r="B86230">
        <v>1385</v>
      </c>
      <c r="C86230" t="s">
        <v>130833</v>
      </c>
      <c r="D86230" s="1">
        <v>41285</v>
      </c>
      <c r="E86230" t="s">
        <v>130834</v>
      </c>
      <c r="F86230" t="s">
        <v>130835</v>
      </c>
      <c r="G86230" t="s">
        <v>130863</v>
      </c>
    </row>
    <row r="86231" spans="1:7" x14ac:dyDescent="0.3">
      <c r="A86231" t="s">
        <v>163370</v>
      </c>
      <c r="B86231">
        <v>1385</v>
      </c>
      <c r="C86231" t="s">
        <v>130833</v>
      </c>
      <c r="D86231" s="1">
        <v>41285</v>
      </c>
      <c r="E86231" t="s">
        <v>130834</v>
      </c>
      <c r="F86231" t="s">
        <v>130835</v>
      </c>
      <c r="G86231" t="s">
        <v>130864</v>
      </c>
    </row>
    <row r="86232" spans="1:7" x14ac:dyDescent="0.3">
      <c r="A86232" t="s">
        <v>163370</v>
      </c>
      <c r="B86232">
        <v>1385</v>
      </c>
      <c r="C86232" t="s">
        <v>130833</v>
      </c>
      <c r="D86232" s="1">
        <v>41285</v>
      </c>
      <c r="E86232" t="s">
        <v>130834</v>
      </c>
      <c r="F86232" t="s">
        <v>130835</v>
      </c>
      <c r="G86232" t="s">
        <v>130865</v>
      </c>
    </row>
    <row r="86233" spans="1:7" x14ac:dyDescent="0.3">
      <c r="A86233" t="s">
        <v>163370</v>
      </c>
      <c r="B86233">
        <v>1385</v>
      </c>
      <c r="C86233" t="s">
        <v>130833</v>
      </c>
      <c r="D86233" s="1">
        <v>41285</v>
      </c>
      <c r="E86233" t="s">
        <v>130834</v>
      </c>
      <c r="F86233" t="s">
        <v>130835</v>
      </c>
      <c r="G86233" t="s">
        <v>130866</v>
      </c>
    </row>
    <row r="86234" spans="1:7" x14ac:dyDescent="0.3">
      <c r="A86234" t="s">
        <v>163370</v>
      </c>
      <c r="B86234">
        <v>1385</v>
      </c>
      <c r="C86234" t="s">
        <v>130833</v>
      </c>
      <c r="D86234" s="1">
        <v>41285</v>
      </c>
      <c r="E86234" t="s">
        <v>130834</v>
      </c>
      <c r="F86234" t="s">
        <v>130835</v>
      </c>
      <c r="G86234" t="s">
        <v>130867</v>
      </c>
    </row>
    <row r="86235" spans="1:7" x14ac:dyDescent="0.3">
      <c r="A86235" t="s">
        <v>163370</v>
      </c>
      <c r="B86235">
        <v>1385</v>
      </c>
      <c r="C86235" t="s">
        <v>130833</v>
      </c>
      <c r="D86235" s="1">
        <v>41285</v>
      </c>
      <c r="E86235" t="s">
        <v>130834</v>
      </c>
      <c r="F86235" t="s">
        <v>130835</v>
      </c>
      <c r="G86235" t="s">
        <v>130868</v>
      </c>
    </row>
    <row r="86236" spans="1:7" x14ac:dyDescent="0.3">
      <c r="A86236" t="s">
        <v>163370</v>
      </c>
      <c r="B86236">
        <v>1385</v>
      </c>
      <c r="C86236" t="s">
        <v>130833</v>
      </c>
      <c r="D86236" s="1">
        <v>41285</v>
      </c>
      <c r="E86236" t="s">
        <v>130834</v>
      </c>
      <c r="F86236" t="s">
        <v>130835</v>
      </c>
      <c r="G86236" t="s">
        <v>130869</v>
      </c>
    </row>
    <row r="86237" spans="1:7" x14ac:dyDescent="0.3">
      <c r="A86237" t="s">
        <v>163370</v>
      </c>
      <c r="B86237">
        <v>1385</v>
      </c>
      <c r="C86237" t="s">
        <v>130833</v>
      </c>
      <c r="D86237" s="1">
        <v>41285</v>
      </c>
      <c r="E86237" t="s">
        <v>130834</v>
      </c>
      <c r="F86237" t="s">
        <v>130835</v>
      </c>
      <c r="G86237" t="s">
        <v>130870</v>
      </c>
    </row>
    <row r="86238" spans="1:7" x14ac:dyDescent="0.3">
      <c r="A86238" t="s">
        <v>163370</v>
      </c>
      <c r="B86238">
        <v>1385</v>
      </c>
      <c r="C86238" t="s">
        <v>130833</v>
      </c>
      <c r="D86238" s="1">
        <v>41285</v>
      </c>
      <c r="E86238" t="s">
        <v>130834</v>
      </c>
      <c r="F86238" t="s">
        <v>130835</v>
      </c>
      <c r="G86238" t="s">
        <v>130871</v>
      </c>
    </row>
    <row r="86239" spans="1:7" x14ac:dyDescent="0.3">
      <c r="A86239" t="s">
        <v>163370</v>
      </c>
      <c r="B86239">
        <v>1385</v>
      </c>
      <c r="C86239" t="s">
        <v>130833</v>
      </c>
      <c r="D86239" s="1">
        <v>41285</v>
      </c>
      <c r="E86239" t="s">
        <v>130834</v>
      </c>
      <c r="F86239" t="s">
        <v>130835</v>
      </c>
      <c r="G86239" t="s">
        <v>130872</v>
      </c>
    </row>
    <row r="86240" spans="1:7" x14ac:dyDescent="0.3">
      <c r="A86240" t="s">
        <v>163370</v>
      </c>
      <c r="B86240">
        <v>1385</v>
      </c>
      <c r="C86240" t="s">
        <v>130833</v>
      </c>
      <c r="D86240" s="1">
        <v>41285</v>
      </c>
      <c r="E86240" t="s">
        <v>130834</v>
      </c>
      <c r="F86240" t="s">
        <v>130835</v>
      </c>
      <c r="G86240" t="s">
        <v>130873</v>
      </c>
    </row>
    <row r="86241" spans="1:7" x14ac:dyDescent="0.3">
      <c r="A86241" t="s">
        <v>163370</v>
      </c>
      <c r="B86241">
        <v>1385</v>
      </c>
      <c r="C86241" t="s">
        <v>130833</v>
      </c>
      <c r="D86241" s="1">
        <v>41285</v>
      </c>
      <c r="E86241" t="s">
        <v>130834</v>
      </c>
      <c r="F86241" t="s">
        <v>130835</v>
      </c>
      <c r="G86241" t="s">
        <v>130874</v>
      </c>
    </row>
    <row r="86242" spans="1:7" x14ac:dyDescent="0.3">
      <c r="A86242" t="s">
        <v>163370</v>
      </c>
      <c r="B86242">
        <v>1385</v>
      </c>
      <c r="C86242" t="s">
        <v>130833</v>
      </c>
      <c r="D86242" s="1">
        <v>41285</v>
      </c>
      <c r="E86242" t="s">
        <v>130834</v>
      </c>
      <c r="F86242" t="s">
        <v>130835</v>
      </c>
      <c r="G86242" t="s">
        <v>130875</v>
      </c>
    </row>
    <row r="86243" spans="1:7" x14ac:dyDescent="0.3">
      <c r="A86243" t="s">
        <v>163370</v>
      </c>
      <c r="B86243">
        <v>1385</v>
      </c>
      <c r="C86243" t="s">
        <v>130833</v>
      </c>
      <c r="D86243" s="1">
        <v>41285</v>
      </c>
      <c r="E86243" t="s">
        <v>130834</v>
      </c>
      <c r="F86243" t="s">
        <v>130835</v>
      </c>
      <c r="G86243" t="s">
        <v>130876</v>
      </c>
    </row>
    <row r="86244" spans="1:7" x14ac:dyDescent="0.3">
      <c r="A86244" t="s">
        <v>163370</v>
      </c>
      <c r="B86244">
        <v>1385</v>
      </c>
      <c r="C86244" t="s">
        <v>130833</v>
      </c>
      <c r="D86244" s="1">
        <v>41285</v>
      </c>
      <c r="E86244" t="s">
        <v>130834</v>
      </c>
      <c r="F86244" t="s">
        <v>130835</v>
      </c>
      <c r="G86244" t="s">
        <v>130877</v>
      </c>
    </row>
    <row r="86245" spans="1:7" x14ac:dyDescent="0.3">
      <c r="A86245" t="s">
        <v>163370</v>
      </c>
      <c r="B86245">
        <v>1385</v>
      </c>
      <c r="C86245" t="s">
        <v>130833</v>
      </c>
      <c r="D86245" s="1">
        <v>41285</v>
      </c>
      <c r="E86245" t="s">
        <v>130834</v>
      </c>
      <c r="F86245" t="s">
        <v>130835</v>
      </c>
      <c r="G86245" t="s">
        <v>130878</v>
      </c>
    </row>
    <row r="86246" spans="1:7" x14ac:dyDescent="0.3">
      <c r="A86246" t="s">
        <v>163370</v>
      </c>
      <c r="B86246">
        <v>1385</v>
      </c>
      <c r="C86246" t="s">
        <v>130833</v>
      </c>
      <c r="D86246" s="1">
        <v>41285</v>
      </c>
      <c r="E86246" t="s">
        <v>130834</v>
      </c>
      <c r="F86246" t="s">
        <v>130835</v>
      </c>
      <c r="G86246" t="s">
        <v>130879</v>
      </c>
    </row>
    <row r="86247" spans="1:7" x14ac:dyDescent="0.3">
      <c r="A86247" t="s">
        <v>163370</v>
      </c>
      <c r="B86247">
        <v>1385</v>
      </c>
      <c r="C86247" t="s">
        <v>130833</v>
      </c>
      <c r="D86247" s="1">
        <v>41285</v>
      </c>
      <c r="E86247" t="s">
        <v>130834</v>
      </c>
      <c r="F86247" t="s">
        <v>130835</v>
      </c>
      <c r="G86247" t="s">
        <v>130880</v>
      </c>
    </row>
    <row r="86248" spans="1:7" x14ac:dyDescent="0.3">
      <c r="A86248" t="s">
        <v>163370</v>
      </c>
      <c r="B86248">
        <v>1385</v>
      </c>
      <c r="C86248" t="s">
        <v>130833</v>
      </c>
      <c r="D86248" s="1">
        <v>41285</v>
      </c>
      <c r="E86248" t="s">
        <v>130834</v>
      </c>
      <c r="F86248" t="s">
        <v>130835</v>
      </c>
      <c r="G86248" t="s">
        <v>130881</v>
      </c>
    </row>
    <row r="86249" spans="1:7" x14ac:dyDescent="0.3">
      <c r="A86249" t="s">
        <v>163370</v>
      </c>
      <c r="B86249">
        <v>1385</v>
      </c>
      <c r="C86249" t="s">
        <v>130833</v>
      </c>
      <c r="D86249" s="1">
        <v>41285</v>
      </c>
      <c r="E86249" t="s">
        <v>130834</v>
      </c>
      <c r="F86249" t="s">
        <v>130835</v>
      </c>
      <c r="G86249" t="s">
        <v>130882</v>
      </c>
    </row>
    <row r="86250" spans="1:7" x14ac:dyDescent="0.3">
      <c r="A86250" t="s">
        <v>163370</v>
      </c>
      <c r="B86250">
        <v>1385</v>
      </c>
      <c r="C86250" t="s">
        <v>130833</v>
      </c>
      <c r="D86250" s="1">
        <v>41285</v>
      </c>
      <c r="E86250" t="s">
        <v>130834</v>
      </c>
      <c r="F86250" t="s">
        <v>130835</v>
      </c>
      <c r="G86250" t="s">
        <v>130883</v>
      </c>
    </row>
    <row r="86251" spans="1:7" x14ac:dyDescent="0.3">
      <c r="A86251" t="s">
        <v>163370</v>
      </c>
      <c r="B86251">
        <v>1385</v>
      </c>
      <c r="C86251" t="s">
        <v>130833</v>
      </c>
      <c r="D86251" s="1">
        <v>41285</v>
      </c>
      <c r="E86251" t="s">
        <v>130834</v>
      </c>
      <c r="F86251" t="s">
        <v>130835</v>
      </c>
      <c r="G86251" t="s">
        <v>130884</v>
      </c>
    </row>
    <row r="86252" spans="1:7" x14ac:dyDescent="0.3">
      <c r="A86252" t="s">
        <v>163370</v>
      </c>
      <c r="B86252">
        <v>1385</v>
      </c>
      <c r="C86252" t="s">
        <v>130833</v>
      </c>
      <c r="D86252" s="1">
        <v>41285</v>
      </c>
      <c r="E86252" t="s">
        <v>130834</v>
      </c>
      <c r="F86252" t="s">
        <v>130835</v>
      </c>
      <c r="G86252" t="s">
        <v>130885</v>
      </c>
    </row>
    <row r="86253" spans="1:7" x14ac:dyDescent="0.3">
      <c r="A86253" t="s">
        <v>163370</v>
      </c>
      <c r="B86253">
        <v>1385</v>
      </c>
      <c r="C86253" t="s">
        <v>130833</v>
      </c>
      <c r="D86253" s="1">
        <v>41285</v>
      </c>
      <c r="E86253" t="s">
        <v>130834</v>
      </c>
      <c r="F86253" t="s">
        <v>130835</v>
      </c>
      <c r="G86253" t="s">
        <v>130886</v>
      </c>
    </row>
    <row r="86254" spans="1:7" x14ac:dyDescent="0.3">
      <c r="A86254" t="s">
        <v>163370</v>
      </c>
      <c r="B86254">
        <v>1385</v>
      </c>
      <c r="C86254" t="s">
        <v>130833</v>
      </c>
      <c r="D86254" s="1">
        <v>41285</v>
      </c>
      <c r="E86254" t="s">
        <v>130834</v>
      </c>
      <c r="F86254" t="s">
        <v>130835</v>
      </c>
      <c r="G86254" t="s">
        <v>130887</v>
      </c>
    </row>
    <row r="86255" spans="1:7" x14ac:dyDescent="0.3">
      <c r="A86255" t="s">
        <v>163370</v>
      </c>
      <c r="B86255">
        <v>1385</v>
      </c>
      <c r="C86255" t="s">
        <v>130833</v>
      </c>
      <c r="D86255" s="1">
        <v>41285</v>
      </c>
      <c r="E86255" t="s">
        <v>130834</v>
      </c>
      <c r="F86255" t="s">
        <v>130835</v>
      </c>
      <c r="G86255" t="s">
        <v>130888</v>
      </c>
    </row>
    <row r="86256" spans="1:7" x14ac:dyDescent="0.3">
      <c r="A86256" t="s">
        <v>163370</v>
      </c>
      <c r="B86256">
        <v>1385</v>
      </c>
      <c r="C86256" t="s">
        <v>130833</v>
      </c>
      <c r="D86256" s="1">
        <v>41285</v>
      </c>
      <c r="E86256" t="s">
        <v>130834</v>
      </c>
      <c r="F86256" t="s">
        <v>130835</v>
      </c>
      <c r="G86256" t="s">
        <v>130889</v>
      </c>
    </row>
    <row r="86257" spans="1:7" x14ac:dyDescent="0.3">
      <c r="A86257" t="s">
        <v>163370</v>
      </c>
      <c r="B86257">
        <v>1385</v>
      </c>
      <c r="C86257" t="s">
        <v>130833</v>
      </c>
      <c r="D86257" s="1">
        <v>41285</v>
      </c>
      <c r="E86257" t="s">
        <v>130834</v>
      </c>
      <c r="F86257" t="s">
        <v>130835</v>
      </c>
      <c r="G86257" t="s">
        <v>130890</v>
      </c>
    </row>
    <row r="86258" spans="1:7" x14ac:dyDescent="0.3">
      <c r="A86258" t="s">
        <v>163370</v>
      </c>
      <c r="B86258">
        <v>1385</v>
      </c>
      <c r="C86258" t="s">
        <v>130833</v>
      </c>
      <c r="D86258" s="1">
        <v>41285</v>
      </c>
      <c r="E86258" t="s">
        <v>130834</v>
      </c>
      <c r="F86258" t="s">
        <v>130835</v>
      </c>
      <c r="G86258" t="s">
        <v>130891</v>
      </c>
    </row>
    <row r="86259" spans="1:7" x14ac:dyDescent="0.3">
      <c r="A86259" t="s">
        <v>163370</v>
      </c>
      <c r="B86259">
        <v>1385</v>
      </c>
      <c r="C86259" t="s">
        <v>130833</v>
      </c>
      <c r="D86259" s="1">
        <v>41285</v>
      </c>
      <c r="E86259" t="s">
        <v>130834</v>
      </c>
      <c r="F86259" t="s">
        <v>130835</v>
      </c>
      <c r="G86259" t="s">
        <v>130892</v>
      </c>
    </row>
    <row r="86260" spans="1:7" x14ac:dyDescent="0.3">
      <c r="A86260" t="s">
        <v>163370</v>
      </c>
      <c r="B86260">
        <v>1385</v>
      </c>
      <c r="C86260" t="s">
        <v>130833</v>
      </c>
      <c r="D86260" s="1">
        <v>41285</v>
      </c>
      <c r="E86260" t="s">
        <v>130834</v>
      </c>
      <c r="F86260" t="s">
        <v>130835</v>
      </c>
      <c r="G86260" t="s">
        <v>130893</v>
      </c>
    </row>
    <row r="86261" spans="1:7" x14ac:dyDescent="0.3">
      <c r="A86261" t="s">
        <v>163370</v>
      </c>
      <c r="B86261">
        <v>1385</v>
      </c>
      <c r="C86261" t="s">
        <v>130833</v>
      </c>
      <c r="D86261" s="1">
        <v>41285</v>
      </c>
      <c r="E86261" t="s">
        <v>130834</v>
      </c>
      <c r="F86261" t="s">
        <v>130835</v>
      </c>
      <c r="G86261" t="s">
        <v>130894</v>
      </c>
    </row>
    <row r="86262" spans="1:7" x14ac:dyDescent="0.3">
      <c r="A86262" t="s">
        <v>163370</v>
      </c>
      <c r="B86262">
        <v>1385</v>
      </c>
      <c r="C86262" t="s">
        <v>130833</v>
      </c>
      <c r="D86262" s="1">
        <v>41285</v>
      </c>
      <c r="E86262" t="s">
        <v>130834</v>
      </c>
      <c r="F86262" t="s">
        <v>130835</v>
      </c>
      <c r="G86262" t="s">
        <v>130895</v>
      </c>
    </row>
    <row r="86263" spans="1:7" x14ac:dyDescent="0.3">
      <c r="A86263" t="s">
        <v>163370</v>
      </c>
      <c r="B86263">
        <v>1385</v>
      </c>
      <c r="C86263" t="s">
        <v>130833</v>
      </c>
      <c r="D86263" s="1">
        <v>41285</v>
      </c>
      <c r="E86263" t="s">
        <v>130834</v>
      </c>
      <c r="F86263" t="s">
        <v>130835</v>
      </c>
      <c r="G86263" t="s">
        <v>130896</v>
      </c>
    </row>
    <row r="86264" spans="1:7" x14ac:dyDescent="0.3">
      <c r="A86264" t="s">
        <v>163370</v>
      </c>
      <c r="B86264">
        <v>1385</v>
      </c>
      <c r="C86264" t="s">
        <v>130833</v>
      </c>
      <c r="D86264" s="1">
        <v>41285</v>
      </c>
      <c r="E86264" t="s">
        <v>130834</v>
      </c>
      <c r="F86264" t="s">
        <v>130835</v>
      </c>
      <c r="G86264" t="s">
        <v>130897</v>
      </c>
    </row>
    <row r="86265" spans="1:7" x14ac:dyDescent="0.3">
      <c r="A86265" t="s">
        <v>163370</v>
      </c>
      <c r="B86265">
        <v>1385</v>
      </c>
      <c r="C86265" t="s">
        <v>130833</v>
      </c>
      <c r="D86265" s="1">
        <v>41285</v>
      </c>
      <c r="E86265" t="s">
        <v>130834</v>
      </c>
      <c r="F86265" t="s">
        <v>130835</v>
      </c>
      <c r="G86265" t="s">
        <v>130898</v>
      </c>
    </row>
    <row r="86266" spans="1:7" x14ac:dyDescent="0.3">
      <c r="A86266" t="s">
        <v>163370</v>
      </c>
      <c r="B86266">
        <v>1385</v>
      </c>
      <c r="C86266" t="s">
        <v>130833</v>
      </c>
      <c r="D86266" s="1">
        <v>41285</v>
      </c>
      <c r="E86266" t="s">
        <v>130834</v>
      </c>
      <c r="F86266" t="s">
        <v>130835</v>
      </c>
      <c r="G86266" t="s">
        <v>130899</v>
      </c>
    </row>
    <row r="86267" spans="1:7" x14ac:dyDescent="0.3">
      <c r="A86267" t="s">
        <v>163370</v>
      </c>
      <c r="B86267">
        <v>1385</v>
      </c>
      <c r="C86267" t="s">
        <v>130833</v>
      </c>
      <c r="D86267" s="1">
        <v>41285</v>
      </c>
      <c r="E86267" t="s">
        <v>130834</v>
      </c>
      <c r="F86267" t="s">
        <v>130835</v>
      </c>
      <c r="G86267" t="s">
        <v>130900</v>
      </c>
    </row>
    <row r="86268" spans="1:7" x14ac:dyDescent="0.3">
      <c r="A86268" t="s">
        <v>163370</v>
      </c>
      <c r="B86268">
        <v>1385</v>
      </c>
      <c r="C86268" t="s">
        <v>130833</v>
      </c>
      <c r="D86268" s="1">
        <v>41285</v>
      </c>
      <c r="E86268" t="s">
        <v>130834</v>
      </c>
      <c r="F86268" t="s">
        <v>130835</v>
      </c>
      <c r="G86268" t="s">
        <v>130901</v>
      </c>
    </row>
    <row r="86269" spans="1:7" x14ac:dyDescent="0.3">
      <c r="A86269" t="s">
        <v>163370</v>
      </c>
      <c r="B86269">
        <v>1385</v>
      </c>
      <c r="C86269" t="s">
        <v>130833</v>
      </c>
      <c r="D86269" s="1">
        <v>41285</v>
      </c>
      <c r="E86269" t="s">
        <v>130834</v>
      </c>
      <c r="F86269" t="s">
        <v>130835</v>
      </c>
      <c r="G86269" t="s">
        <v>130902</v>
      </c>
    </row>
    <row r="86270" spans="1:7" x14ac:dyDescent="0.3">
      <c r="A86270" t="s">
        <v>163370</v>
      </c>
      <c r="B86270">
        <v>1385</v>
      </c>
      <c r="C86270" t="s">
        <v>130833</v>
      </c>
      <c r="D86270" s="1">
        <v>41285</v>
      </c>
      <c r="E86270" t="s">
        <v>130834</v>
      </c>
      <c r="F86270" t="s">
        <v>130835</v>
      </c>
      <c r="G86270" t="s">
        <v>130903</v>
      </c>
    </row>
    <row r="86271" spans="1:7" x14ac:dyDescent="0.3">
      <c r="A86271" t="s">
        <v>163370</v>
      </c>
      <c r="B86271">
        <v>1385</v>
      </c>
      <c r="C86271" t="s">
        <v>130833</v>
      </c>
      <c r="D86271" s="1">
        <v>41285</v>
      </c>
      <c r="E86271" t="s">
        <v>130834</v>
      </c>
      <c r="F86271" t="s">
        <v>130835</v>
      </c>
      <c r="G86271" t="s">
        <v>130904</v>
      </c>
    </row>
    <row r="86272" spans="1:7" x14ac:dyDescent="0.3">
      <c r="A86272" t="s">
        <v>163370</v>
      </c>
      <c r="B86272">
        <v>1385</v>
      </c>
      <c r="C86272" t="s">
        <v>130833</v>
      </c>
      <c r="D86272" s="1">
        <v>41285</v>
      </c>
      <c r="E86272" t="s">
        <v>130834</v>
      </c>
      <c r="F86272" t="s">
        <v>130835</v>
      </c>
      <c r="G86272" t="s">
        <v>130905</v>
      </c>
    </row>
    <row r="86273" spans="1:7" x14ac:dyDescent="0.3">
      <c r="A86273" t="s">
        <v>163370</v>
      </c>
      <c r="B86273">
        <v>1386</v>
      </c>
      <c r="C86273" t="s">
        <v>130906</v>
      </c>
      <c r="D86273" s="1">
        <v>41283</v>
      </c>
      <c r="E86273" t="s">
        <v>130907</v>
      </c>
      <c r="F86273" t="s">
        <v>130908</v>
      </c>
      <c r="G86273" t="s">
        <v>130909</v>
      </c>
    </row>
    <row r="86274" spans="1:7" x14ac:dyDescent="0.3">
      <c r="A86274" t="s">
        <v>163370</v>
      </c>
      <c r="B86274">
        <v>1386</v>
      </c>
      <c r="C86274" t="s">
        <v>130906</v>
      </c>
      <c r="D86274" s="1">
        <v>41283</v>
      </c>
      <c r="E86274" t="s">
        <v>130907</v>
      </c>
      <c r="F86274" t="s">
        <v>130908</v>
      </c>
      <c r="G86274" t="s">
        <v>130910</v>
      </c>
    </row>
    <row r="86275" spans="1:7" x14ac:dyDescent="0.3">
      <c r="A86275" t="s">
        <v>163370</v>
      </c>
      <c r="B86275">
        <v>1386</v>
      </c>
      <c r="C86275" t="s">
        <v>130906</v>
      </c>
      <c r="D86275" s="1">
        <v>41283</v>
      </c>
      <c r="E86275" t="s">
        <v>130907</v>
      </c>
      <c r="F86275" t="s">
        <v>130908</v>
      </c>
      <c r="G86275" t="s">
        <v>130911</v>
      </c>
    </row>
    <row r="86276" spans="1:7" x14ac:dyDescent="0.3">
      <c r="A86276" t="s">
        <v>163370</v>
      </c>
      <c r="B86276">
        <v>1386</v>
      </c>
      <c r="C86276" t="s">
        <v>130906</v>
      </c>
      <c r="D86276" s="1">
        <v>41283</v>
      </c>
      <c r="E86276" t="s">
        <v>130907</v>
      </c>
      <c r="F86276" t="s">
        <v>130908</v>
      </c>
      <c r="G86276" t="s">
        <v>130912</v>
      </c>
    </row>
    <row r="86277" spans="1:7" x14ac:dyDescent="0.3">
      <c r="A86277" t="s">
        <v>163370</v>
      </c>
      <c r="B86277">
        <v>1386</v>
      </c>
      <c r="C86277" t="s">
        <v>130906</v>
      </c>
      <c r="D86277" s="1">
        <v>41283</v>
      </c>
      <c r="E86277" t="s">
        <v>130907</v>
      </c>
      <c r="F86277" t="s">
        <v>130908</v>
      </c>
      <c r="G86277" t="s">
        <v>130913</v>
      </c>
    </row>
    <row r="86278" spans="1:7" x14ac:dyDescent="0.3">
      <c r="A86278" t="s">
        <v>163370</v>
      </c>
      <c r="B86278">
        <v>1386</v>
      </c>
      <c r="C86278" t="s">
        <v>130906</v>
      </c>
      <c r="D86278" s="1">
        <v>41283</v>
      </c>
      <c r="E86278" t="s">
        <v>130907</v>
      </c>
      <c r="F86278" t="s">
        <v>130908</v>
      </c>
      <c r="G86278" t="s">
        <v>130914</v>
      </c>
    </row>
    <row r="86279" spans="1:7" x14ac:dyDescent="0.3">
      <c r="A86279" t="s">
        <v>163370</v>
      </c>
      <c r="B86279">
        <v>1386</v>
      </c>
      <c r="C86279" t="s">
        <v>130906</v>
      </c>
      <c r="D86279" s="1">
        <v>41283</v>
      </c>
      <c r="E86279" t="s">
        <v>130907</v>
      </c>
      <c r="F86279" t="s">
        <v>130908</v>
      </c>
      <c r="G86279" t="s">
        <v>130915</v>
      </c>
    </row>
    <row r="86280" spans="1:7" x14ac:dyDescent="0.3">
      <c r="A86280" t="s">
        <v>163370</v>
      </c>
      <c r="B86280">
        <v>1386</v>
      </c>
      <c r="C86280" t="s">
        <v>130906</v>
      </c>
      <c r="D86280" s="1">
        <v>41283</v>
      </c>
      <c r="E86280" t="s">
        <v>130907</v>
      </c>
      <c r="F86280" t="s">
        <v>130908</v>
      </c>
      <c r="G86280" t="s">
        <v>130916</v>
      </c>
    </row>
    <row r="86281" spans="1:7" x14ac:dyDescent="0.3">
      <c r="A86281" t="s">
        <v>163370</v>
      </c>
      <c r="B86281">
        <v>1386</v>
      </c>
      <c r="C86281" t="s">
        <v>130906</v>
      </c>
      <c r="D86281" s="1">
        <v>41283</v>
      </c>
      <c r="E86281" t="s">
        <v>130907</v>
      </c>
      <c r="F86281" t="s">
        <v>130908</v>
      </c>
      <c r="G86281" t="s">
        <v>130917</v>
      </c>
    </row>
    <row r="86282" spans="1:7" x14ac:dyDescent="0.3">
      <c r="A86282" t="s">
        <v>163370</v>
      </c>
      <c r="B86282">
        <v>1386</v>
      </c>
      <c r="C86282" t="s">
        <v>130906</v>
      </c>
      <c r="D86282" s="1">
        <v>41283</v>
      </c>
      <c r="E86282" t="s">
        <v>130907</v>
      </c>
      <c r="F86282" t="s">
        <v>130908</v>
      </c>
      <c r="G86282" t="s">
        <v>130918</v>
      </c>
    </row>
    <row r="86283" spans="1:7" x14ac:dyDescent="0.3">
      <c r="A86283" t="s">
        <v>163370</v>
      </c>
      <c r="B86283">
        <v>1386</v>
      </c>
      <c r="C86283" t="s">
        <v>130906</v>
      </c>
      <c r="D86283" s="1">
        <v>41283</v>
      </c>
      <c r="E86283" t="s">
        <v>130907</v>
      </c>
      <c r="F86283" t="s">
        <v>130908</v>
      </c>
      <c r="G86283" t="s">
        <v>130919</v>
      </c>
    </row>
    <row r="86284" spans="1:7" x14ac:dyDescent="0.3">
      <c r="A86284" t="s">
        <v>163370</v>
      </c>
      <c r="B86284">
        <v>1386</v>
      </c>
      <c r="C86284" t="s">
        <v>130906</v>
      </c>
      <c r="D86284" s="1">
        <v>41283</v>
      </c>
      <c r="E86284" t="s">
        <v>130907</v>
      </c>
      <c r="F86284" t="s">
        <v>130908</v>
      </c>
      <c r="G86284" t="s">
        <v>130920</v>
      </c>
    </row>
    <row r="86285" spans="1:7" x14ac:dyDescent="0.3">
      <c r="A86285" t="s">
        <v>163370</v>
      </c>
      <c r="B86285">
        <v>1386</v>
      </c>
      <c r="C86285" t="s">
        <v>130906</v>
      </c>
      <c r="D86285" s="1">
        <v>41283</v>
      </c>
      <c r="E86285" t="s">
        <v>130907</v>
      </c>
      <c r="F86285" t="s">
        <v>130908</v>
      </c>
      <c r="G86285" t="s">
        <v>130921</v>
      </c>
    </row>
    <row r="86286" spans="1:7" x14ac:dyDescent="0.3">
      <c r="A86286" t="s">
        <v>163370</v>
      </c>
      <c r="B86286">
        <v>1386</v>
      </c>
      <c r="C86286" t="s">
        <v>130906</v>
      </c>
      <c r="D86286" s="1">
        <v>41283</v>
      </c>
      <c r="E86286" t="s">
        <v>130907</v>
      </c>
      <c r="F86286" t="s">
        <v>130908</v>
      </c>
      <c r="G86286" t="s">
        <v>130922</v>
      </c>
    </row>
    <row r="86287" spans="1:7" x14ac:dyDescent="0.3">
      <c r="A86287" t="s">
        <v>163370</v>
      </c>
      <c r="B86287">
        <v>1386</v>
      </c>
      <c r="C86287" t="s">
        <v>130906</v>
      </c>
      <c r="D86287" s="1">
        <v>41283</v>
      </c>
      <c r="E86287" t="s">
        <v>130907</v>
      </c>
      <c r="F86287" t="s">
        <v>130908</v>
      </c>
      <c r="G86287" t="s">
        <v>130923</v>
      </c>
    </row>
    <row r="86288" spans="1:7" x14ac:dyDescent="0.3">
      <c r="A86288" t="s">
        <v>163370</v>
      </c>
      <c r="B86288">
        <v>1386</v>
      </c>
      <c r="C86288" t="s">
        <v>130906</v>
      </c>
      <c r="D86288" s="1">
        <v>41283</v>
      </c>
      <c r="E86288" t="s">
        <v>130907</v>
      </c>
      <c r="F86288" t="s">
        <v>130908</v>
      </c>
      <c r="G86288" t="s">
        <v>130924</v>
      </c>
    </row>
    <row r="86289" spans="1:7" x14ac:dyDescent="0.3">
      <c r="A86289" t="s">
        <v>163370</v>
      </c>
      <c r="B86289">
        <v>1386</v>
      </c>
      <c r="C86289" t="s">
        <v>130906</v>
      </c>
      <c r="D86289" s="1">
        <v>41283</v>
      </c>
      <c r="E86289" t="s">
        <v>130907</v>
      </c>
      <c r="F86289" t="s">
        <v>130908</v>
      </c>
      <c r="G86289" t="s">
        <v>130925</v>
      </c>
    </row>
    <row r="86290" spans="1:7" x14ac:dyDescent="0.3">
      <c r="A86290" t="s">
        <v>163370</v>
      </c>
      <c r="B86290">
        <v>1386</v>
      </c>
      <c r="C86290" t="s">
        <v>130906</v>
      </c>
      <c r="D86290" s="1">
        <v>41283</v>
      </c>
      <c r="E86290" t="s">
        <v>130907</v>
      </c>
      <c r="F86290" t="s">
        <v>130908</v>
      </c>
      <c r="G86290" t="s">
        <v>130926</v>
      </c>
    </row>
    <row r="86291" spans="1:7" x14ac:dyDescent="0.3">
      <c r="A86291" t="s">
        <v>163370</v>
      </c>
      <c r="B86291">
        <v>1386</v>
      </c>
      <c r="C86291" t="s">
        <v>130906</v>
      </c>
      <c r="D86291" s="1">
        <v>41283</v>
      </c>
      <c r="E86291" t="s">
        <v>130907</v>
      </c>
      <c r="F86291" t="s">
        <v>130908</v>
      </c>
      <c r="G86291" t="s">
        <v>130927</v>
      </c>
    </row>
    <row r="86292" spans="1:7" x14ac:dyDescent="0.3">
      <c r="A86292" t="s">
        <v>163370</v>
      </c>
      <c r="B86292">
        <v>1386</v>
      </c>
      <c r="C86292" t="s">
        <v>130906</v>
      </c>
      <c r="D86292" s="1">
        <v>41283</v>
      </c>
      <c r="E86292" t="s">
        <v>130907</v>
      </c>
      <c r="F86292" t="s">
        <v>130908</v>
      </c>
      <c r="G86292" t="s">
        <v>130928</v>
      </c>
    </row>
    <row r="86293" spans="1:7" x14ac:dyDescent="0.3">
      <c r="A86293" t="s">
        <v>163370</v>
      </c>
      <c r="B86293">
        <v>1386</v>
      </c>
      <c r="C86293" t="s">
        <v>130906</v>
      </c>
      <c r="D86293" s="1">
        <v>41283</v>
      </c>
      <c r="E86293" t="s">
        <v>130907</v>
      </c>
      <c r="F86293" t="s">
        <v>130908</v>
      </c>
      <c r="G86293" t="s">
        <v>130929</v>
      </c>
    </row>
    <row r="86294" spans="1:7" x14ac:dyDescent="0.3">
      <c r="A86294" t="s">
        <v>163370</v>
      </c>
      <c r="B86294">
        <v>1386</v>
      </c>
      <c r="C86294" t="s">
        <v>130906</v>
      </c>
      <c r="D86294" s="1">
        <v>41283</v>
      </c>
      <c r="E86294" t="s">
        <v>130907</v>
      </c>
      <c r="F86294" t="s">
        <v>130908</v>
      </c>
      <c r="G86294" t="s">
        <v>130930</v>
      </c>
    </row>
    <row r="86295" spans="1:7" x14ac:dyDescent="0.3">
      <c r="A86295" t="s">
        <v>163370</v>
      </c>
      <c r="B86295">
        <v>1386</v>
      </c>
      <c r="C86295" t="s">
        <v>130906</v>
      </c>
      <c r="D86295" s="1">
        <v>41283</v>
      </c>
      <c r="E86295" t="s">
        <v>130907</v>
      </c>
      <c r="F86295" t="s">
        <v>130908</v>
      </c>
      <c r="G86295" t="s">
        <v>130931</v>
      </c>
    </row>
    <row r="86296" spans="1:7" x14ac:dyDescent="0.3">
      <c r="A86296" t="s">
        <v>163370</v>
      </c>
      <c r="B86296">
        <v>1386</v>
      </c>
      <c r="C86296" t="s">
        <v>130906</v>
      </c>
      <c r="D86296" s="1">
        <v>41283</v>
      </c>
      <c r="E86296" t="s">
        <v>130907</v>
      </c>
      <c r="F86296" t="s">
        <v>130908</v>
      </c>
      <c r="G86296" t="s">
        <v>130932</v>
      </c>
    </row>
    <row r="86297" spans="1:7" x14ac:dyDescent="0.3">
      <c r="A86297" t="s">
        <v>163370</v>
      </c>
      <c r="B86297">
        <v>1386</v>
      </c>
      <c r="C86297" t="s">
        <v>130906</v>
      </c>
      <c r="D86297" s="1">
        <v>41283</v>
      </c>
      <c r="E86297" t="s">
        <v>130907</v>
      </c>
      <c r="F86297" t="s">
        <v>130908</v>
      </c>
      <c r="G86297" t="s">
        <v>130933</v>
      </c>
    </row>
    <row r="86298" spans="1:7" x14ac:dyDescent="0.3">
      <c r="A86298" t="s">
        <v>163370</v>
      </c>
      <c r="B86298">
        <v>1386</v>
      </c>
      <c r="C86298" t="s">
        <v>130906</v>
      </c>
      <c r="D86298" s="1">
        <v>41283</v>
      </c>
      <c r="E86298" t="s">
        <v>130907</v>
      </c>
      <c r="F86298" t="s">
        <v>130908</v>
      </c>
      <c r="G86298" t="s">
        <v>130934</v>
      </c>
    </row>
    <row r="86299" spans="1:7" x14ac:dyDescent="0.3">
      <c r="A86299" t="s">
        <v>163370</v>
      </c>
      <c r="B86299">
        <v>1386</v>
      </c>
      <c r="C86299" t="s">
        <v>130906</v>
      </c>
      <c r="D86299" s="1">
        <v>41283</v>
      </c>
      <c r="E86299" t="s">
        <v>130907</v>
      </c>
      <c r="F86299" t="s">
        <v>130908</v>
      </c>
      <c r="G86299" t="s">
        <v>130935</v>
      </c>
    </row>
    <row r="86300" spans="1:7" x14ac:dyDescent="0.3">
      <c r="A86300" t="s">
        <v>163370</v>
      </c>
      <c r="B86300">
        <v>1386</v>
      </c>
      <c r="C86300" t="s">
        <v>130906</v>
      </c>
      <c r="D86300" s="1">
        <v>41283</v>
      </c>
      <c r="E86300" t="s">
        <v>130907</v>
      </c>
      <c r="F86300" t="s">
        <v>130908</v>
      </c>
      <c r="G86300" t="s">
        <v>130936</v>
      </c>
    </row>
    <row r="86301" spans="1:7" x14ac:dyDescent="0.3">
      <c r="A86301" t="s">
        <v>163370</v>
      </c>
      <c r="B86301">
        <v>1386</v>
      </c>
      <c r="C86301" t="s">
        <v>130906</v>
      </c>
      <c r="D86301" s="1">
        <v>41283</v>
      </c>
      <c r="E86301" t="s">
        <v>130907</v>
      </c>
      <c r="F86301" t="s">
        <v>130908</v>
      </c>
      <c r="G86301" t="s">
        <v>130937</v>
      </c>
    </row>
    <row r="86302" spans="1:7" x14ac:dyDescent="0.3">
      <c r="A86302" t="s">
        <v>163370</v>
      </c>
      <c r="B86302">
        <v>1386</v>
      </c>
      <c r="C86302" t="s">
        <v>130906</v>
      </c>
      <c r="D86302" s="1">
        <v>41283</v>
      </c>
      <c r="E86302" t="s">
        <v>130907</v>
      </c>
      <c r="F86302" t="s">
        <v>130908</v>
      </c>
      <c r="G86302" t="s">
        <v>130938</v>
      </c>
    </row>
    <row r="86303" spans="1:7" x14ac:dyDescent="0.3">
      <c r="A86303" t="s">
        <v>163370</v>
      </c>
      <c r="B86303">
        <v>1386</v>
      </c>
      <c r="C86303" t="s">
        <v>130906</v>
      </c>
      <c r="D86303" s="1">
        <v>41283</v>
      </c>
      <c r="E86303" t="s">
        <v>130907</v>
      </c>
      <c r="F86303" t="s">
        <v>130908</v>
      </c>
      <c r="G86303" t="s">
        <v>130939</v>
      </c>
    </row>
    <row r="86304" spans="1:7" x14ac:dyDescent="0.3">
      <c r="A86304" t="s">
        <v>163370</v>
      </c>
      <c r="B86304">
        <v>1386</v>
      </c>
      <c r="C86304" t="s">
        <v>130906</v>
      </c>
      <c r="D86304" s="1">
        <v>41283</v>
      </c>
      <c r="E86304" t="s">
        <v>130907</v>
      </c>
      <c r="F86304" t="s">
        <v>130908</v>
      </c>
      <c r="G86304" t="s">
        <v>130940</v>
      </c>
    </row>
    <row r="86305" spans="1:7" x14ac:dyDescent="0.3">
      <c r="A86305" t="s">
        <v>163370</v>
      </c>
      <c r="B86305">
        <v>1386</v>
      </c>
      <c r="C86305" t="s">
        <v>130906</v>
      </c>
      <c r="D86305" s="1">
        <v>41283</v>
      </c>
      <c r="E86305" t="s">
        <v>130907</v>
      </c>
      <c r="F86305" t="s">
        <v>130908</v>
      </c>
      <c r="G86305" t="s">
        <v>130941</v>
      </c>
    </row>
    <row r="86306" spans="1:7" x14ac:dyDescent="0.3">
      <c r="A86306" t="s">
        <v>163370</v>
      </c>
      <c r="B86306">
        <v>1386</v>
      </c>
      <c r="C86306" t="s">
        <v>130906</v>
      </c>
      <c r="D86306" s="1">
        <v>41283</v>
      </c>
      <c r="E86306" t="s">
        <v>130907</v>
      </c>
      <c r="F86306" t="s">
        <v>130908</v>
      </c>
      <c r="G86306" t="s">
        <v>130942</v>
      </c>
    </row>
    <row r="86307" spans="1:7" x14ac:dyDescent="0.3">
      <c r="A86307" t="s">
        <v>163370</v>
      </c>
      <c r="B86307">
        <v>1386</v>
      </c>
      <c r="C86307" t="s">
        <v>130906</v>
      </c>
      <c r="D86307" s="1">
        <v>41283</v>
      </c>
      <c r="E86307" t="s">
        <v>130907</v>
      </c>
      <c r="F86307" t="s">
        <v>130908</v>
      </c>
      <c r="G86307" t="s">
        <v>130943</v>
      </c>
    </row>
    <row r="86308" spans="1:7" x14ac:dyDescent="0.3">
      <c r="A86308" t="s">
        <v>163370</v>
      </c>
      <c r="B86308">
        <v>1386</v>
      </c>
      <c r="C86308" t="s">
        <v>130906</v>
      </c>
      <c r="D86308" s="1">
        <v>41283</v>
      </c>
      <c r="E86308" t="s">
        <v>130907</v>
      </c>
      <c r="F86308" t="s">
        <v>130908</v>
      </c>
      <c r="G86308" t="s">
        <v>130944</v>
      </c>
    </row>
    <row r="86309" spans="1:7" x14ac:dyDescent="0.3">
      <c r="A86309" t="s">
        <v>163370</v>
      </c>
      <c r="B86309">
        <v>1386</v>
      </c>
      <c r="C86309" t="s">
        <v>130906</v>
      </c>
      <c r="D86309" s="1">
        <v>41283</v>
      </c>
      <c r="E86309" t="s">
        <v>130907</v>
      </c>
      <c r="F86309" t="s">
        <v>130908</v>
      </c>
      <c r="G86309" t="s">
        <v>130945</v>
      </c>
    </row>
    <row r="86310" spans="1:7" x14ac:dyDescent="0.3">
      <c r="A86310" t="s">
        <v>163370</v>
      </c>
      <c r="B86310">
        <v>1386</v>
      </c>
      <c r="C86310" t="s">
        <v>130906</v>
      </c>
      <c r="D86310" s="1">
        <v>41283</v>
      </c>
      <c r="E86310" t="s">
        <v>130907</v>
      </c>
      <c r="F86310" t="s">
        <v>130908</v>
      </c>
      <c r="G86310" t="s">
        <v>130946</v>
      </c>
    </row>
    <row r="86311" spans="1:7" x14ac:dyDescent="0.3">
      <c r="A86311" t="s">
        <v>163370</v>
      </c>
      <c r="B86311">
        <v>1386</v>
      </c>
      <c r="C86311" t="s">
        <v>130906</v>
      </c>
      <c r="D86311" s="1">
        <v>41283</v>
      </c>
      <c r="E86311" t="s">
        <v>130907</v>
      </c>
      <c r="F86311" t="s">
        <v>130908</v>
      </c>
      <c r="G86311" t="s">
        <v>130947</v>
      </c>
    </row>
    <row r="86312" spans="1:7" x14ac:dyDescent="0.3">
      <c r="A86312" t="s">
        <v>163370</v>
      </c>
      <c r="B86312">
        <v>1386</v>
      </c>
      <c r="C86312" t="s">
        <v>130906</v>
      </c>
      <c r="D86312" s="1">
        <v>41283</v>
      </c>
      <c r="E86312" t="s">
        <v>130907</v>
      </c>
      <c r="F86312" t="s">
        <v>130908</v>
      </c>
      <c r="G86312" t="s">
        <v>130948</v>
      </c>
    </row>
    <row r="86313" spans="1:7" x14ac:dyDescent="0.3">
      <c r="A86313" t="s">
        <v>163370</v>
      </c>
      <c r="B86313">
        <v>1386</v>
      </c>
      <c r="C86313" t="s">
        <v>130906</v>
      </c>
      <c r="D86313" s="1">
        <v>41283</v>
      </c>
      <c r="E86313" t="s">
        <v>130907</v>
      </c>
      <c r="F86313" t="s">
        <v>130908</v>
      </c>
      <c r="G86313" t="s">
        <v>130949</v>
      </c>
    </row>
    <row r="86314" spans="1:7" x14ac:dyDescent="0.3">
      <c r="A86314" t="s">
        <v>163370</v>
      </c>
      <c r="B86314">
        <v>1386</v>
      </c>
      <c r="C86314" t="s">
        <v>130906</v>
      </c>
      <c r="D86314" s="1">
        <v>41283</v>
      </c>
      <c r="E86314" t="s">
        <v>130907</v>
      </c>
      <c r="F86314" t="s">
        <v>130908</v>
      </c>
      <c r="G86314" t="s">
        <v>130950</v>
      </c>
    </row>
    <row r="86315" spans="1:7" x14ac:dyDescent="0.3">
      <c r="A86315" t="s">
        <v>163370</v>
      </c>
      <c r="B86315">
        <v>1386</v>
      </c>
      <c r="C86315" t="s">
        <v>130906</v>
      </c>
      <c r="D86315" s="1">
        <v>41283</v>
      </c>
      <c r="E86315" t="s">
        <v>130907</v>
      </c>
      <c r="F86315" t="s">
        <v>130908</v>
      </c>
      <c r="G86315" t="s">
        <v>130951</v>
      </c>
    </row>
    <row r="86316" spans="1:7" x14ac:dyDescent="0.3">
      <c r="A86316" t="s">
        <v>163370</v>
      </c>
      <c r="B86316">
        <v>1386</v>
      </c>
      <c r="C86316" t="s">
        <v>130906</v>
      </c>
      <c r="D86316" s="1">
        <v>41283</v>
      </c>
      <c r="E86316" t="s">
        <v>130907</v>
      </c>
      <c r="F86316" t="s">
        <v>130908</v>
      </c>
      <c r="G86316" t="s">
        <v>130952</v>
      </c>
    </row>
    <row r="86317" spans="1:7" x14ac:dyDescent="0.3">
      <c r="A86317" t="s">
        <v>163370</v>
      </c>
      <c r="B86317">
        <v>1386</v>
      </c>
      <c r="C86317" t="s">
        <v>130906</v>
      </c>
      <c r="D86317" s="1">
        <v>41283</v>
      </c>
      <c r="E86317" t="s">
        <v>130907</v>
      </c>
      <c r="F86317" t="s">
        <v>130908</v>
      </c>
      <c r="G86317" t="s">
        <v>130953</v>
      </c>
    </row>
    <row r="86318" spans="1:7" x14ac:dyDescent="0.3">
      <c r="A86318" t="s">
        <v>163370</v>
      </c>
      <c r="B86318">
        <v>1386</v>
      </c>
      <c r="C86318" t="s">
        <v>130906</v>
      </c>
      <c r="D86318" s="1">
        <v>41283</v>
      </c>
      <c r="E86318" t="s">
        <v>130907</v>
      </c>
      <c r="F86318" t="s">
        <v>130908</v>
      </c>
      <c r="G86318" t="s">
        <v>130954</v>
      </c>
    </row>
    <row r="86319" spans="1:7" x14ac:dyDescent="0.3">
      <c r="A86319" t="s">
        <v>163370</v>
      </c>
      <c r="B86319">
        <v>1386</v>
      </c>
      <c r="C86319" t="s">
        <v>130906</v>
      </c>
      <c r="D86319" s="1">
        <v>41283</v>
      </c>
      <c r="E86319" t="s">
        <v>130907</v>
      </c>
      <c r="F86319" t="s">
        <v>130908</v>
      </c>
      <c r="G86319" t="s">
        <v>130955</v>
      </c>
    </row>
    <row r="86320" spans="1:7" x14ac:dyDescent="0.3">
      <c r="A86320" t="s">
        <v>163370</v>
      </c>
      <c r="B86320">
        <v>1386</v>
      </c>
      <c r="C86320" t="s">
        <v>130906</v>
      </c>
      <c r="D86320" s="1">
        <v>41283</v>
      </c>
      <c r="E86320" t="s">
        <v>130907</v>
      </c>
      <c r="F86320" t="s">
        <v>130908</v>
      </c>
      <c r="G86320" t="s">
        <v>130956</v>
      </c>
    </row>
    <row r="86321" spans="1:7" x14ac:dyDescent="0.3">
      <c r="A86321" t="s">
        <v>163370</v>
      </c>
      <c r="B86321">
        <v>1386</v>
      </c>
      <c r="C86321" t="s">
        <v>130906</v>
      </c>
      <c r="D86321" s="1">
        <v>41283</v>
      </c>
      <c r="E86321" t="s">
        <v>130907</v>
      </c>
      <c r="F86321" t="s">
        <v>130908</v>
      </c>
      <c r="G86321" t="s">
        <v>130957</v>
      </c>
    </row>
    <row r="86322" spans="1:7" x14ac:dyDescent="0.3">
      <c r="A86322" t="s">
        <v>163370</v>
      </c>
      <c r="B86322">
        <v>1386</v>
      </c>
      <c r="C86322" t="s">
        <v>130906</v>
      </c>
      <c r="D86322" s="1">
        <v>41283</v>
      </c>
      <c r="E86322" t="s">
        <v>130907</v>
      </c>
      <c r="F86322" t="s">
        <v>130908</v>
      </c>
      <c r="G86322" t="s">
        <v>130958</v>
      </c>
    </row>
    <row r="86323" spans="1:7" x14ac:dyDescent="0.3">
      <c r="A86323" t="s">
        <v>163370</v>
      </c>
      <c r="B86323">
        <v>1386</v>
      </c>
      <c r="C86323" t="s">
        <v>130906</v>
      </c>
      <c r="D86323" s="1">
        <v>41283</v>
      </c>
      <c r="E86323" t="s">
        <v>130907</v>
      </c>
      <c r="F86323" t="s">
        <v>130908</v>
      </c>
      <c r="G86323" t="s">
        <v>130959</v>
      </c>
    </row>
    <row r="86324" spans="1:7" x14ac:dyDescent="0.3">
      <c r="A86324" t="s">
        <v>163370</v>
      </c>
      <c r="B86324">
        <v>1386</v>
      </c>
      <c r="C86324" t="s">
        <v>130906</v>
      </c>
      <c r="D86324" s="1">
        <v>41283</v>
      </c>
      <c r="E86324" t="s">
        <v>130907</v>
      </c>
      <c r="F86324" t="s">
        <v>130908</v>
      </c>
      <c r="G86324" t="s">
        <v>130960</v>
      </c>
    </row>
    <row r="86325" spans="1:7" x14ac:dyDescent="0.3">
      <c r="A86325" t="s">
        <v>163370</v>
      </c>
      <c r="B86325">
        <v>1386</v>
      </c>
      <c r="C86325" t="s">
        <v>130906</v>
      </c>
      <c r="D86325" s="1">
        <v>41283</v>
      </c>
      <c r="E86325" t="s">
        <v>130907</v>
      </c>
      <c r="F86325" t="s">
        <v>130908</v>
      </c>
      <c r="G86325" t="s">
        <v>130961</v>
      </c>
    </row>
    <row r="86326" spans="1:7" x14ac:dyDescent="0.3">
      <c r="A86326" t="s">
        <v>163370</v>
      </c>
      <c r="B86326">
        <v>1386</v>
      </c>
      <c r="C86326" t="s">
        <v>130906</v>
      </c>
      <c r="D86326" s="1">
        <v>41283</v>
      </c>
      <c r="E86326" t="s">
        <v>130907</v>
      </c>
      <c r="F86326" t="s">
        <v>130908</v>
      </c>
      <c r="G86326" t="s">
        <v>130962</v>
      </c>
    </row>
    <row r="86327" spans="1:7" x14ac:dyDescent="0.3">
      <c r="A86327" t="s">
        <v>163370</v>
      </c>
      <c r="B86327">
        <v>1386</v>
      </c>
      <c r="C86327" t="s">
        <v>130906</v>
      </c>
      <c r="D86327" s="1">
        <v>41283</v>
      </c>
      <c r="E86327" t="s">
        <v>130907</v>
      </c>
      <c r="F86327" t="s">
        <v>130908</v>
      </c>
      <c r="G86327" t="s">
        <v>130963</v>
      </c>
    </row>
    <row r="86328" spans="1:7" x14ac:dyDescent="0.3">
      <c r="A86328" t="s">
        <v>163370</v>
      </c>
      <c r="B86328">
        <v>1386</v>
      </c>
      <c r="C86328" t="s">
        <v>130906</v>
      </c>
      <c r="D86328" s="1">
        <v>41283</v>
      </c>
      <c r="E86328" t="s">
        <v>130907</v>
      </c>
      <c r="F86328" t="s">
        <v>130908</v>
      </c>
      <c r="G86328" t="s">
        <v>130964</v>
      </c>
    </row>
    <row r="86329" spans="1:7" x14ac:dyDescent="0.3">
      <c r="A86329" t="s">
        <v>163370</v>
      </c>
      <c r="B86329">
        <v>1386</v>
      </c>
      <c r="C86329" t="s">
        <v>130906</v>
      </c>
      <c r="D86329" s="1">
        <v>41283</v>
      </c>
      <c r="E86329" t="s">
        <v>130907</v>
      </c>
      <c r="F86329" t="s">
        <v>130908</v>
      </c>
      <c r="G86329" t="s">
        <v>130965</v>
      </c>
    </row>
    <row r="86330" spans="1:7" x14ac:dyDescent="0.3">
      <c r="A86330" t="s">
        <v>163370</v>
      </c>
      <c r="B86330">
        <v>1386</v>
      </c>
      <c r="C86330" t="s">
        <v>130906</v>
      </c>
      <c r="D86330" s="1">
        <v>41283</v>
      </c>
      <c r="E86330" t="s">
        <v>130907</v>
      </c>
      <c r="F86330" t="s">
        <v>130908</v>
      </c>
      <c r="G86330" t="s">
        <v>130966</v>
      </c>
    </row>
    <row r="86331" spans="1:7" x14ac:dyDescent="0.3">
      <c r="A86331" t="s">
        <v>163370</v>
      </c>
      <c r="B86331">
        <v>1386</v>
      </c>
      <c r="C86331" t="s">
        <v>130906</v>
      </c>
      <c r="D86331" s="1">
        <v>41283</v>
      </c>
      <c r="E86331" t="s">
        <v>130907</v>
      </c>
      <c r="F86331" t="s">
        <v>130908</v>
      </c>
      <c r="G86331" t="s">
        <v>130967</v>
      </c>
    </row>
    <row r="86332" spans="1:7" x14ac:dyDescent="0.3">
      <c r="A86332" t="s">
        <v>163370</v>
      </c>
      <c r="B86332">
        <v>1386</v>
      </c>
      <c r="C86332" t="s">
        <v>130906</v>
      </c>
      <c r="D86332" s="1">
        <v>41283</v>
      </c>
      <c r="E86332" t="s">
        <v>130907</v>
      </c>
      <c r="F86332" t="s">
        <v>130908</v>
      </c>
      <c r="G86332" t="s">
        <v>130968</v>
      </c>
    </row>
    <row r="86333" spans="1:7" x14ac:dyDescent="0.3">
      <c r="A86333" t="s">
        <v>163370</v>
      </c>
      <c r="B86333">
        <v>1386</v>
      </c>
      <c r="C86333" t="s">
        <v>130906</v>
      </c>
      <c r="D86333" s="1">
        <v>41283</v>
      </c>
      <c r="E86333" t="s">
        <v>130907</v>
      </c>
      <c r="F86333" t="s">
        <v>130908</v>
      </c>
      <c r="G86333" t="s">
        <v>130969</v>
      </c>
    </row>
    <row r="86334" spans="1:7" x14ac:dyDescent="0.3">
      <c r="A86334" t="s">
        <v>163370</v>
      </c>
      <c r="B86334">
        <v>1386</v>
      </c>
      <c r="C86334" t="s">
        <v>130906</v>
      </c>
      <c r="D86334" s="1">
        <v>41283</v>
      </c>
      <c r="E86334" t="s">
        <v>130907</v>
      </c>
      <c r="F86334" t="s">
        <v>130908</v>
      </c>
      <c r="G86334" t="s">
        <v>130970</v>
      </c>
    </row>
    <row r="86335" spans="1:7" x14ac:dyDescent="0.3">
      <c r="A86335" t="s">
        <v>163370</v>
      </c>
      <c r="B86335">
        <v>1386</v>
      </c>
      <c r="C86335" t="s">
        <v>130906</v>
      </c>
      <c r="D86335" s="1">
        <v>41283</v>
      </c>
      <c r="E86335" t="s">
        <v>130907</v>
      </c>
      <c r="F86335" t="s">
        <v>130908</v>
      </c>
      <c r="G86335" t="s">
        <v>130971</v>
      </c>
    </row>
    <row r="86336" spans="1:7" x14ac:dyDescent="0.3">
      <c r="A86336" t="s">
        <v>163370</v>
      </c>
      <c r="B86336">
        <v>1386</v>
      </c>
      <c r="C86336" t="s">
        <v>130906</v>
      </c>
      <c r="D86336" s="1">
        <v>41283</v>
      </c>
      <c r="E86336" t="s">
        <v>130907</v>
      </c>
      <c r="F86336" t="s">
        <v>130908</v>
      </c>
      <c r="G86336" t="s">
        <v>130972</v>
      </c>
    </row>
    <row r="86337" spans="1:7" x14ac:dyDescent="0.3">
      <c r="A86337" t="s">
        <v>163370</v>
      </c>
      <c r="B86337">
        <v>1386</v>
      </c>
      <c r="C86337" t="s">
        <v>130906</v>
      </c>
      <c r="D86337" s="1">
        <v>41283</v>
      </c>
      <c r="E86337" t="s">
        <v>130907</v>
      </c>
      <c r="F86337" t="s">
        <v>130908</v>
      </c>
      <c r="G86337" t="s">
        <v>130973</v>
      </c>
    </row>
    <row r="86338" spans="1:7" x14ac:dyDescent="0.3">
      <c r="A86338" t="s">
        <v>163370</v>
      </c>
      <c r="B86338">
        <v>1387</v>
      </c>
      <c r="C86338" t="s">
        <v>130974</v>
      </c>
      <c r="D86338" s="1">
        <v>41281</v>
      </c>
      <c r="E86338" t="s">
        <v>130975</v>
      </c>
      <c r="F86338" t="s">
        <v>130976</v>
      </c>
      <c r="G86338" t="s">
        <v>130977</v>
      </c>
    </row>
    <row r="86339" spans="1:7" x14ac:dyDescent="0.3">
      <c r="A86339" t="s">
        <v>163370</v>
      </c>
      <c r="B86339">
        <v>1387</v>
      </c>
      <c r="C86339" t="s">
        <v>130974</v>
      </c>
      <c r="D86339" s="1">
        <v>41281</v>
      </c>
      <c r="E86339" t="s">
        <v>130975</v>
      </c>
      <c r="F86339" t="s">
        <v>130976</v>
      </c>
      <c r="G86339" t="s">
        <v>130978</v>
      </c>
    </row>
    <row r="86340" spans="1:7" x14ac:dyDescent="0.3">
      <c r="A86340" t="s">
        <v>163370</v>
      </c>
      <c r="B86340">
        <v>1387</v>
      </c>
      <c r="C86340" t="s">
        <v>130974</v>
      </c>
      <c r="D86340" s="1">
        <v>41281</v>
      </c>
      <c r="E86340" t="s">
        <v>130975</v>
      </c>
      <c r="F86340" t="s">
        <v>130976</v>
      </c>
      <c r="G86340" t="s">
        <v>130979</v>
      </c>
    </row>
    <row r="86341" spans="1:7" x14ac:dyDescent="0.3">
      <c r="A86341" t="s">
        <v>163370</v>
      </c>
      <c r="B86341">
        <v>1387</v>
      </c>
      <c r="C86341" t="s">
        <v>130974</v>
      </c>
      <c r="D86341" s="1">
        <v>41281</v>
      </c>
      <c r="E86341" t="s">
        <v>130975</v>
      </c>
      <c r="F86341" t="s">
        <v>130976</v>
      </c>
      <c r="G86341" t="s">
        <v>130980</v>
      </c>
    </row>
    <row r="86342" spans="1:7" x14ac:dyDescent="0.3">
      <c r="A86342" t="s">
        <v>163370</v>
      </c>
      <c r="B86342">
        <v>1387</v>
      </c>
      <c r="C86342" t="s">
        <v>130974</v>
      </c>
      <c r="D86342" s="1">
        <v>41281</v>
      </c>
      <c r="E86342" t="s">
        <v>130975</v>
      </c>
      <c r="F86342" t="s">
        <v>130976</v>
      </c>
      <c r="G86342" t="s">
        <v>130981</v>
      </c>
    </row>
    <row r="86343" spans="1:7" x14ac:dyDescent="0.3">
      <c r="A86343" t="s">
        <v>163370</v>
      </c>
      <c r="B86343">
        <v>1387</v>
      </c>
      <c r="C86343" t="s">
        <v>130974</v>
      </c>
      <c r="D86343" s="1">
        <v>41281</v>
      </c>
      <c r="E86343" t="s">
        <v>130975</v>
      </c>
      <c r="F86343" t="s">
        <v>130976</v>
      </c>
      <c r="G86343" t="s">
        <v>130982</v>
      </c>
    </row>
    <row r="86344" spans="1:7" x14ac:dyDescent="0.3">
      <c r="A86344" t="s">
        <v>163370</v>
      </c>
      <c r="B86344">
        <v>1387</v>
      </c>
      <c r="C86344" t="s">
        <v>130974</v>
      </c>
      <c r="D86344" s="1">
        <v>41281</v>
      </c>
      <c r="E86344" t="s">
        <v>130975</v>
      </c>
      <c r="F86344" t="s">
        <v>130976</v>
      </c>
      <c r="G86344" t="s">
        <v>130983</v>
      </c>
    </row>
    <row r="86345" spans="1:7" x14ac:dyDescent="0.3">
      <c r="A86345" t="s">
        <v>163370</v>
      </c>
      <c r="B86345">
        <v>1387</v>
      </c>
      <c r="C86345" t="s">
        <v>130974</v>
      </c>
      <c r="D86345" s="1">
        <v>41281</v>
      </c>
      <c r="E86345" t="s">
        <v>130975</v>
      </c>
      <c r="F86345" t="s">
        <v>130976</v>
      </c>
      <c r="G86345" t="s">
        <v>130984</v>
      </c>
    </row>
    <row r="86346" spans="1:7" x14ac:dyDescent="0.3">
      <c r="A86346" t="s">
        <v>163370</v>
      </c>
      <c r="B86346">
        <v>1387</v>
      </c>
      <c r="C86346" t="s">
        <v>130974</v>
      </c>
      <c r="D86346" s="1">
        <v>41281</v>
      </c>
      <c r="E86346" t="s">
        <v>130975</v>
      </c>
      <c r="F86346" t="s">
        <v>130976</v>
      </c>
      <c r="G86346" t="s">
        <v>130985</v>
      </c>
    </row>
    <row r="86347" spans="1:7" x14ac:dyDescent="0.3">
      <c r="A86347" t="s">
        <v>163370</v>
      </c>
      <c r="B86347">
        <v>1387</v>
      </c>
      <c r="C86347" t="s">
        <v>130974</v>
      </c>
      <c r="D86347" s="1">
        <v>41281</v>
      </c>
      <c r="E86347" t="s">
        <v>130975</v>
      </c>
      <c r="F86347" t="s">
        <v>130976</v>
      </c>
      <c r="G86347" t="s">
        <v>130986</v>
      </c>
    </row>
    <row r="86348" spans="1:7" x14ac:dyDescent="0.3">
      <c r="A86348" t="s">
        <v>163370</v>
      </c>
      <c r="B86348">
        <v>1387</v>
      </c>
      <c r="C86348" t="s">
        <v>130974</v>
      </c>
      <c r="D86348" s="1">
        <v>41281</v>
      </c>
      <c r="E86348" t="s">
        <v>130975</v>
      </c>
      <c r="F86348" t="s">
        <v>130976</v>
      </c>
      <c r="G86348" t="s">
        <v>130987</v>
      </c>
    </row>
    <row r="86349" spans="1:7" x14ac:dyDescent="0.3">
      <c r="A86349" t="s">
        <v>163370</v>
      </c>
      <c r="B86349">
        <v>1387</v>
      </c>
      <c r="C86349" t="s">
        <v>130974</v>
      </c>
      <c r="D86349" s="1">
        <v>41281</v>
      </c>
      <c r="E86349" t="s">
        <v>130975</v>
      </c>
      <c r="F86349" t="s">
        <v>130976</v>
      </c>
      <c r="G86349" t="s">
        <v>130988</v>
      </c>
    </row>
    <row r="86350" spans="1:7" x14ac:dyDescent="0.3">
      <c r="A86350" t="s">
        <v>163370</v>
      </c>
      <c r="B86350">
        <v>1387</v>
      </c>
      <c r="C86350" t="s">
        <v>130974</v>
      </c>
      <c r="D86350" s="1">
        <v>41281</v>
      </c>
      <c r="E86350" t="s">
        <v>130975</v>
      </c>
      <c r="F86350" t="s">
        <v>130976</v>
      </c>
      <c r="G86350" t="s">
        <v>130989</v>
      </c>
    </row>
    <row r="86351" spans="1:7" x14ac:dyDescent="0.3">
      <c r="A86351" t="s">
        <v>163370</v>
      </c>
      <c r="B86351">
        <v>1387</v>
      </c>
      <c r="C86351" t="s">
        <v>130974</v>
      </c>
      <c r="D86351" s="1">
        <v>41281</v>
      </c>
      <c r="E86351" t="s">
        <v>130975</v>
      </c>
      <c r="F86351" t="s">
        <v>130976</v>
      </c>
      <c r="G86351" t="s">
        <v>130990</v>
      </c>
    </row>
    <row r="86352" spans="1:7" x14ac:dyDescent="0.3">
      <c r="A86352" t="s">
        <v>163370</v>
      </c>
      <c r="B86352">
        <v>1387</v>
      </c>
      <c r="C86352" t="s">
        <v>130974</v>
      </c>
      <c r="D86352" s="1">
        <v>41281</v>
      </c>
      <c r="E86352" t="s">
        <v>130975</v>
      </c>
      <c r="F86352" t="s">
        <v>130976</v>
      </c>
      <c r="G86352" t="s">
        <v>130991</v>
      </c>
    </row>
    <row r="86353" spans="1:7" x14ac:dyDescent="0.3">
      <c r="A86353" t="s">
        <v>163370</v>
      </c>
      <c r="B86353">
        <v>1387</v>
      </c>
      <c r="C86353" t="s">
        <v>130974</v>
      </c>
      <c r="D86353" s="1">
        <v>41281</v>
      </c>
      <c r="E86353" t="s">
        <v>130975</v>
      </c>
      <c r="F86353" t="s">
        <v>130976</v>
      </c>
      <c r="G86353" t="s">
        <v>130992</v>
      </c>
    </row>
    <row r="86354" spans="1:7" x14ac:dyDescent="0.3">
      <c r="A86354" t="s">
        <v>163370</v>
      </c>
      <c r="B86354">
        <v>1387</v>
      </c>
      <c r="C86354" t="s">
        <v>130974</v>
      </c>
      <c r="D86354" s="1">
        <v>41281</v>
      </c>
      <c r="E86354" t="s">
        <v>130975</v>
      </c>
      <c r="F86354" t="s">
        <v>130976</v>
      </c>
      <c r="G86354" t="s">
        <v>130993</v>
      </c>
    </row>
    <row r="86355" spans="1:7" x14ac:dyDescent="0.3">
      <c r="A86355" t="s">
        <v>163370</v>
      </c>
      <c r="B86355">
        <v>1387</v>
      </c>
      <c r="C86355" t="s">
        <v>130974</v>
      </c>
      <c r="D86355" s="1">
        <v>41281</v>
      </c>
      <c r="E86355" t="s">
        <v>130975</v>
      </c>
      <c r="F86355" t="s">
        <v>130976</v>
      </c>
      <c r="G86355" t="s">
        <v>130994</v>
      </c>
    </row>
    <row r="86356" spans="1:7" x14ac:dyDescent="0.3">
      <c r="A86356" t="s">
        <v>163370</v>
      </c>
      <c r="B86356">
        <v>1387</v>
      </c>
      <c r="C86356" t="s">
        <v>130974</v>
      </c>
      <c r="D86356" s="1">
        <v>41281</v>
      </c>
      <c r="E86356" t="s">
        <v>130975</v>
      </c>
      <c r="F86356" t="s">
        <v>130976</v>
      </c>
      <c r="G86356" t="s">
        <v>130995</v>
      </c>
    </row>
    <row r="86357" spans="1:7" x14ac:dyDescent="0.3">
      <c r="A86357" t="s">
        <v>163370</v>
      </c>
      <c r="B86357">
        <v>1387</v>
      </c>
      <c r="C86357" t="s">
        <v>130974</v>
      </c>
      <c r="D86357" s="1">
        <v>41281</v>
      </c>
      <c r="E86357" t="s">
        <v>130975</v>
      </c>
      <c r="F86357" t="s">
        <v>130976</v>
      </c>
      <c r="G86357" t="s">
        <v>130996</v>
      </c>
    </row>
    <row r="86358" spans="1:7" x14ac:dyDescent="0.3">
      <c r="A86358" t="s">
        <v>163370</v>
      </c>
      <c r="B86358">
        <v>1387</v>
      </c>
      <c r="C86358" t="s">
        <v>130974</v>
      </c>
      <c r="D86358" s="1">
        <v>41281</v>
      </c>
      <c r="E86358" t="s">
        <v>130975</v>
      </c>
      <c r="F86358" t="s">
        <v>130976</v>
      </c>
      <c r="G86358" t="s">
        <v>130997</v>
      </c>
    </row>
    <row r="86359" spans="1:7" x14ac:dyDescent="0.3">
      <c r="A86359" t="s">
        <v>163370</v>
      </c>
      <c r="B86359">
        <v>1387</v>
      </c>
      <c r="C86359" t="s">
        <v>130974</v>
      </c>
      <c r="D86359" s="1">
        <v>41281</v>
      </c>
      <c r="E86359" t="s">
        <v>130975</v>
      </c>
      <c r="F86359" t="s">
        <v>130976</v>
      </c>
      <c r="G86359" t="s">
        <v>130998</v>
      </c>
    </row>
    <row r="86360" spans="1:7" x14ac:dyDescent="0.3">
      <c r="A86360" t="s">
        <v>163370</v>
      </c>
      <c r="B86360">
        <v>1387</v>
      </c>
      <c r="C86360" t="s">
        <v>130974</v>
      </c>
      <c r="D86360" s="1">
        <v>41281</v>
      </c>
      <c r="E86360" t="s">
        <v>130975</v>
      </c>
      <c r="F86360" t="s">
        <v>130976</v>
      </c>
      <c r="G86360" t="s">
        <v>130999</v>
      </c>
    </row>
    <row r="86361" spans="1:7" x14ac:dyDescent="0.3">
      <c r="A86361" t="s">
        <v>163370</v>
      </c>
      <c r="B86361">
        <v>1387</v>
      </c>
      <c r="C86361" t="s">
        <v>130974</v>
      </c>
      <c r="D86361" s="1">
        <v>41281</v>
      </c>
      <c r="E86361" t="s">
        <v>130975</v>
      </c>
      <c r="F86361" t="s">
        <v>130976</v>
      </c>
      <c r="G86361" t="s">
        <v>131000</v>
      </c>
    </row>
    <row r="86362" spans="1:7" x14ac:dyDescent="0.3">
      <c r="A86362" t="s">
        <v>163370</v>
      </c>
      <c r="B86362">
        <v>1387</v>
      </c>
      <c r="C86362" t="s">
        <v>130974</v>
      </c>
      <c r="D86362" s="1">
        <v>41281</v>
      </c>
      <c r="E86362" t="s">
        <v>130975</v>
      </c>
      <c r="F86362" t="s">
        <v>130976</v>
      </c>
      <c r="G86362" t="s">
        <v>131001</v>
      </c>
    </row>
    <row r="86363" spans="1:7" x14ac:dyDescent="0.3">
      <c r="A86363" t="s">
        <v>163370</v>
      </c>
      <c r="B86363">
        <v>1387</v>
      </c>
      <c r="C86363" t="s">
        <v>130974</v>
      </c>
      <c r="D86363" s="1">
        <v>41281</v>
      </c>
      <c r="E86363" t="s">
        <v>130975</v>
      </c>
      <c r="F86363" t="s">
        <v>130976</v>
      </c>
      <c r="G86363" t="s">
        <v>131002</v>
      </c>
    </row>
    <row r="86364" spans="1:7" x14ac:dyDescent="0.3">
      <c r="A86364" t="s">
        <v>163370</v>
      </c>
      <c r="B86364">
        <v>1387</v>
      </c>
      <c r="C86364" t="s">
        <v>130974</v>
      </c>
      <c r="D86364" s="1">
        <v>41281</v>
      </c>
      <c r="E86364" t="s">
        <v>130975</v>
      </c>
      <c r="F86364" t="s">
        <v>130976</v>
      </c>
      <c r="G86364" t="s">
        <v>131003</v>
      </c>
    </row>
    <row r="86365" spans="1:7" x14ac:dyDescent="0.3">
      <c r="A86365" t="s">
        <v>163370</v>
      </c>
      <c r="B86365">
        <v>1387</v>
      </c>
      <c r="C86365" t="s">
        <v>130974</v>
      </c>
      <c r="D86365" s="1">
        <v>41281</v>
      </c>
      <c r="E86365" t="s">
        <v>130975</v>
      </c>
      <c r="F86365" t="s">
        <v>130976</v>
      </c>
      <c r="G86365" t="s">
        <v>131004</v>
      </c>
    </row>
    <row r="86366" spans="1:7" x14ac:dyDescent="0.3">
      <c r="A86366" t="s">
        <v>163370</v>
      </c>
      <c r="B86366">
        <v>1387</v>
      </c>
      <c r="C86366" t="s">
        <v>130974</v>
      </c>
      <c r="D86366" s="1">
        <v>41281</v>
      </c>
      <c r="E86366" t="s">
        <v>130975</v>
      </c>
      <c r="F86366" t="s">
        <v>130976</v>
      </c>
      <c r="G86366" t="s">
        <v>131005</v>
      </c>
    </row>
    <row r="86367" spans="1:7" x14ac:dyDescent="0.3">
      <c r="A86367" t="s">
        <v>163370</v>
      </c>
      <c r="B86367">
        <v>1387</v>
      </c>
      <c r="C86367" t="s">
        <v>130974</v>
      </c>
      <c r="D86367" s="1">
        <v>41281</v>
      </c>
      <c r="E86367" t="s">
        <v>130975</v>
      </c>
      <c r="F86367" t="s">
        <v>130976</v>
      </c>
      <c r="G86367" t="s">
        <v>131006</v>
      </c>
    </row>
    <row r="86368" spans="1:7" x14ac:dyDescent="0.3">
      <c r="A86368" t="s">
        <v>163370</v>
      </c>
      <c r="B86368">
        <v>1387</v>
      </c>
      <c r="C86368" t="s">
        <v>130974</v>
      </c>
      <c r="D86368" s="1">
        <v>41281</v>
      </c>
      <c r="E86368" t="s">
        <v>130975</v>
      </c>
      <c r="F86368" t="s">
        <v>130976</v>
      </c>
      <c r="G86368" t="s">
        <v>131007</v>
      </c>
    </row>
    <row r="86369" spans="1:7" x14ac:dyDescent="0.3">
      <c r="A86369" t="s">
        <v>163370</v>
      </c>
      <c r="B86369">
        <v>1387</v>
      </c>
      <c r="C86369" t="s">
        <v>130974</v>
      </c>
      <c r="D86369" s="1">
        <v>41281</v>
      </c>
      <c r="E86369" t="s">
        <v>130975</v>
      </c>
      <c r="F86369" t="s">
        <v>130976</v>
      </c>
      <c r="G86369" t="s">
        <v>131008</v>
      </c>
    </row>
    <row r="86370" spans="1:7" x14ac:dyDescent="0.3">
      <c r="A86370" t="s">
        <v>163370</v>
      </c>
      <c r="B86370">
        <v>1387</v>
      </c>
      <c r="C86370" t="s">
        <v>130974</v>
      </c>
      <c r="D86370" s="1">
        <v>41281</v>
      </c>
      <c r="E86370" t="s">
        <v>130975</v>
      </c>
      <c r="F86370" t="s">
        <v>130976</v>
      </c>
      <c r="G86370" t="s">
        <v>131009</v>
      </c>
    </row>
    <row r="86371" spans="1:7" x14ac:dyDescent="0.3">
      <c r="A86371" t="s">
        <v>163370</v>
      </c>
      <c r="B86371">
        <v>1387</v>
      </c>
      <c r="C86371" t="s">
        <v>130974</v>
      </c>
      <c r="D86371" s="1">
        <v>41281</v>
      </c>
      <c r="E86371" t="s">
        <v>130975</v>
      </c>
      <c r="F86371" t="s">
        <v>130976</v>
      </c>
      <c r="G86371" t="s">
        <v>131010</v>
      </c>
    </row>
    <row r="86372" spans="1:7" x14ac:dyDescent="0.3">
      <c r="A86372" t="s">
        <v>163370</v>
      </c>
      <c r="B86372">
        <v>1387</v>
      </c>
      <c r="C86372" t="s">
        <v>130974</v>
      </c>
      <c r="D86372" s="1">
        <v>41281</v>
      </c>
      <c r="E86372" t="s">
        <v>130975</v>
      </c>
      <c r="F86372" t="s">
        <v>130976</v>
      </c>
      <c r="G86372" t="s">
        <v>131011</v>
      </c>
    </row>
    <row r="86373" spans="1:7" x14ac:dyDescent="0.3">
      <c r="A86373" t="s">
        <v>163370</v>
      </c>
      <c r="B86373">
        <v>1387</v>
      </c>
      <c r="C86373" t="s">
        <v>130974</v>
      </c>
      <c r="D86373" s="1">
        <v>41281</v>
      </c>
      <c r="E86373" t="s">
        <v>130975</v>
      </c>
      <c r="F86373" t="s">
        <v>130976</v>
      </c>
      <c r="G86373" t="s">
        <v>131012</v>
      </c>
    </row>
    <row r="86374" spans="1:7" x14ac:dyDescent="0.3">
      <c r="A86374" t="s">
        <v>163370</v>
      </c>
      <c r="B86374">
        <v>1387</v>
      </c>
      <c r="C86374" t="s">
        <v>130974</v>
      </c>
      <c r="D86374" s="1">
        <v>41281</v>
      </c>
      <c r="E86374" t="s">
        <v>130975</v>
      </c>
      <c r="F86374" t="s">
        <v>130976</v>
      </c>
      <c r="G86374" t="s">
        <v>131013</v>
      </c>
    </row>
    <row r="86375" spans="1:7" x14ac:dyDescent="0.3">
      <c r="A86375" t="s">
        <v>163370</v>
      </c>
      <c r="B86375">
        <v>1387</v>
      </c>
      <c r="C86375" t="s">
        <v>130974</v>
      </c>
      <c r="D86375" s="1">
        <v>41281</v>
      </c>
      <c r="E86375" t="s">
        <v>130975</v>
      </c>
      <c r="F86375" t="s">
        <v>130976</v>
      </c>
      <c r="G86375" t="s">
        <v>131014</v>
      </c>
    </row>
    <row r="86376" spans="1:7" x14ac:dyDescent="0.3">
      <c r="A86376" t="s">
        <v>163370</v>
      </c>
      <c r="B86376">
        <v>1387</v>
      </c>
      <c r="C86376" t="s">
        <v>130974</v>
      </c>
      <c r="D86376" s="1">
        <v>41281</v>
      </c>
      <c r="E86376" t="s">
        <v>130975</v>
      </c>
      <c r="F86376" t="s">
        <v>130976</v>
      </c>
      <c r="G86376" t="s">
        <v>131015</v>
      </c>
    </row>
    <row r="86377" spans="1:7" x14ac:dyDescent="0.3">
      <c r="A86377" t="s">
        <v>163370</v>
      </c>
      <c r="B86377">
        <v>1387</v>
      </c>
      <c r="C86377" t="s">
        <v>130974</v>
      </c>
      <c r="D86377" s="1">
        <v>41281</v>
      </c>
      <c r="E86377" t="s">
        <v>130975</v>
      </c>
      <c r="F86377" t="s">
        <v>130976</v>
      </c>
      <c r="G86377" t="s">
        <v>131016</v>
      </c>
    </row>
    <row r="86378" spans="1:7" x14ac:dyDescent="0.3">
      <c r="A86378" t="s">
        <v>163370</v>
      </c>
      <c r="B86378">
        <v>1387</v>
      </c>
      <c r="C86378" t="s">
        <v>130974</v>
      </c>
      <c r="D86378" s="1">
        <v>41281</v>
      </c>
      <c r="E86378" t="s">
        <v>130975</v>
      </c>
      <c r="F86378" t="s">
        <v>130976</v>
      </c>
      <c r="G86378" t="s">
        <v>131017</v>
      </c>
    </row>
    <row r="86379" spans="1:7" x14ac:dyDescent="0.3">
      <c r="A86379" t="s">
        <v>163370</v>
      </c>
      <c r="B86379">
        <v>1387</v>
      </c>
      <c r="C86379" t="s">
        <v>130974</v>
      </c>
      <c r="D86379" s="1">
        <v>41281</v>
      </c>
      <c r="E86379" t="s">
        <v>130975</v>
      </c>
      <c r="F86379" t="s">
        <v>130976</v>
      </c>
      <c r="G86379" t="s">
        <v>131018</v>
      </c>
    </row>
    <row r="86380" spans="1:7" x14ac:dyDescent="0.3">
      <c r="A86380" t="s">
        <v>163370</v>
      </c>
      <c r="B86380">
        <v>1387</v>
      </c>
      <c r="C86380" t="s">
        <v>130974</v>
      </c>
      <c r="D86380" s="1">
        <v>41281</v>
      </c>
      <c r="E86380" t="s">
        <v>130975</v>
      </c>
      <c r="F86380" t="s">
        <v>130976</v>
      </c>
      <c r="G86380" t="s">
        <v>131019</v>
      </c>
    </row>
    <row r="86381" spans="1:7" x14ac:dyDescent="0.3">
      <c r="A86381" t="s">
        <v>163370</v>
      </c>
      <c r="B86381">
        <v>1387</v>
      </c>
      <c r="C86381" t="s">
        <v>130974</v>
      </c>
      <c r="D86381" s="1">
        <v>41281</v>
      </c>
      <c r="E86381" t="s">
        <v>130975</v>
      </c>
      <c r="F86381" t="s">
        <v>130976</v>
      </c>
      <c r="G86381" t="s">
        <v>131020</v>
      </c>
    </row>
    <row r="86382" spans="1:7" x14ac:dyDescent="0.3">
      <c r="A86382" t="s">
        <v>163370</v>
      </c>
      <c r="B86382">
        <v>1387</v>
      </c>
      <c r="C86382" t="s">
        <v>130974</v>
      </c>
      <c r="D86382" s="1">
        <v>41281</v>
      </c>
      <c r="E86382" t="s">
        <v>130975</v>
      </c>
      <c r="F86382" t="s">
        <v>130976</v>
      </c>
      <c r="G86382" t="s">
        <v>131021</v>
      </c>
    </row>
    <row r="86383" spans="1:7" x14ac:dyDescent="0.3">
      <c r="A86383" t="s">
        <v>163370</v>
      </c>
      <c r="B86383">
        <v>1387</v>
      </c>
      <c r="C86383" t="s">
        <v>130974</v>
      </c>
      <c r="D86383" s="1">
        <v>41281</v>
      </c>
      <c r="E86383" t="s">
        <v>130975</v>
      </c>
      <c r="F86383" t="s">
        <v>130976</v>
      </c>
      <c r="G86383" t="s">
        <v>131022</v>
      </c>
    </row>
    <row r="86384" spans="1:7" x14ac:dyDescent="0.3">
      <c r="A86384" t="s">
        <v>163370</v>
      </c>
      <c r="B86384">
        <v>1387</v>
      </c>
      <c r="C86384" t="s">
        <v>130974</v>
      </c>
      <c r="D86384" s="1">
        <v>41281</v>
      </c>
      <c r="E86384" t="s">
        <v>130975</v>
      </c>
      <c r="F86384" t="s">
        <v>130976</v>
      </c>
      <c r="G86384" t="s">
        <v>131023</v>
      </c>
    </row>
    <row r="86385" spans="1:7" x14ac:dyDescent="0.3">
      <c r="A86385" t="s">
        <v>163370</v>
      </c>
      <c r="B86385">
        <v>1387</v>
      </c>
      <c r="C86385" t="s">
        <v>130974</v>
      </c>
      <c r="D86385" s="1">
        <v>41281</v>
      </c>
      <c r="E86385" t="s">
        <v>130975</v>
      </c>
      <c r="F86385" t="s">
        <v>130976</v>
      </c>
      <c r="G86385" t="s">
        <v>131024</v>
      </c>
    </row>
    <row r="86386" spans="1:7" x14ac:dyDescent="0.3">
      <c r="A86386" t="s">
        <v>163370</v>
      </c>
      <c r="B86386">
        <v>1387</v>
      </c>
      <c r="C86386" t="s">
        <v>130974</v>
      </c>
      <c r="D86386" s="1">
        <v>41281</v>
      </c>
      <c r="E86386" t="s">
        <v>130975</v>
      </c>
      <c r="F86386" t="s">
        <v>130976</v>
      </c>
      <c r="G86386" t="s">
        <v>131025</v>
      </c>
    </row>
    <row r="86387" spans="1:7" x14ac:dyDescent="0.3">
      <c r="A86387" t="s">
        <v>163370</v>
      </c>
      <c r="B86387">
        <v>1387</v>
      </c>
      <c r="C86387" t="s">
        <v>130974</v>
      </c>
      <c r="D86387" s="1">
        <v>41281</v>
      </c>
      <c r="E86387" t="s">
        <v>130975</v>
      </c>
      <c r="F86387" t="s">
        <v>130976</v>
      </c>
      <c r="G86387" t="s">
        <v>131026</v>
      </c>
    </row>
    <row r="86388" spans="1:7" x14ac:dyDescent="0.3">
      <c r="A86388" t="s">
        <v>163370</v>
      </c>
      <c r="B86388">
        <v>1387</v>
      </c>
      <c r="C86388" t="s">
        <v>130974</v>
      </c>
      <c r="D86388" s="1">
        <v>41281</v>
      </c>
      <c r="E86388" t="s">
        <v>130975</v>
      </c>
      <c r="F86388" t="s">
        <v>130976</v>
      </c>
      <c r="G86388" t="s">
        <v>131027</v>
      </c>
    </row>
    <row r="86389" spans="1:7" x14ac:dyDescent="0.3">
      <c r="A86389" t="s">
        <v>163370</v>
      </c>
      <c r="B86389">
        <v>1387</v>
      </c>
      <c r="C86389" t="s">
        <v>130974</v>
      </c>
      <c r="D86389" s="1">
        <v>41281</v>
      </c>
      <c r="E86389" t="s">
        <v>130975</v>
      </c>
      <c r="F86389" t="s">
        <v>130976</v>
      </c>
      <c r="G86389" t="s">
        <v>131028</v>
      </c>
    </row>
    <row r="86390" spans="1:7" x14ac:dyDescent="0.3">
      <c r="A86390" t="s">
        <v>163370</v>
      </c>
      <c r="B86390">
        <v>1387</v>
      </c>
      <c r="C86390" t="s">
        <v>130974</v>
      </c>
      <c r="D86390" s="1">
        <v>41281</v>
      </c>
      <c r="E86390" t="s">
        <v>130975</v>
      </c>
      <c r="F86390" t="s">
        <v>130976</v>
      </c>
      <c r="G86390" t="s">
        <v>131029</v>
      </c>
    </row>
    <row r="86391" spans="1:7" x14ac:dyDescent="0.3">
      <c r="A86391" t="s">
        <v>163370</v>
      </c>
      <c r="B86391">
        <v>1387</v>
      </c>
      <c r="C86391" t="s">
        <v>130974</v>
      </c>
      <c r="D86391" s="1">
        <v>41281</v>
      </c>
      <c r="E86391" t="s">
        <v>130975</v>
      </c>
      <c r="F86391" t="s">
        <v>130976</v>
      </c>
      <c r="G86391" t="s">
        <v>131030</v>
      </c>
    </row>
    <row r="86392" spans="1:7" x14ac:dyDescent="0.3">
      <c r="A86392" t="s">
        <v>163370</v>
      </c>
      <c r="B86392">
        <v>1387</v>
      </c>
      <c r="C86392" t="s">
        <v>130974</v>
      </c>
      <c r="D86392" s="1">
        <v>41281</v>
      </c>
      <c r="E86392" t="s">
        <v>130975</v>
      </c>
      <c r="F86392" t="s">
        <v>130976</v>
      </c>
      <c r="G86392" t="s">
        <v>131031</v>
      </c>
    </row>
    <row r="86393" spans="1:7" x14ac:dyDescent="0.3">
      <c r="A86393" t="s">
        <v>163370</v>
      </c>
      <c r="B86393">
        <v>1387</v>
      </c>
      <c r="C86393" t="s">
        <v>130974</v>
      </c>
      <c r="D86393" s="1">
        <v>41281</v>
      </c>
      <c r="E86393" t="s">
        <v>130975</v>
      </c>
      <c r="F86393" t="s">
        <v>130976</v>
      </c>
      <c r="G86393" t="s">
        <v>131032</v>
      </c>
    </row>
    <row r="86394" spans="1:7" x14ac:dyDescent="0.3">
      <c r="A86394" t="s">
        <v>163370</v>
      </c>
      <c r="B86394">
        <v>1387</v>
      </c>
      <c r="C86394" t="s">
        <v>130974</v>
      </c>
      <c r="D86394" s="1">
        <v>41281</v>
      </c>
      <c r="E86394" t="s">
        <v>130975</v>
      </c>
      <c r="F86394" t="s">
        <v>130976</v>
      </c>
      <c r="G86394" t="s">
        <v>131033</v>
      </c>
    </row>
    <row r="86395" spans="1:7" x14ac:dyDescent="0.3">
      <c r="A86395" t="s">
        <v>163370</v>
      </c>
      <c r="B86395">
        <v>1387</v>
      </c>
      <c r="C86395" t="s">
        <v>130974</v>
      </c>
      <c r="D86395" s="1">
        <v>41281</v>
      </c>
      <c r="E86395" t="s">
        <v>130975</v>
      </c>
      <c r="F86395" t="s">
        <v>130976</v>
      </c>
      <c r="G86395" t="s">
        <v>131034</v>
      </c>
    </row>
    <row r="86396" spans="1:7" x14ac:dyDescent="0.3">
      <c r="A86396" t="s">
        <v>163370</v>
      </c>
      <c r="B86396">
        <v>1387</v>
      </c>
      <c r="C86396" t="s">
        <v>130974</v>
      </c>
      <c r="D86396" s="1">
        <v>41281</v>
      </c>
      <c r="E86396" t="s">
        <v>130975</v>
      </c>
      <c r="F86396" t="s">
        <v>130976</v>
      </c>
      <c r="G86396" t="s">
        <v>131035</v>
      </c>
    </row>
    <row r="86397" spans="1:7" x14ac:dyDescent="0.3">
      <c r="A86397" t="s">
        <v>163370</v>
      </c>
      <c r="B86397">
        <v>1387</v>
      </c>
      <c r="C86397" t="s">
        <v>130974</v>
      </c>
      <c r="D86397" s="1">
        <v>41281</v>
      </c>
      <c r="E86397" t="s">
        <v>130975</v>
      </c>
      <c r="F86397" t="s">
        <v>130976</v>
      </c>
      <c r="G86397" t="s">
        <v>131036</v>
      </c>
    </row>
    <row r="86398" spans="1:7" x14ac:dyDescent="0.3">
      <c r="A86398" t="s">
        <v>163370</v>
      </c>
      <c r="B86398">
        <v>1387</v>
      </c>
      <c r="C86398" t="s">
        <v>130974</v>
      </c>
      <c r="D86398" s="1">
        <v>41281</v>
      </c>
      <c r="E86398" t="s">
        <v>130975</v>
      </c>
      <c r="F86398" t="s">
        <v>130976</v>
      </c>
      <c r="G86398" t="s">
        <v>131037</v>
      </c>
    </row>
    <row r="86399" spans="1:7" x14ac:dyDescent="0.3">
      <c r="A86399" t="s">
        <v>163370</v>
      </c>
      <c r="B86399">
        <v>1387</v>
      </c>
      <c r="C86399" t="s">
        <v>130974</v>
      </c>
      <c r="D86399" s="1">
        <v>41281</v>
      </c>
      <c r="E86399" t="s">
        <v>130975</v>
      </c>
      <c r="F86399" t="s">
        <v>130976</v>
      </c>
      <c r="G86399" t="s">
        <v>131038</v>
      </c>
    </row>
    <row r="86400" spans="1:7" x14ac:dyDescent="0.3">
      <c r="A86400" t="s">
        <v>163370</v>
      </c>
      <c r="B86400">
        <v>1387</v>
      </c>
      <c r="C86400" t="s">
        <v>130974</v>
      </c>
      <c r="D86400" s="1">
        <v>41281</v>
      </c>
      <c r="E86400" t="s">
        <v>130975</v>
      </c>
      <c r="F86400" t="s">
        <v>130976</v>
      </c>
      <c r="G86400" t="s">
        <v>131039</v>
      </c>
    </row>
    <row r="86401" spans="1:7" x14ac:dyDescent="0.3">
      <c r="A86401" t="s">
        <v>163370</v>
      </c>
      <c r="B86401">
        <v>1387</v>
      </c>
      <c r="C86401" t="s">
        <v>130974</v>
      </c>
      <c r="D86401" s="1">
        <v>41281</v>
      </c>
      <c r="E86401" t="s">
        <v>130975</v>
      </c>
      <c r="F86401" t="s">
        <v>130976</v>
      </c>
      <c r="G86401" t="s">
        <v>131040</v>
      </c>
    </row>
    <row r="86402" spans="1:7" x14ac:dyDescent="0.3">
      <c r="A86402" t="s">
        <v>163370</v>
      </c>
      <c r="B86402">
        <v>1387</v>
      </c>
      <c r="C86402" t="s">
        <v>130974</v>
      </c>
      <c r="D86402" s="1">
        <v>41281</v>
      </c>
      <c r="E86402" t="s">
        <v>130975</v>
      </c>
      <c r="F86402" t="s">
        <v>130976</v>
      </c>
      <c r="G86402" t="s">
        <v>131041</v>
      </c>
    </row>
    <row r="86403" spans="1:7" x14ac:dyDescent="0.3">
      <c r="A86403" t="s">
        <v>163370</v>
      </c>
      <c r="B86403">
        <v>1387</v>
      </c>
      <c r="C86403" t="s">
        <v>130974</v>
      </c>
      <c r="D86403" s="1">
        <v>41281</v>
      </c>
      <c r="E86403" t="s">
        <v>130975</v>
      </c>
      <c r="F86403" t="s">
        <v>130976</v>
      </c>
      <c r="G86403" t="s">
        <v>131042</v>
      </c>
    </row>
    <row r="86404" spans="1:7" x14ac:dyDescent="0.3">
      <c r="A86404" t="s">
        <v>163370</v>
      </c>
      <c r="B86404">
        <v>1387</v>
      </c>
      <c r="C86404" t="s">
        <v>130974</v>
      </c>
      <c r="D86404" s="1">
        <v>41281</v>
      </c>
      <c r="E86404" t="s">
        <v>130975</v>
      </c>
      <c r="F86404" t="s">
        <v>130976</v>
      </c>
      <c r="G86404" t="s">
        <v>131043</v>
      </c>
    </row>
    <row r="86405" spans="1:7" x14ac:dyDescent="0.3">
      <c r="A86405" t="s">
        <v>163370</v>
      </c>
      <c r="B86405">
        <v>1387</v>
      </c>
      <c r="C86405" t="s">
        <v>130974</v>
      </c>
      <c r="D86405" s="1">
        <v>41281</v>
      </c>
      <c r="E86405" t="s">
        <v>130975</v>
      </c>
      <c r="F86405" t="s">
        <v>130976</v>
      </c>
      <c r="G86405" t="s">
        <v>131044</v>
      </c>
    </row>
    <row r="86406" spans="1:7" x14ac:dyDescent="0.3">
      <c r="A86406" t="s">
        <v>163370</v>
      </c>
      <c r="B86406">
        <v>1387</v>
      </c>
      <c r="C86406" t="s">
        <v>130974</v>
      </c>
      <c r="D86406" s="1">
        <v>41281</v>
      </c>
      <c r="E86406" t="s">
        <v>130975</v>
      </c>
      <c r="F86406" t="s">
        <v>130976</v>
      </c>
      <c r="G86406" t="s">
        <v>131045</v>
      </c>
    </row>
    <row r="86407" spans="1:7" x14ac:dyDescent="0.3">
      <c r="A86407" t="s">
        <v>163370</v>
      </c>
      <c r="B86407">
        <v>1387</v>
      </c>
      <c r="C86407" t="s">
        <v>130974</v>
      </c>
      <c r="D86407" s="1">
        <v>41281</v>
      </c>
      <c r="E86407" t="s">
        <v>130975</v>
      </c>
      <c r="F86407" t="s">
        <v>130976</v>
      </c>
      <c r="G86407" t="s">
        <v>131046</v>
      </c>
    </row>
    <row r="86408" spans="1:7" x14ac:dyDescent="0.3">
      <c r="A86408" t="s">
        <v>163370</v>
      </c>
      <c r="B86408">
        <v>1387</v>
      </c>
      <c r="C86408" t="s">
        <v>130974</v>
      </c>
      <c r="D86408" s="1">
        <v>41281</v>
      </c>
      <c r="E86408" t="s">
        <v>130975</v>
      </c>
      <c r="F86408" t="s">
        <v>130976</v>
      </c>
      <c r="G86408" t="s">
        <v>131047</v>
      </c>
    </row>
    <row r="86409" spans="1:7" x14ac:dyDescent="0.3">
      <c r="A86409" t="s">
        <v>163370</v>
      </c>
      <c r="B86409">
        <v>1387</v>
      </c>
      <c r="C86409" t="s">
        <v>130974</v>
      </c>
      <c r="D86409" s="1">
        <v>41281</v>
      </c>
      <c r="E86409" t="s">
        <v>130975</v>
      </c>
      <c r="F86409" t="s">
        <v>130976</v>
      </c>
      <c r="G86409" t="s">
        <v>131048</v>
      </c>
    </row>
    <row r="86410" spans="1:7" x14ac:dyDescent="0.3">
      <c r="A86410" t="s">
        <v>163370</v>
      </c>
      <c r="B86410">
        <v>1387</v>
      </c>
      <c r="C86410" t="s">
        <v>130974</v>
      </c>
      <c r="D86410" s="1">
        <v>41281</v>
      </c>
      <c r="E86410" t="s">
        <v>130975</v>
      </c>
      <c r="F86410" t="s">
        <v>130976</v>
      </c>
      <c r="G86410" t="s">
        <v>131049</v>
      </c>
    </row>
    <row r="86411" spans="1:7" x14ac:dyDescent="0.3">
      <c r="A86411" t="s">
        <v>163370</v>
      </c>
      <c r="B86411">
        <v>1388</v>
      </c>
      <c r="C86411" t="s">
        <v>131050</v>
      </c>
      <c r="D86411" s="1">
        <v>41278</v>
      </c>
      <c r="E86411" t="s">
        <v>131051</v>
      </c>
      <c r="F86411" t="s">
        <v>131052</v>
      </c>
      <c r="G86411" t="s">
        <v>131053</v>
      </c>
    </row>
    <row r="86412" spans="1:7" x14ac:dyDescent="0.3">
      <c r="A86412" t="s">
        <v>163370</v>
      </c>
      <c r="B86412">
        <v>1388</v>
      </c>
      <c r="C86412" t="s">
        <v>131050</v>
      </c>
      <c r="D86412" s="1">
        <v>41278</v>
      </c>
      <c r="E86412" t="s">
        <v>131051</v>
      </c>
      <c r="F86412" t="s">
        <v>131052</v>
      </c>
      <c r="G86412" t="s">
        <v>131054</v>
      </c>
    </row>
    <row r="86413" spans="1:7" x14ac:dyDescent="0.3">
      <c r="A86413" t="s">
        <v>163370</v>
      </c>
      <c r="B86413">
        <v>1388</v>
      </c>
      <c r="C86413" t="s">
        <v>131050</v>
      </c>
      <c r="D86413" s="1">
        <v>41278</v>
      </c>
      <c r="E86413" t="s">
        <v>131051</v>
      </c>
      <c r="F86413" t="s">
        <v>131052</v>
      </c>
      <c r="G86413" t="s">
        <v>131055</v>
      </c>
    </row>
    <row r="86414" spans="1:7" x14ac:dyDescent="0.3">
      <c r="A86414" t="s">
        <v>163370</v>
      </c>
      <c r="B86414">
        <v>1388</v>
      </c>
      <c r="C86414" t="s">
        <v>131050</v>
      </c>
      <c r="D86414" s="1">
        <v>41278</v>
      </c>
      <c r="E86414" t="s">
        <v>131051</v>
      </c>
      <c r="F86414" t="s">
        <v>131052</v>
      </c>
      <c r="G86414" t="s">
        <v>131056</v>
      </c>
    </row>
    <row r="86415" spans="1:7" x14ac:dyDescent="0.3">
      <c r="A86415" t="s">
        <v>163370</v>
      </c>
      <c r="B86415">
        <v>1388</v>
      </c>
      <c r="C86415" t="s">
        <v>131050</v>
      </c>
      <c r="D86415" s="1">
        <v>41278</v>
      </c>
      <c r="E86415" t="s">
        <v>131051</v>
      </c>
      <c r="F86415" t="s">
        <v>131052</v>
      </c>
      <c r="G86415" t="s">
        <v>131057</v>
      </c>
    </row>
    <row r="86416" spans="1:7" x14ac:dyDescent="0.3">
      <c r="A86416" t="s">
        <v>163370</v>
      </c>
      <c r="B86416">
        <v>1388</v>
      </c>
      <c r="C86416" t="s">
        <v>131050</v>
      </c>
      <c r="D86416" s="1">
        <v>41278</v>
      </c>
      <c r="E86416" t="s">
        <v>131051</v>
      </c>
      <c r="F86416" t="s">
        <v>131052</v>
      </c>
      <c r="G86416" t="s">
        <v>131058</v>
      </c>
    </row>
    <row r="86417" spans="1:7" x14ac:dyDescent="0.3">
      <c r="A86417" t="s">
        <v>163370</v>
      </c>
      <c r="B86417">
        <v>1388</v>
      </c>
      <c r="C86417" t="s">
        <v>131050</v>
      </c>
      <c r="D86417" s="1">
        <v>41278</v>
      </c>
      <c r="E86417" t="s">
        <v>131051</v>
      </c>
      <c r="F86417" t="s">
        <v>131052</v>
      </c>
      <c r="G86417" t="s">
        <v>131059</v>
      </c>
    </row>
    <row r="86418" spans="1:7" x14ac:dyDescent="0.3">
      <c r="A86418" t="s">
        <v>163370</v>
      </c>
      <c r="B86418">
        <v>1388</v>
      </c>
      <c r="C86418" t="s">
        <v>131050</v>
      </c>
      <c r="D86418" s="1">
        <v>41278</v>
      </c>
      <c r="E86418" t="s">
        <v>131051</v>
      </c>
      <c r="F86418" t="s">
        <v>131052</v>
      </c>
      <c r="G86418" t="s">
        <v>131060</v>
      </c>
    </row>
    <row r="86419" spans="1:7" x14ac:dyDescent="0.3">
      <c r="A86419" t="s">
        <v>163370</v>
      </c>
      <c r="B86419">
        <v>1388</v>
      </c>
      <c r="C86419" t="s">
        <v>131050</v>
      </c>
      <c r="D86419" s="1">
        <v>41278</v>
      </c>
      <c r="E86419" t="s">
        <v>131051</v>
      </c>
      <c r="F86419" t="s">
        <v>131052</v>
      </c>
      <c r="G86419" t="s">
        <v>131061</v>
      </c>
    </row>
    <row r="86420" spans="1:7" x14ac:dyDescent="0.3">
      <c r="A86420" t="s">
        <v>163370</v>
      </c>
      <c r="B86420">
        <v>1388</v>
      </c>
      <c r="C86420" t="s">
        <v>131050</v>
      </c>
      <c r="D86420" s="1">
        <v>41278</v>
      </c>
      <c r="E86420" t="s">
        <v>131051</v>
      </c>
      <c r="F86420" t="s">
        <v>131052</v>
      </c>
      <c r="G86420" t="s">
        <v>131062</v>
      </c>
    </row>
    <row r="86421" spans="1:7" x14ac:dyDescent="0.3">
      <c r="A86421" t="s">
        <v>163370</v>
      </c>
      <c r="B86421">
        <v>1388</v>
      </c>
      <c r="C86421" t="s">
        <v>131050</v>
      </c>
      <c r="D86421" s="1">
        <v>41278</v>
      </c>
      <c r="E86421" t="s">
        <v>131051</v>
      </c>
      <c r="F86421" t="s">
        <v>131052</v>
      </c>
      <c r="G86421" t="s">
        <v>131063</v>
      </c>
    </row>
    <row r="86422" spans="1:7" x14ac:dyDescent="0.3">
      <c r="A86422" t="s">
        <v>163370</v>
      </c>
      <c r="B86422">
        <v>1388</v>
      </c>
      <c r="C86422" t="s">
        <v>131050</v>
      </c>
      <c r="D86422" s="1">
        <v>41278</v>
      </c>
      <c r="E86422" t="s">
        <v>131051</v>
      </c>
      <c r="F86422" t="s">
        <v>131052</v>
      </c>
      <c r="G86422" t="s">
        <v>131064</v>
      </c>
    </row>
    <row r="86423" spans="1:7" x14ac:dyDescent="0.3">
      <c r="A86423" t="s">
        <v>163370</v>
      </c>
      <c r="B86423">
        <v>1388</v>
      </c>
      <c r="C86423" t="s">
        <v>131050</v>
      </c>
      <c r="D86423" s="1">
        <v>41278</v>
      </c>
      <c r="E86423" t="s">
        <v>131051</v>
      </c>
      <c r="F86423" t="s">
        <v>131052</v>
      </c>
      <c r="G86423" t="s">
        <v>131065</v>
      </c>
    </row>
    <row r="86424" spans="1:7" x14ac:dyDescent="0.3">
      <c r="A86424" t="s">
        <v>163370</v>
      </c>
      <c r="B86424">
        <v>1388</v>
      </c>
      <c r="C86424" t="s">
        <v>131050</v>
      </c>
      <c r="D86424" s="1">
        <v>41278</v>
      </c>
      <c r="E86424" t="s">
        <v>131051</v>
      </c>
      <c r="F86424" t="s">
        <v>131052</v>
      </c>
      <c r="G86424" t="s">
        <v>131066</v>
      </c>
    </row>
    <row r="86425" spans="1:7" x14ac:dyDescent="0.3">
      <c r="A86425" t="s">
        <v>163370</v>
      </c>
      <c r="B86425">
        <v>1388</v>
      </c>
      <c r="C86425" t="s">
        <v>131050</v>
      </c>
      <c r="D86425" s="1">
        <v>41278</v>
      </c>
      <c r="E86425" t="s">
        <v>131051</v>
      </c>
      <c r="F86425" t="s">
        <v>131052</v>
      </c>
      <c r="G86425" t="s">
        <v>131067</v>
      </c>
    </row>
    <row r="86426" spans="1:7" x14ac:dyDescent="0.3">
      <c r="A86426" t="s">
        <v>163370</v>
      </c>
      <c r="B86426">
        <v>1388</v>
      </c>
      <c r="C86426" t="s">
        <v>131050</v>
      </c>
      <c r="D86426" s="1">
        <v>41278</v>
      </c>
      <c r="E86426" t="s">
        <v>131051</v>
      </c>
      <c r="F86426" t="s">
        <v>131052</v>
      </c>
      <c r="G86426" t="s">
        <v>131068</v>
      </c>
    </row>
    <row r="86427" spans="1:7" x14ac:dyDescent="0.3">
      <c r="A86427" t="s">
        <v>163370</v>
      </c>
      <c r="B86427">
        <v>1388</v>
      </c>
      <c r="C86427" t="s">
        <v>131050</v>
      </c>
      <c r="D86427" s="1">
        <v>41278</v>
      </c>
      <c r="E86427" t="s">
        <v>131051</v>
      </c>
      <c r="F86427" t="s">
        <v>131052</v>
      </c>
      <c r="G86427" t="s">
        <v>131069</v>
      </c>
    </row>
    <row r="86428" spans="1:7" x14ac:dyDescent="0.3">
      <c r="A86428" t="s">
        <v>163370</v>
      </c>
      <c r="B86428">
        <v>1388</v>
      </c>
      <c r="C86428" t="s">
        <v>131050</v>
      </c>
      <c r="D86428" s="1">
        <v>41278</v>
      </c>
      <c r="E86428" t="s">
        <v>131051</v>
      </c>
      <c r="F86428" t="s">
        <v>131052</v>
      </c>
      <c r="G86428" t="s">
        <v>131070</v>
      </c>
    </row>
    <row r="86429" spans="1:7" x14ac:dyDescent="0.3">
      <c r="A86429" t="s">
        <v>163370</v>
      </c>
      <c r="B86429">
        <v>1388</v>
      </c>
      <c r="C86429" t="s">
        <v>131050</v>
      </c>
      <c r="D86429" s="1">
        <v>41278</v>
      </c>
      <c r="E86429" t="s">
        <v>131051</v>
      </c>
      <c r="F86429" t="s">
        <v>131052</v>
      </c>
      <c r="G86429" t="s">
        <v>131071</v>
      </c>
    </row>
    <row r="86430" spans="1:7" x14ac:dyDescent="0.3">
      <c r="A86430" t="s">
        <v>163370</v>
      </c>
      <c r="B86430">
        <v>1388</v>
      </c>
      <c r="C86430" t="s">
        <v>131050</v>
      </c>
      <c r="D86430" s="1">
        <v>41278</v>
      </c>
      <c r="E86430" t="s">
        <v>131051</v>
      </c>
      <c r="F86430" t="s">
        <v>131052</v>
      </c>
      <c r="G86430" t="s">
        <v>131072</v>
      </c>
    </row>
    <row r="86431" spans="1:7" x14ac:dyDescent="0.3">
      <c r="A86431" t="s">
        <v>163370</v>
      </c>
      <c r="B86431">
        <v>1388</v>
      </c>
      <c r="C86431" t="s">
        <v>131050</v>
      </c>
      <c r="D86431" s="1">
        <v>41278</v>
      </c>
      <c r="E86431" t="s">
        <v>131051</v>
      </c>
      <c r="F86431" t="s">
        <v>131052</v>
      </c>
      <c r="G86431" t="s">
        <v>131073</v>
      </c>
    </row>
    <row r="86432" spans="1:7" x14ac:dyDescent="0.3">
      <c r="A86432" t="s">
        <v>163370</v>
      </c>
      <c r="B86432">
        <v>1388</v>
      </c>
      <c r="C86432" t="s">
        <v>131050</v>
      </c>
      <c r="D86432" s="1">
        <v>41278</v>
      </c>
      <c r="E86432" t="s">
        <v>131051</v>
      </c>
      <c r="F86432" t="s">
        <v>131052</v>
      </c>
      <c r="G86432" t="s">
        <v>131074</v>
      </c>
    </row>
    <row r="86433" spans="1:7" x14ac:dyDescent="0.3">
      <c r="A86433" t="s">
        <v>163370</v>
      </c>
      <c r="B86433">
        <v>1388</v>
      </c>
      <c r="C86433" t="s">
        <v>131050</v>
      </c>
      <c r="D86433" s="1">
        <v>41278</v>
      </c>
      <c r="E86433" t="s">
        <v>131051</v>
      </c>
      <c r="F86433" t="s">
        <v>131052</v>
      </c>
      <c r="G86433" t="s">
        <v>131075</v>
      </c>
    </row>
    <row r="86434" spans="1:7" x14ac:dyDescent="0.3">
      <c r="A86434" t="s">
        <v>163370</v>
      </c>
      <c r="B86434">
        <v>1389</v>
      </c>
      <c r="C86434" t="s">
        <v>131076</v>
      </c>
      <c r="D86434" s="1">
        <v>41276</v>
      </c>
      <c r="E86434" t="s">
        <v>131077</v>
      </c>
      <c r="F86434" t="s">
        <v>131078</v>
      </c>
      <c r="G86434" t="s">
        <v>131079</v>
      </c>
    </row>
    <row r="86435" spans="1:7" x14ac:dyDescent="0.3">
      <c r="A86435" t="s">
        <v>163370</v>
      </c>
      <c r="B86435">
        <v>1389</v>
      </c>
      <c r="C86435" t="s">
        <v>131076</v>
      </c>
      <c r="D86435" s="1">
        <v>41276</v>
      </c>
      <c r="E86435" t="s">
        <v>131077</v>
      </c>
      <c r="F86435" t="s">
        <v>131078</v>
      </c>
      <c r="G86435" t="s">
        <v>131080</v>
      </c>
    </row>
    <row r="86436" spans="1:7" x14ac:dyDescent="0.3">
      <c r="A86436" t="s">
        <v>163370</v>
      </c>
      <c r="B86436">
        <v>1389</v>
      </c>
      <c r="C86436" t="s">
        <v>131076</v>
      </c>
      <c r="D86436" s="1">
        <v>41276</v>
      </c>
      <c r="E86436" t="s">
        <v>131077</v>
      </c>
      <c r="F86436" t="s">
        <v>131078</v>
      </c>
      <c r="G86436" t="s">
        <v>131081</v>
      </c>
    </row>
    <row r="86437" spans="1:7" x14ac:dyDescent="0.3">
      <c r="A86437" t="s">
        <v>163370</v>
      </c>
      <c r="B86437">
        <v>1389</v>
      </c>
      <c r="C86437" t="s">
        <v>131076</v>
      </c>
      <c r="D86437" s="1">
        <v>41276</v>
      </c>
      <c r="E86437" t="s">
        <v>131077</v>
      </c>
      <c r="F86437" t="s">
        <v>131078</v>
      </c>
      <c r="G86437" t="s">
        <v>131082</v>
      </c>
    </row>
    <row r="86438" spans="1:7" x14ac:dyDescent="0.3">
      <c r="A86438" t="s">
        <v>163370</v>
      </c>
      <c r="B86438">
        <v>1389</v>
      </c>
      <c r="C86438" t="s">
        <v>131076</v>
      </c>
      <c r="D86438" s="1">
        <v>41276</v>
      </c>
      <c r="E86438" t="s">
        <v>131077</v>
      </c>
      <c r="F86438" t="s">
        <v>131078</v>
      </c>
      <c r="G86438" t="s">
        <v>131083</v>
      </c>
    </row>
    <row r="86439" spans="1:7" x14ac:dyDescent="0.3">
      <c r="A86439" t="s">
        <v>163370</v>
      </c>
      <c r="B86439">
        <v>1389</v>
      </c>
      <c r="C86439" t="s">
        <v>131076</v>
      </c>
      <c r="D86439" s="1">
        <v>41276</v>
      </c>
      <c r="E86439" t="s">
        <v>131077</v>
      </c>
      <c r="F86439" t="s">
        <v>131078</v>
      </c>
      <c r="G86439" t="s">
        <v>131084</v>
      </c>
    </row>
    <row r="86440" spans="1:7" x14ac:dyDescent="0.3">
      <c r="A86440" t="s">
        <v>163370</v>
      </c>
      <c r="B86440">
        <v>1389</v>
      </c>
      <c r="C86440" t="s">
        <v>131076</v>
      </c>
      <c r="D86440" s="1">
        <v>41276</v>
      </c>
      <c r="E86440" t="s">
        <v>131077</v>
      </c>
      <c r="F86440" t="s">
        <v>131078</v>
      </c>
      <c r="G86440" t="s">
        <v>131085</v>
      </c>
    </row>
    <row r="86441" spans="1:7" x14ac:dyDescent="0.3">
      <c r="A86441" t="s">
        <v>163370</v>
      </c>
      <c r="B86441">
        <v>1389</v>
      </c>
      <c r="C86441" t="s">
        <v>131076</v>
      </c>
      <c r="D86441" s="1">
        <v>41276</v>
      </c>
      <c r="E86441" t="s">
        <v>131077</v>
      </c>
      <c r="F86441" t="s">
        <v>131078</v>
      </c>
      <c r="G86441" t="s">
        <v>131086</v>
      </c>
    </row>
    <row r="86442" spans="1:7" x14ac:dyDescent="0.3">
      <c r="A86442" t="s">
        <v>163370</v>
      </c>
      <c r="B86442">
        <v>1389</v>
      </c>
      <c r="C86442" t="s">
        <v>131076</v>
      </c>
      <c r="D86442" s="1">
        <v>41276</v>
      </c>
      <c r="E86442" t="s">
        <v>131077</v>
      </c>
      <c r="F86442" t="s">
        <v>131078</v>
      </c>
      <c r="G86442" t="s">
        <v>131087</v>
      </c>
    </row>
    <row r="86443" spans="1:7" x14ac:dyDescent="0.3">
      <c r="A86443" t="s">
        <v>163370</v>
      </c>
      <c r="B86443">
        <v>1389</v>
      </c>
      <c r="C86443" t="s">
        <v>131076</v>
      </c>
      <c r="D86443" s="1">
        <v>41276</v>
      </c>
      <c r="E86443" t="s">
        <v>131077</v>
      </c>
      <c r="F86443" t="s">
        <v>131078</v>
      </c>
      <c r="G86443" t="s">
        <v>131088</v>
      </c>
    </row>
    <row r="86444" spans="1:7" x14ac:dyDescent="0.3">
      <c r="A86444" t="s">
        <v>163370</v>
      </c>
      <c r="B86444">
        <v>1389</v>
      </c>
      <c r="C86444" t="s">
        <v>131076</v>
      </c>
      <c r="D86444" s="1">
        <v>41276</v>
      </c>
      <c r="E86444" t="s">
        <v>131077</v>
      </c>
      <c r="F86444" t="s">
        <v>131078</v>
      </c>
      <c r="G86444" t="s">
        <v>131089</v>
      </c>
    </row>
    <row r="86445" spans="1:7" x14ac:dyDescent="0.3">
      <c r="A86445" t="s">
        <v>163370</v>
      </c>
      <c r="B86445">
        <v>1389</v>
      </c>
      <c r="C86445" t="s">
        <v>131076</v>
      </c>
      <c r="D86445" s="1">
        <v>41276</v>
      </c>
      <c r="E86445" t="s">
        <v>131077</v>
      </c>
      <c r="F86445" t="s">
        <v>131078</v>
      </c>
      <c r="G86445" t="s">
        <v>131090</v>
      </c>
    </row>
    <row r="86446" spans="1:7" x14ac:dyDescent="0.3">
      <c r="A86446" t="s">
        <v>163370</v>
      </c>
      <c r="B86446">
        <v>1389</v>
      </c>
      <c r="C86446" t="s">
        <v>131076</v>
      </c>
      <c r="D86446" s="1">
        <v>41276</v>
      </c>
      <c r="E86446" t="s">
        <v>131077</v>
      </c>
      <c r="F86446" t="s">
        <v>131078</v>
      </c>
      <c r="G86446" t="s">
        <v>131091</v>
      </c>
    </row>
    <row r="86447" spans="1:7" x14ac:dyDescent="0.3">
      <c r="A86447" t="s">
        <v>163370</v>
      </c>
      <c r="B86447">
        <v>1389</v>
      </c>
      <c r="C86447" t="s">
        <v>131076</v>
      </c>
      <c r="D86447" s="1">
        <v>41276</v>
      </c>
      <c r="E86447" t="s">
        <v>131077</v>
      </c>
      <c r="F86447" t="s">
        <v>131078</v>
      </c>
      <c r="G86447" t="s">
        <v>131092</v>
      </c>
    </row>
    <row r="86448" spans="1:7" x14ac:dyDescent="0.3">
      <c r="A86448" t="s">
        <v>163370</v>
      </c>
      <c r="B86448">
        <v>1389</v>
      </c>
      <c r="C86448" t="s">
        <v>131076</v>
      </c>
      <c r="D86448" s="1">
        <v>41276</v>
      </c>
      <c r="E86448" t="s">
        <v>131077</v>
      </c>
      <c r="F86448" t="s">
        <v>131078</v>
      </c>
      <c r="G86448" t="s">
        <v>131093</v>
      </c>
    </row>
    <row r="86449" spans="1:7" x14ac:dyDescent="0.3">
      <c r="A86449" t="s">
        <v>163370</v>
      </c>
      <c r="B86449">
        <v>1389</v>
      </c>
      <c r="C86449" t="s">
        <v>131076</v>
      </c>
      <c r="D86449" s="1">
        <v>41276</v>
      </c>
      <c r="E86449" t="s">
        <v>131077</v>
      </c>
      <c r="F86449" t="s">
        <v>131078</v>
      </c>
      <c r="G86449" t="s">
        <v>131094</v>
      </c>
    </row>
    <row r="86450" spans="1:7" x14ac:dyDescent="0.3">
      <c r="A86450" t="s">
        <v>163370</v>
      </c>
      <c r="B86450">
        <v>1389</v>
      </c>
      <c r="C86450" t="s">
        <v>131076</v>
      </c>
      <c r="D86450" s="1">
        <v>41276</v>
      </c>
      <c r="E86450" t="s">
        <v>131077</v>
      </c>
      <c r="F86450" t="s">
        <v>131078</v>
      </c>
      <c r="G86450" t="s">
        <v>131095</v>
      </c>
    </row>
    <row r="86451" spans="1:7" x14ac:dyDescent="0.3">
      <c r="A86451" t="s">
        <v>163370</v>
      </c>
      <c r="B86451">
        <v>1389</v>
      </c>
      <c r="C86451" t="s">
        <v>131076</v>
      </c>
      <c r="D86451" s="1">
        <v>41276</v>
      </c>
      <c r="E86451" t="s">
        <v>131077</v>
      </c>
      <c r="F86451" t="s">
        <v>131078</v>
      </c>
      <c r="G86451" t="s">
        <v>131096</v>
      </c>
    </row>
    <row r="86452" spans="1:7" x14ac:dyDescent="0.3">
      <c r="A86452" t="s">
        <v>163370</v>
      </c>
      <c r="B86452">
        <v>1389</v>
      </c>
      <c r="C86452" t="s">
        <v>131076</v>
      </c>
      <c r="D86452" s="1">
        <v>41276</v>
      </c>
      <c r="E86452" t="s">
        <v>131077</v>
      </c>
      <c r="F86452" t="s">
        <v>131078</v>
      </c>
      <c r="G86452" t="s">
        <v>131097</v>
      </c>
    </row>
    <row r="86453" spans="1:7" x14ac:dyDescent="0.3">
      <c r="A86453" t="s">
        <v>163370</v>
      </c>
      <c r="B86453">
        <v>1389</v>
      </c>
      <c r="C86453" t="s">
        <v>131076</v>
      </c>
      <c r="D86453" s="1">
        <v>41276</v>
      </c>
      <c r="E86453" t="s">
        <v>131077</v>
      </c>
      <c r="F86453" t="s">
        <v>131078</v>
      </c>
      <c r="G86453" t="s">
        <v>131098</v>
      </c>
    </row>
    <row r="86454" spans="1:7" x14ac:dyDescent="0.3">
      <c r="A86454" t="s">
        <v>163370</v>
      </c>
      <c r="B86454">
        <v>1389</v>
      </c>
      <c r="C86454" t="s">
        <v>131076</v>
      </c>
      <c r="D86454" s="1">
        <v>41276</v>
      </c>
      <c r="E86454" t="s">
        <v>131077</v>
      </c>
      <c r="F86454" t="s">
        <v>131078</v>
      </c>
      <c r="G86454" t="s">
        <v>131099</v>
      </c>
    </row>
    <row r="86455" spans="1:7" x14ac:dyDescent="0.3">
      <c r="A86455" t="s">
        <v>163370</v>
      </c>
      <c r="B86455">
        <v>1389</v>
      </c>
      <c r="C86455" t="s">
        <v>131076</v>
      </c>
      <c r="D86455" s="1">
        <v>41276</v>
      </c>
      <c r="E86455" t="s">
        <v>131077</v>
      </c>
      <c r="F86455" t="s">
        <v>131078</v>
      </c>
      <c r="G86455" t="s">
        <v>131100</v>
      </c>
    </row>
    <row r="86456" spans="1:7" x14ac:dyDescent="0.3">
      <c r="A86456" t="s">
        <v>163370</v>
      </c>
      <c r="B86456">
        <v>1389</v>
      </c>
      <c r="C86456" t="s">
        <v>131076</v>
      </c>
      <c r="D86456" s="1">
        <v>41276</v>
      </c>
      <c r="E86456" t="s">
        <v>131077</v>
      </c>
      <c r="F86456" t="s">
        <v>131078</v>
      </c>
      <c r="G86456" t="s">
        <v>131101</v>
      </c>
    </row>
    <row r="86457" spans="1:7" x14ac:dyDescent="0.3">
      <c r="A86457" t="s">
        <v>163370</v>
      </c>
      <c r="B86457">
        <v>1389</v>
      </c>
      <c r="C86457" t="s">
        <v>131076</v>
      </c>
      <c r="D86457" s="1">
        <v>41276</v>
      </c>
      <c r="E86457" t="s">
        <v>131077</v>
      </c>
      <c r="F86457" t="s">
        <v>131078</v>
      </c>
      <c r="G86457" t="s">
        <v>131102</v>
      </c>
    </row>
    <row r="86458" spans="1:7" x14ac:dyDescent="0.3">
      <c r="A86458" t="s">
        <v>163370</v>
      </c>
      <c r="B86458">
        <v>1389</v>
      </c>
      <c r="C86458" t="s">
        <v>131076</v>
      </c>
      <c r="D86458" s="1">
        <v>41276</v>
      </c>
      <c r="E86458" t="s">
        <v>131077</v>
      </c>
      <c r="F86458" t="s">
        <v>131078</v>
      </c>
      <c r="G86458" t="s">
        <v>131103</v>
      </c>
    </row>
    <row r="86459" spans="1:7" x14ac:dyDescent="0.3">
      <c r="A86459" t="s">
        <v>163370</v>
      </c>
      <c r="B86459">
        <v>1389</v>
      </c>
      <c r="C86459" t="s">
        <v>131076</v>
      </c>
      <c r="D86459" s="1">
        <v>41276</v>
      </c>
      <c r="E86459" t="s">
        <v>131077</v>
      </c>
      <c r="F86459" t="s">
        <v>131078</v>
      </c>
      <c r="G86459" t="s">
        <v>131104</v>
      </c>
    </row>
    <row r="86460" spans="1:7" x14ac:dyDescent="0.3">
      <c r="A86460" t="s">
        <v>163370</v>
      </c>
      <c r="B86460">
        <v>1389</v>
      </c>
      <c r="C86460" t="s">
        <v>131076</v>
      </c>
      <c r="D86460" s="1">
        <v>41276</v>
      </c>
      <c r="E86460" t="s">
        <v>131077</v>
      </c>
      <c r="F86460" t="s">
        <v>131078</v>
      </c>
      <c r="G86460" t="s">
        <v>131105</v>
      </c>
    </row>
    <row r="86461" spans="1:7" x14ac:dyDescent="0.3">
      <c r="A86461" t="s">
        <v>163370</v>
      </c>
      <c r="B86461">
        <v>1389</v>
      </c>
      <c r="C86461" t="s">
        <v>131076</v>
      </c>
      <c r="D86461" s="1">
        <v>41276</v>
      </c>
      <c r="E86461" t="s">
        <v>131077</v>
      </c>
      <c r="F86461" t="s">
        <v>131078</v>
      </c>
      <c r="G86461" t="s">
        <v>131106</v>
      </c>
    </row>
    <row r="86462" spans="1:7" x14ac:dyDescent="0.3">
      <c r="A86462" t="s">
        <v>163370</v>
      </c>
      <c r="B86462">
        <v>1389</v>
      </c>
      <c r="C86462" t="s">
        <v>131076</v>
      </c>
      <c r="D86462" s="1">
        <v>41276</v>
      </c>
      <c r="E86462" t="s">
        <v>131077</v>
      </c>
      <c r="F86462" t="s">
        <v>131078</v>
      </c>
      <c r="G86462" t="s">
        <v>131107</v>
      </c>
    </row>
    <row r="86463" spans="1:7" x14ac:dyDescent="0.3">
      <c r="A86463" t="s">
        <v>163370</v>
      </c>
      <c r="B86463">
        <v>1389</v>
      </c>
      <c r="C86463" t="s">
        <v>131076</v>
      </c>
      <c r="D86463" s="1">
        <v>41276</v>
      </c>
      <c r="E86463" t="s">
        <v>131077</v>
      </c>
      <c r="F86463" t="s">
        <v>131078</v>
      </c>
      <c r="G86463" t="s">
        <v>131108</v>
      </c>
    </row>
    <row r="86464" spans="1:7" x14ac:dyDescent="0.3">
      <c r="A86464" t="s">
        <v>163370</v>
      </c>
      <c r="B86464">
        <v>1389</v>
      </c>
      <c r="C86464" t="s">
        <v>131076</v>
      </c>
      <c r="D86464" s="1">
        <v>41276</v>
      </c>
      <c r="E86464" t="s">
        <v>131077</v>
      </c>
      <c r="F86464" t="s">
        <v>131078</v>
      </c>
      <c r="G86464" t="s">
        <v>131109</v>
      </c>
    </row>
    <row r="86465" spans="1:7" x14ac:dyDescent="0.3">
      <c r="A86465" t="s">
        <v>163370</v>
      </c>
      <c r="B86465">
        <v>1389</v>
      </c>
      <c r="C86465" t="s">
        <v>131076</v>
      </c>
      <c r="D86465" s="1">
        <v>41276</v>
      </c>
      <c r="E86465" t="s">
        <v>131077</v>
      </c>
      <c r="F86465" t="s">
        <v>131078</v>
      </c>
      <c r="G86465" t="s">
        <v>131110</v>
      </c>
    </row>
    <row r="86466" spans="1:7" x14ac:dyDescent="0.3">
      <c r="A86466" t="s">
        <v>163370</v>
      </c>
      <c r="B86466">
        <v>1389</v>
      </c>
      <c r="C86466" t="s">
        <v>131076</v>
      </c>
      <c r="D86466" s="1">
        <v>41276</v>
      </c>
      <c r="E86466" t="s">
        <v>131077</v>
      </c>
      <c r="F86466" t="s">
        <v>131078</v>
      </c>
      <c r="G86466" t="s">
        <v>131111</v>
      </c>
    </row>
    <row r="86467" spans="1:7" x14ac:dyDescent="0.3">
      <c r="A86467" t="s">
        <v>163370</v>
      </c>
      <c r="B86467">
        <v>1389</v>
      </c>
      <c r="C86467" t="s">
        <v>131076</v>
      </c>
      <c r="D86467" s="1">
        <v>41276</v>
      </c>
      <c r="E86467" t="s">
        <v>131077</v>
      </c>
      <c r="F86467" t="s">
        <v>131078</v>
      </c>
      <c r="G86467" t="s">
        <v>131112</v>
      </c>
    </row>
    <row r="86468" spans="1:7" x14ac:dyDescent="0.3">
      <c r="A86468" t="s">
        <v>163370</v>
      </c>
      <c r="B86468">
        <v>1389</v>
      </c>
      <c r="C86468" t="s">
        <v>131076</v>
      </c>
      <c r="D86468" s="1">
        <v>41276</v>
      </c>
      <c r="E86468" t="s">
        <v>131077</v>
      </c>
      <c r="F86468" t="s">
        <v>131078</v>
      </c>
      <c r="G86468" t="s">
        <v>131113</v>
      </c>
    </row>
    <row r="86469" spans="1:7" x14ac:dyDescent="0.3">
      <c r="A86469" t="s">
        <v>163370</v>
      </c>
      <c r="B86469">
        <v>1389</v>
      </c>
      <c r="C86469" t="s">
        <v>131076</v>
      </c>
      <c r="D86469" s="1">
        <v>41276</v>
      </c>
      <c r="E86469" t="s">
        <v>131077</v>
      </c>
      <c r="F86469" t="s">
        <v>131078</v>
      </c>
      <c r="G86469" t="s">
        <v>131114</v>
      </c>
    </row>
    <row r="86470" spans="1:7" x14ac:dyDescent="0.3">
      <c r="A86470" t="s">
        <v>163370</v>
      </c>
      <c r="B86470">
        <v>1389</v>
      </c>
      <c r="C86470" t="s">
        <v>131076</v>
      </c>
      <c r="D86470" s="1">
        <v>41276</v>
      </c>
      <c r="E86470" t="s">
        <v>131077</v>
      </c>
      <c r="F86470" t="s">
        <v>131078</v>
      </c>
      <c r="G86470" t="s">
        <v>131115</v>
      </c>
    </row>
    <row r="86471" spans="1:7" x14ac:dyDescent="0.3">
      <c r="A86471" t="s">
        <v>163370</v>
      </c>
      <c r="B86471">
        <v>1389</v>
      </c>
      <c r="C86471" t="s">
        <v>131076</v>
      </c>
      <c r="D86471" s="1">
        <v>41276</v>
      </c>
      <c r="E86471" t="s">
        <v>131077</v>
      </c>
      <c r="F86471" t="s">
        <v>131078</v>
      </c>
      <c r="G86471" t="s">
        <v>131116</v>
      </c>
    </row>
    <row r="86472" spans="1:7" x14ac:dyDescent="0.3">
      <c r="A86472" t="s">
        <v>163370</v>
      </c>
      <c r="B86472">
        <v>1389</v>
      </c>
      <c r="C86472" t="s">
        <v>131076</v>
      </c>
      <c r="D86472" s="1">
        <v>41276</v>
      </c>
      <c r="E86472" t="s">
        <v>131077</v>
      </c>
      <c r="F86472" t="s">
        <v>131078</v>
      </c>
      <c r="G86472" t="s">
        <v>131117</v>
      </c>
    </row>
    <row r="86473" spans="1:7" x14ac:dyDescent="0.3">
      <c r="A86473" t="s">
        <v>163370</v>
      </c>
      <c r="B86473">
        <v>1389</v>
      </c>
      <c r="C86473" t="s">
        <v>131076</v>
      </c>
      <c r="D86473" s="1">
        <v>41276</v>
      </c>
      <c r="E86473" t="s">
        <v>131077</v>
      </c>
      <c r="F86473" t="s">
        <v>131078</v>
      </c>
      <c r="G86473" t="s">
        <v>131118</v>
      </c>
    </row>
    <row r="86474" spans="1:7" x14ac:dyDescent="0.3">
      <c r="A86474" t="s">
        <v>163370</v>
      </c>
      <c r="B86474">
        <v>1389</v>
      </c>
      <c r="C86474" t="s">
        <v>131076</v>
      </c>
      <c r="D86474" s="1">
        <v>41276</v>
      </c>
      <c r="E86474" t="s">
        <v>131077</v>
      </c>
      <c r="F86474" t="s">
        <v>131078</v>
      </c>
      <c r="G86474" t="s">
        <v>131119</v>
      </c>
    </row>
    <row r="86475" spans="1:7" x14ac:dyDescent="0.3">
      <c r="A86475" t="s">
        <v>163370</v>
      </c>
      <c r="B86475">
        <v>1389</v>
      </c>
      <c r="C86475" t="s">
        <v>131076</v>
      </c>
      <c r="D86475" s="1">
        <v>41276</v>
      </c>
      <c r="E86475" t="s">
        <v>131077</v>
      </c>
      <c r="F86475" t="s">
        <v>131078</v>
      </c>
      <c r="G86475" t="s">
        <v>131120</v>
      </c>
    </row>
    <row r="86476" spans="1:7" x14ac:dyDescent="0.3">
      <c r="A86476" t="s">
        <v>163370</v>
      </c>
      <c r="B86476">
        <v>1389</v>
      </c>
      <c r="C86476" t="s">
        <v>131076</v>
      </c>
      <c r="D86476" s="1">
        <v>41276</v>
      </c>
      <c r="E86476" t="s">
        <v>131077</v>
      </c>
      <c r="F86476" t="s">
        <v>131078</v>
      </c>
      <c r="G86476" t="s">
        <v>131121</v>
      </c>
    </row>
    <row r="86477" spans="1:7" x14ac:dyDescent="0.3">
      <c r="A86477" t="s">
        <v>163370</v>
      </c>
      <c r="B86477">
        <v>1389</v>
      </c>
      <c r="C86477" t="s">
        <v>131076</v>
      </c>
      <c r="D86477" s="1">
        <v>41276</v>
      </c>
      <c r="E86477" t="s">
        <v>131077</v>
      </c>
      <c r="F86477" t="s">
        <v>131078</v>
      </c>
      <c r="G86477" t="s">
        <v>131122</v>
      </c>
    </row>
    <row r="86478" spans="1:7" x14ac:dyDescent="0.3">
      <c r="A86478" t="s">
        <v>163370</v>
      </c>
      <c r="B86478">
        <v>1389</v>
      </c>
      <c r="C86478" t="s">
        <v>131076</v>
      </c>
      <c r="D86478" s="1">
        <v>41276</v>
      </c>
      <c r="E86478" t="s">
        <v>131077</v>
      </c>
      <c r="F86478" t="s">
        <v>131078</v>
      </c>
      <c r="G86478" t="s">
        <v>131123</v>
      </c>
    </row>
    <row r="86479" spans="1:7" x14ac:dyDescent="0.3">
      <c r="A86479" t="s">
        <v>163370</v>
      </c>
      <c r="B86479">
        <v>1389</v>
      </c>
      <c r="C86479" t="s">
        <v>131076</v>
      </c>
      <c r="D86479" s="1">
        <v>41276</v>
      </c>
      <c r="E86479" t="s">
        <v>131077</v>
      </c>
      <c r="F86479" t="s">
        <v>131078</v>
      </c>
      <c r="G86479" t="s">
        <v>131124</v>
      </c>
    </row>
    <row r="86480" spans="1:7" x14ac:dyDescent="0.3">
      <c r="A86480" t="s">
        <v>163370</v>
      </c>
      <c r="B86480">
        <v>1389</v>
      </c>
      <c r="C86480" t="s">
        <v>131076</v>
      </c>
      <c r="D86480" s="1">
        <v>41276</v>
      </c>
      <c r="E86480" t="s">
        <v>131077</v>
      </c>
      <c r="F86480" t="s">
        <v>131078</v>
      </c>
      <c r="G86480" t="s">
        <v>131125</v>
      </c>
    </row>
    <row r="86481" spans="1:7" x14ac:dyDescent="0.3">
      <c r="A86481" t="s">
        <v>163370</v>
      </c>
      <c r="B86481">
        <v>1389</v>
      </c>
      <c r="C86481" t="s">
        <v>131076</v>
      </c>
      <c r="D86481" s="1">
        <v>41276</v>
      </c>
      <c r="E86481" t="s">
        <v>131077</v>
      </c>
      <c r="F86481" t="s">
        <v>131078</v>
      </c>
      <c r="G86481" t="s">
        <v>131126</v>
      </c>
    </row>
    <row r="86482" spans="1:7" x14ac:dyDescent="0.3">
      <c r="A86482" t="s">
        <v>163370</v>
      </c>
      <c r="B86482">
        <v>1389</v>
      </c>
      <c r="C86482" t="s">
        <v>131076</v>
      </c>
      <c r="D86482" s="1">
        <v>41276</v>
      </c>
      <c r="E86482" t="s">
        <v>131077</v>
      </c>
      <c r="F86482" t="s">
        <v>131078</v>
      </c>
      <c r="G86482" t="s">
        <v>131127</v>
      </c>
    </row>
    <row r="86483" spans="1:7" x14ac:dyDescent="0.3">
      <c r="A86483" t="s">
        <v>163370</v>
      </c>
      <c r="B86483">
        <v>1389</v>
      </c>
      <c r="C86483" t="s">
        <v>131076</v>
      </c>
      <c r="D86483" s="1">
        <v>41276</v>
      </c>
      <c r="E86483" t="s">
        <v>131077</v>
      </c>
      <c r="F86483" t="s">
        <v>131078</v>
      </c>
      <c r="G86483" t="s">
        <v>131128</v>
      </c>
    </row>
    <row r="86484" spans="1:7" x14ac:dyDescent="0.3">
      <c r="A86484" t="s">
        <v>163370</v>
      </c>
      <c r="B86484">
        <v>1389</v>
      </c>
      <c r="C86484" t="s">
        <v>131076</v>
      </c>
      <c r="D86484" s="1">
        <v>41276</v>
      </c>
      <c r="E86484" t="s">
        <v>131077</v>
      </c>
      <c r="F86484" t="s">
        <v>131078</v>
      </c>
      <c r="G86484" t="s">
        <v>131129</v>
      </c>
    </row>
    <row r="86485" spans="1:7" x14ac:dyDescent="0.3">
      <c r="A86485" t="s">
        <v>163370</v>
      </c>
      <c r="B86485">
        <v>1389</v>
      </c>
      <c r="C86485" t="s">
        <v>131076</v>
      </c>
      <c r="D86485" s="1">
        <v>41276</v>
      </c>
      <c r="E86485" t="s">
        <v>131077</v>
      </c>
      <c r="F86485" t="s">
        <v>131078</v>
      </c>
      <c r="G86485" t="s">
        <v>131130</v>
      </c>
    </row>
    <row r="86486" spans="1:7" x14ac:dyDescent="0.3">
      <c r="A86486" t="s">
        <v>163370</v>
      </c>
      <c r="B86486">
        <v>1389</v>
      </c>
      <c r="C86486" t="s">
        <v>131076</v>
      </c>
      <c r="D86486" s="1">
        <v>41276</v>
      </c>
      <c r="E86486" t="s">
        <v>131077</v>
      </c>
      <c r="F86486" t="s">
        <v>131078</v>
      </c>
      <c r="G86486" t="s">
        <v>131131</v>
      </c>
    </row>
    <row r="86487" spans="1:7" x14ac:dyDescent="0.3">
      <c r="A86487" t="s">
        <v>163370</v>
      </c>
      <c r="B86487">
        <v>1389</v>
      </c>
      <c r="C86487" t="s">
        <v>131076</v>
      </c>
      <c r="D86487" s="1">
        <v>41276</v>
      </c>
      <c r="E86487" t="s">
        <v>131077</v>
      </c>
      <c r="F86487" t="s">
        <v>131078</v>
      </c>
      <c r="G86487" t="s">
        <v>131132</v>
      </c>
    </row>
    <row r="86488" spans="1:7" x14ac:dyDescent="0.3">
      <c r="A86488" t="s">
        <v>163370</v>
      </c>
      <c r="B86488">
        <v>1389</v>
      </c>
      <c r="C86488" t="s">
        <v>131076</v>
      </c>
      <c r="D86488" s="1">
        <v>41276</v>
      </c>
      <c r="E86488" t="s">
        <v>131077</v>
      </c>
      <c r="F86488" t="s">
        <v>131078</v>
      </c>
      <c r="G86488" t="s">
        <v>131133</v>
      </c>
    </row>
    <row r="86489" spans="1:7" x14ac:dyDescent="0.3">
      <c r="A86489" t="s">
        <v>163370</v>
      </c>
      <c r="B86489">
        <v>1389</v>
      </c>
      <c r="C86489" t="s">
        <v>131076</v>
      </c>
      <c r="D86489" s="1">
        <v>41276</v>
      </c>
      <c r="E86489" t="s">
        <v>131077</v>
      </c>
      <c r="F86489" t="s">
        <v>131078</v>
      </c>
      <c r="G86489" t="s">
        <v>131134</v>
      </c>
    </row>
    <row r="86490" spans="1:7" x14ac:dyDescent="0.3">
      <c r="A86490" t="s">
        <v>163370</v>
      </c>
      <c r="B86490">
        <v>1390</v>
      </c>
      <c r="C86490" t="s">
        <v>131135</v>
      </c>
      <c r="D86490" s="1">
        <v>41274</v>
      </c>
      <c r="E86490" t="s">
        <v>131136</v>
      </c>
      <c r="F86490" t="s">
        <v>131137</v>
      </c>
      <c r="G86490" t="s">
        <v>131138</v>
      </c>
    </row>
    <row r="86491" spans="1:7" x14ac:dyDescent="0.3">
      <c r="A86491" t="s">
        <v>163370</v>
      </c>
      <c r="B86491">
        <v>1390</v>
      </c>
      <c r="C86491" t="s">
        <v>131135</v>
      </c>
      <c r="D86491" s="1">
        <v>41274</v>
      </c>
      <c r="E86491" t="s">
        <v>131136</v>
      </c>
      <c r="F86491" t="s">
        <v>131137</v>
      </c>
      <c r="G86491" t="s">
        <v>131139</v>
      </c>
    </row>
    <row r="86492" spans="1:7" x14ac:dyDescent="0.3">
      <c r="A86492" t="s">
        <v>163370</v>
      </c>
      <c r="B86492">
        <v>1390</v>
      </c>
      <c r="C86492" t="s">
        <v>131135</v>
      </c>
      <c r="D86492" s="1">
        <v>41274</v>
      </c>
      <c r="E86492" t="s">
        <v>131136</v>
      </c>
      <c r="F86492" t="s">
        <v>131137</v>
      </c>
      <c r="G86492" t="s">
        <v>131140</v>
      </c>
    </row>
    <row r="86493" spans="1:7" x14ac:dyDescent="0.3">
      <c r="A86493" t="s">
        <v>163370</v>
      </c>
      <c r="B86493">
        <v>1390</v>
      </c>
      <c r="C86493" t="s">
        <v>131135</v>
      </c>
      <c r="D86493" s="1">
        <v>41274</v>
      </c>
      <c r="E86493" t="s">
        <v>131136</v>
      </c>
      <c r="F86493" t="s">
        <v>131137</v>
      </c>
      <c r="G86493" t="s">
        <v>131141</v>
      </c>
    </row>
    <row r="86494" spans="1:7" x14ac:dyDescent="0.3">
      <c r="A86494" t="s">
        <v>163370</v>
      </c>
      <c r="B86494">
        <v>1390</v>
      </c>
      <c r="C86494" t="s">
        <v>131135</v>
      </c>
      <c r="D86494" s="1">
        <v>41274</v>
      </c>
      <c r="E86494" t="s">
        <v>131136</v>
      </c>
      <c r="F86494" t="s">
        <v>131137</v>
      </c>
      <c r="G86494" t="s">
        <v>131142</v>
      </c>
    </row>
    <row r="86495" spans="1:7" x14ac:dyDescent="0.3">
      <c r="A86495" t="s">
        <v>163370</v>
      </c>
      <c r="B86495">
        <v>1390</v>
      </c>
      <c r="C86495" t="s">
        <v>131135</v>
      </c>
      <c r="D86495" s="1">
        <v>41274</v>
      </c>
      <c r="E86495" t="s">
        <v>131136</v>
      </c>
      <c r="F86495" t="s">
        <v>131137</v>
      </c>
      <c r="G86495" t="s">
        <v>131143</v>
      </c>
    </row>
    <row r="86496" spans="1:7" x14ac:dyDescent="0.3">
      <c r="A86496" t="s">
        <v>163370</v>
      </c>
      <c r="B86496">
        <v>1390</v>
      </c>
      <c r="C86496" t="s">
        <v>131135</v>
      </c>
      <c r="D86496" s="1">
        <v>41274</v>
      </c>
      <c r="E86496" t="s">
        <v>131136</v>
      </c>
      <c r="F86496" t="s">
        <v>131137</v>
      </c>
      <c r="G86496" t="s">
        <v>131144</v>
      </c>
    </row>
    <row r="86497" spans="1:7" x14ac:dyDescent="0.3">
      <c r="A86497" t="s">
        <v>163370</v>
      </c>
      <c r="B86497">
        <v>1390</v>
      </c>
      <c r="C86497" t="s">
        <v>131135</v>
      </c>
      <c r="D86497" s="1">
        <v>41274</v>
      </c>
      <c r="E86497" t="s">
        <v>131136</v>
      </c>
      <c r="F86497" t="s">
        <v>131137</v>
      </c>
      <c r="G86497" t="s">
        <v>131145</v>
      </c>
    </row>
    <row r="86498" spans="1:7" x14ac:dyDescent="0.3">
      <c r="A86498" t="s">
        <v>163370</v>
      </c>
      <c r="B86498">
        <v>1390</v>
      </c>
      <c r="C86498" t="s">
        <v>131135</v>
      </c>
      <c r="D86498" s="1">
        <v>41274</v>
      </c>
      <c r="E86498" t="s">
        <v>131136</v>
      </c>
      <c r="F86498" t="s">
        <v>131137</v>
      </c>
      <c r="G86498" t="s">
        <v>131146</v>
      </c>
    </row>
    <row r="86499" spans="1:7" x14ac:dyDescent="0.3">
      <c r="A86499" t="s">
        <v>163370</v>
      </c>
      <c r="B86499">
        <v>1390</v>
      </c>
      <c r="C86499" t="s">
        <v>131135</v>
      </c>
      <c r="D86499" s="1">
        <v>41274</v>
      </c>
      <c r="E86499" t="s">
        <v>131136</v>
      </c>
      <c r="F86499" t="s">
        <v>131137</v>
      </c>
      <c r="G86499" t="s">
        <v>131147</v>
      </c>
    </row>
    <row r="86500" spans="1:7" x14ac:dyDescent="0.3">
      <c r="A86500" t="s">
        <v>163370</v>
      </c>
      <c r="B86500">
        <v>1390</v>
      </c>
      <c r="C86500" t="s">
        <v>131135</v>
      </c>
      <c r="D86500" s="1">
        <v>41274</v>
      </c>
      <c r="E86500" t="s">
        <v>131136</v>
      </c>
      <c r="F86500" t="s">
        <v>131137</v>
      </c>
      <c r="G86500" t="s">
        <v>131148</v>
      </c>
    </row>
    <row r="86501" spans="1:7" x14ac:dyDescent="0.3">
      <c r="A86501" t="s">
        <v>163370</v>
      </c>
      <c r="B86501">
        <v>1390</v>
      </c>
      <c r="C86501" t="s">
        <v>131135</v>
      </c>
      <c r="D86501" s="1">
        <v>41274</v>
      </c>
      <c r="E86501" t="s">
        <v>131136</v>
      </c>
      <c r="F86501" t="s">
        <v>131137</v>
      </c>
      <c r="G86501" t="s">
        <v>131149</v>
      </c>
    </row>
    <row r="86502" spans="1:7" x14ac:dyDescent="0.3">
      <c r="A86502" t="s">
        <v>163370</v>
      </c>
      <c r="B86502">
        <v>1390</v>
      </c>
      <c r="C86502" t="s">
        <v>131135</v>
      </c>
      <c r="D86502" s="1">
        <v>41274</v>
      </c>
      <c r="E86502" t="s">
        <v>131136</v>
      </c>
      <c r="F86502" t="s">
        <v>131137</v>
      </c>
      <c r="G86502" t="s">
        <v>131150</v>
      </c>
    </row>
    <row r="86503" spans="1:7" x14ac:dyDescent="0.3">
      <c r="A86503" t="s">
        <v>163370</v>
      </c>
      <c r="B86503">
        <v>1390</v>
      </c>
      <c r="C86503" t="s">
        <v>131135</v>
      </c>
      <c r="D86503" s="1">
        <v>41274</v>
      </c>
      <c r="E86503" t="s">
        <v>131136</v>
      </c>
      <c r="F86503" t="s">
        <v>131137</v>
      </c>
      <c r="G86503" t="s">
        <v>131151</v>
      </c>
    </row>
    <row r="86504" spans="1:7" x14ac:dyDescent="0.3">
      <c r="A86504" t="s">
        <v>163370</v>
      </c>
      <c r="B86504">
        <v>1390</v>
      </c>
      <c r="C86504" t="s">
        <v>131135</v>
      </c>
      <c r="D86504" s="1">
        <v>41274</v>
      </c>
      <c r="E86504" t="s">
        <v>131136</v>
      </c>
      <c r="F86504" t="s">
        <v>131137</v>
      </c>
      <c r="G86504" t="s">
        <v>131152</v>
      </c>
    </row>
    <row r="86505" spans="1:7" x14ac:dyDescent="0.3">
      <c r="A86505" t="s">
        <v>163370</v>
      </c>
      <c r="B86505">
        <v>1390</v>
      </c>
      <c r="C86505" t="s">
        <v>131135</v>
      </c>
      <c r="D86505" s="1">
        <v>41274</v>
      </c>
      <c r="E86505" t="s">
        <v>131136</v>
      </c>
      <c r="F86505" t="s">
        <v>131137</v>
      </c>
      <c r="G86505" t="s">
        <v>131153</v>
      </c>
    </row>
    <row r="86506" spans="1:7" x14ac:dyDescent="0.3">
      <c r="A86506" t="s">
        <v>163370</v>
      </c>
      <c r="B86506">
        <v>1390</v>
      </c>
      <c r="C86506" t="s">
        <v>131135</v>
      </c>
      <c r="D86506" s="1">
        <v>41274</v>
      </c>
      <c r="E86506" t="s">
        <v>131136</v>
      </c>
      <c r="F86506" t="s">
        <v>131137</v>
      </c>
      <c r="G86506" t="s">
        <v>131154</v>
      </c>
    </row>
    <row r="86507" spans="1:7" x14ac:dyDescent="0.3">
      <c r="A86507" t="s">
        <v>163370</v>
      </c>
      <c r="B86507">
        <v>1390</v>
      </c>
      <c r="C86507" t="s">
        <v>131135</v>
      </c>
      <c r="D86507" s="1">
        <v>41274</v>
      </c>
      <c r="E86507" t="s">
        <v>131136</v>
      </c>
      <c r="F86507" t="s">
        <v>131137</v>
      </c>
      <c r="G86507" t="s">
        <v>131155</v>
      </c>
    </row>
    <row r="86508" spans="1:7" x14ac:dyDescent="0.3">
      <c r="A86508" t="s">
        <v>163370</v>
      </c>
      <c r="B86508">
        <v>1390</v>
      </c>
      <c r="C86508" t="s">
        <v>131135</v>
      </c>
      <c r="D86508" s="1">
        <v>41274</v>
      </c>
      <c r="E86508" t="s">
        <v>131136</v>
      </c>
      <c r="F86508" t="s">
        <v>131137</v>
      </c>
      <c r="G86508" t="s">
        <v>131156</v>
      </c>
    </row>
    <row r="86509" spans="1:7" x14ac:dyDescent="0.3">
      <c r="A86509" t="s">
        <v>163370</v>
      </c>
      <c r="B86509">
        <v>1390</v>
      </c>
      <c r="C86509" t="s">
        <v>131135</v>
      </c>
      <c r="D86509" s="1">
        <v>41274</v>
      </c>
      <c r="E86509" t="s">
        <v>131136</v>
      </c>
      <c r="F86509" t="s">
        <v>131137</v>
      </c>
      <c r="G86509" t="s">
        <v>131157</v>
      </c>
    </row>
    <row r="86510" spans="1:7" x14ac:dyDescent="0.3">
      <c r="A86510" t="s">
        <v>163370</v>
      </c>
      <c r="B86510">
        <v>1390</v>
      </c>
      <c r="C86510" t="s">
        <v>131135</v>
      </c>
      <c r="D86510" s="1">
        <v>41274</v>
      </c>
      <c r="E86510" t="s">
        <v>131136</v>
      </c>
      <c r="F86510" t="s">
        <v>131137</v>
      </c>
      <c r="G86510" t="s">
        <v>131158</v>
      </c>
    </row>
    <row r="86511" spans="1:7" x14ac:dyDescent="0.3">
      <c r="A86511" t="s">
        <v>163370</v>
      </c>
      <c r="B86511">
        <v>1390</v>
      </c>
      <c r="C86511" t="s">
        <v>131135</v>
      </c>
      <c r="D86511" s="1">
        <v>41274</v>
      </c>
      <c r="E86511" t="s">
        <v>131136</v>
      </c>
      <c r="F86511" t="s">
        <v>131137</v>
      </c>
      <c r="G86511" t="s">
        <v>131159</v>
      </c>
    </row>
    <row r="86512" spans="1:7" x14ac:dyDescent="0.3">
      <c r="A86512" t="s">
        <v>163370</v>
      </c>
      <c r="B86512">
        <v>1390</v>
      </c>
      <c r="C86512" t="s">
        <v>131135</v>
      </c>
      <c r="D86512" s="1">
        <v>41274</v>
      </c>
      <c r="E86512" t="s">
        <v>131136</v>
      </c>
      <c r="F86512" t="s">
        <v>131137</v>
      </c>
      <c r="G86512" t="s">
        <v>131160</v>
      </c>
    </row>
    <row r="86513" spans="1:7" x14ac:dyDescent="0.3">
      <c r="A86513" t="s">
        <v>163370</v>
      </c>
      <c r="B86513">
        <v>1390</v>
      </c>
      <c r="C86513" t="s">
        <v>131135</v>
      </c>
      <c r="D86513" s="1">
        <v>41274</v>
      </c>
      <c r="E86513" t="s">
        <v>131136</v>
      </c>
      <c r="F86513" t="s">
        <v>131137</v>
      </c>
      <c r="G86513" t="s">
        <v>131161</v>
      </c>
    </row>
    <row r="86514" spans="1:7" x14ac:dyDescent="0.3">
      <c r="A86514" t="s">
        <v>163370</v>
      </c>
      <c r="B86514">
        <v>1390</v>
      </c>
      <c r="C86514" t="s">
        <v>131135</v>
      </c>
      <c r="D86514" s="1">
        <v>41274</v>
      </c>
      <c r="E86514" t="s">
        <v>131136</v>
      </c>
      <c r="F86514" t="s">
        <v>131137</v>
      </c>
      <c r="G86514" t="s">
        <v>131162</v>
      </c>
    </row>
    <row r="86515" spans="1:7" x14ac:dyDescent="0.3">
      <c r="A86515" t="s">
        <v>163370</v>
      </c>
      <c r="B86515">
        <v>1390</v>
      </c>
      <c r="C86515" t="s">
        <v>131135</v>
      </c>
      <c r="D86515" s="1">
        <v>41274</v>
      </c>
      <c r="E86515" t="s">
        <v>131136</v>
      </c>
      <c r="F86515" t="s">
        <v>131137</v>
      </c>
      <c r="G86515" t="s">
        <v>131163</v>
      </c>
    </row>
    <row r="86516" spans="1:7" x14ac:dyDescent="0.3">
      <c r="A86516" t="s">
        <v>163370</v>
      </c>
      <c r="B86516">
        <v>1390</v>
      </c>
      <c r="C86516" t="s">
        <v>131135</v>
      </c>
      <c r="D86516" s="1">
        <v>41274</v>
      </c>
      <c r="E86516" t="s">
        <v>131136</v>
      </c>
      <c r="F86516" t="s">
        <v>131137</v>
      </c>
      <c r="G86516" t="s">
        <v>131164</v>
      </c>
    </row>
    <row r="86517" spans="1:7" x14ac:dyDescent="0.3">
      <c r="A86517" t="s">
        <v>163370</v>
      </c>
      <c r="B86517">
        <v>1390</v>
      </c>
      <c r="C86517" t="s">
        <v>131135</v>
      </c>
      <c r="D86517" s="1">
        <v>41274</v>
      </c>
      <c r="E86517" t="s">
        <v>131136</v>
      </c>
      <c r="F86517" t="s">
        <v>131137</v>
      </c>
      <c r="G86517" t="s">
        <v>131165</v>
      </c>
    </row>
    <row r="86518" spans="1:7" x14ac:dyDescent="0.3">
      <c r="A86518" t="s">
        <v>163370</v>
      </c>
      <c r="B86518">
        <v>1390</v>
      </c>
      <c r="C86518" t="s">
        <v>131135</v>
      </c>
      <c r="D86518" s="1">
        <v>41274</v>
      </c>
      <c r="E86518" t="s">
        <v>131136</v>
      </c>
      <c r="F86518" t="s">
        <v>131137</v>
      </c>
      <c r="G86518" t="s">
        <v>131166</v>
      </c>
    </row>
    <row r="86519" spans="1:7" x14ac:dyDescent="0.3">
      <c r="A86519" t="s">
        <v>163370</v>
      </c>
      <c r="B86519">
        <v>1390</v>
      </c>
      <c r="C86519" t="s">
        <v>131135</v>
      </c>
      <c r="D86519" s="1">
        <v>41274</v>
      </c>
      <c r="E86519" t="s">
        <v>131136</v>
      </c>
      <c r="F86519" t="s">
        <v>131137</v>
      </c>
      <c r="G86519" t="s">
        <v>131167</v>
      </c>
    </row>
    <row r="86520" spans="1:7" x14ac:dyDescent="0.3">
      <c r="A86520" t="s">
        <v>163370</v>
      </c>
      <c r="B86520">
        <v>1390</v>
      </c>
      <c r="C86520" t="s">
        <v>131135</v>
      </c>
      <c r="D86520" s="1">
        <v>41274</v>
      </c>
      <c r="E86520" t="s">
        <v>131136</v>
      </c>
      <c r="F86520" t="s">
        <v>131137</v>
      </c>
      <c r="G86520" t="s">
        <v>131168</v>
      </c>
    </row>
    <row r="86521" spans="1:7" x14ac:dyDescent="0.3">
      <c r="A86521" t="s">
        <v>163370</v>
      </c>
      <c r="B86521">
        <v>1390</v>
      </c>
      <c r="C86521" t="s">
        <v>131135</v>
      </c>
      <c r="D86521" s="1">
        <v>41274</v>
      </c>
      <c r="E86521" t="s">
        <v>131136</v>
      </c>
      <c r="F86521" t="s">
        <v>131137</v>
      </c>
      <c r="G86521" t="s">
        <v>131169</v>
      </c>
    </row>
    <row r="86522" spans="1:7" x14ac:dyDescent="0.3">
      <c r="A86522" t="s">
        <v>163370</v>
      </c>
      <c r="B86522">
        <v>1390</v>
      </c>
      <c r="C86522" t="s">
        <v>131135</v>
      </c>
      <c r="D86522" s="1">
        <v>41274</v>
      </c>
      <c r="E86522" t="s">
        <v>131136</v>
      </c>
      <c r="F86522" t="s">
        <v>131137</v>
      </c>
      <c r="G86522" t="s">
        <v>131170</v>
      </c>
    </row>
    <row r="86523" spans="1:7" x14ac:dyDescent="0.3">
      <c r="A86523" t="s">
        <v>163370</v>
      </c>
      <c r="B86523">
        <v>1390</v>
      </c>
      <c r="C86523" t="s">
        <v>131135</v>
      </c>
      <c r="D86523" s="1">
        <v>41274</v>
      </c>
      <c r="E86523" t="s">
        <v>131136</v>
      </c>
      <c r="F86523" t="s">
        <v>131137</v>
      </c>
      <c r="G86523" t="s">
        <v>131171</v>
      </c>
    </row>
    <row r="86524" spans="1:7" x14ac:dyDescent="0.3">
      <c r="A86524" t="s">
        <v>163370</v>
      </c>
      <c r="B86524">
        <v>1390</v>
      </c>
      <c r="C86524" t="s">
        <v>131135</v>
      </c>
      <c r="D86524" s="1">
        <v>41274</v>
      </c>
      <c r="E86524" t="s">
        <v>131136</v>
      </c>
      <c r="F86524" t="s">
        <v>131137</v>
      </c>
      <c r="G86524" t="s">
        <v>131172</v>
      </c>
    </row>
    <row r="86525" spans="1:7" x14ac:dyDescent="0.3">
      <c r="A86525" t="s">
        <v>163370</v>
      </c>
      <c r="B86525">
        <v>1390</v>
      </c>
      <c r="C86525" t="s">
        <v>131135</v>
      </c>
      <c r="D86525" s="1">
        <v>41274</v>
      </c>
      <c r="E86525" t="s">
        <v>131136</v>
      </c>
      <c r="F86525" t="s">
        <v>131137</v>
      </c>
      <c r="G86525" t="s">
        <v>131173</v>
      </c>
    </row>
    <row r="86526" spans="1:7" x14ac:dyDescent="0.3">
      <c r="A86526" t="s">
        <v>163370</v>
      </c>
      <c r="B86526">
        <v>1390</v>
      </c>
      <c r="C86526" t="s">
        <v>131135</v>
      </c>
      <c r="D86526" s="1">
        <v>41274</v>
      </c>
      <c r="E86526" t="s">
        <v>131136</v>
      </c>
      <c r="F86526" t="s">
        <v>131137</v>
      </c>
      <c r="G86526" t="s">
        <v>131174</v>
      </c>
    </row>
    <row r="86527" spans="1:7" x14ac:dyDescent="0.3">
      <c r="A86527" t="s">
        <v>163370</v>
      </c>
      <c r="B86527">
        <v>1390</v>
      </c>
      <c r="C86527" t="s">
        <v>131135</v>
      </c>
      <c r="D86527" s="1">
        <v>41274</v>
      </c>
      <c r="E86527" t="s">
        <v>131136</v>
      </c>
      <c r="F86527" t="s">
        <v>131137</v>
      </c>
      <c r="G86527" t="s">
        <v>131175</v>
      </c>
    </row>
    <row r="86528" spans="1:7" x14ac:dyDescent="0.3">
      <c r="A86528" t="s">
        <v>163370</v>
      </c>
      <c r="B86528">
        <v>1390</v>
      </c>
      <c r="C86528" t="s">
        <v>131135</v>
      </c>
      <c r="D86528" s="1">
        <v>41274</v>
      </c>
      <c r="E86528" t="s">
        <v>131136</v>
      </c>
      <c r="F86528" t="s">
        <v>131137</v>
      </c>
      <c r="G86528" t="s">
        <v>131176</v>
      </c>
    </row>
    <row r="86529" spans="1:7" x14ac:dyDescent="0.3">
      <c r="A86529" t="s">
        <v>163370</v>
      </c>
      <c r="B86529">
        <v>1390</v>
      </c>
      <c r="C86529" t="s">
        <v>131135</v>
      </c>
      <c r="D86529" s="1">
        <v>41274</v>
      </c>
      <c r="E86529" t="s">
        <v>131136</v>
      </c>
      <c r="F86529" t="s">
        <v>131137</v>
      </c>
      <c r="G86529" t="s">
        <v>131177</v>
      </c>
    </row>
    <row r="86530" spans="1:7" x14ac:dyDescent="0.3">
      <c r="A86530" t="s">
        <v>163370</v>
      </c>
      <c r="B86530">
        <v>1390</v>
      </c>
      <c r="C86530" t="s">
        <v>131135</v>
      </c>
      <c r="D86530" s="1">
        <v>41274</v>
      </c>
      <c r="E86530" t="s">
        <v>131136</v>
      </c>
      <c r="F86530" t="s">
        <v>131137</v>
      </c>
      <c r="G86530" t="s">
        <v>131178</v>
      </c>
    </row>
    <row r="86531" spans="1:7" x14ac:dyDescent="0.3">
      <c r="A86531" t="s">
        <v>163370</v>
      </c>
      <c r="B86531">
        <v>1390</v>
      </c>
      <c r="C86531" t="s">
        <v>131135</v>
      </c>
      <c r="D86531" s="1">
        <v>41274</v>
      </c>
      <c r="E86531" t="s">
        <v>131136</v>
      </c>
      <c r="F86531" t="s">
        <v>131137</v>
      </c>
      <c r="G86531" t="s">
        <v>131179</v>
      </c>
    </row>
    <row r="86532" spans="1:7" x14ac:dyDescent="0.3">
      <c r="A86532" t="s">
        <v>163370</v>
      </c>
      <c r="B86532">
        <v>1390</v>
      </c>
      <c r="C86532" t="s">
        <v>131135</v>
      </c>
      <c r="D86532" s="1">
        <v>41274</v>
      </c>
      <c r="E86532" t="s">
        <v>131136</v>
      </c>
      <c r="F86532" t="s">
        <v>131137</v>
      </c>
      <c r="G86532" t="s">
        <v>131180</v>
      </c>
    </row>
    <row r="86533" spans="1:7" x14ac:dyDescent="0.3">
      <c r="A86533" t="s">
        <v>163370</v>
      </c>
      <c r="B86533">
        <v>1390</v>
      </c>
      <c r="C86533" t="s">
        <v>131135</v>
      </c>
      <c r="D86533" s="1">
        <v>41274</v>
      </c>
      <c r="E86533" t="s">
        <v>131136</v>
      </c>
      <c r="F86533" t="s">
        <v>131137</v>
      </c>
      <c r="G86533" t="s">
        <v>131181</v>
      </c>
    </row>
    <row r="86534" spans="1:7" x14ac:dyDescent="0.3">
      <c r="A86534" t="s">
        <v>163370</v>
      </c>
      <c r="B86534">
        <v>1390</v>
      </c>
      <c r="C86534" t="s">
        <v>131135</v>
      </c>
      <c r="D86534" s="1">
        <v>41274</v>
      </c>
      <c r="E86534" t="s">
        <v>131136</v>
      </c>
      <c r="F86534" t="s">
        <v>131137</v>
      </c>
      <c r="G86534" t="s">
        <v>131182</v>
      </c>
    </row>
    <row r="86535" spans="1:7" x14ac:dyDescent="0.3">
      <c r="A86535" t="s">
        <v>163370</v>
      </c>
      <c r="B86535">
        <v>1390</v>
      </c>
      <c r="C86535" t="s">
        <v>131135</v>
      </c>
      <c r="D86535" s="1">
        <v>41274</v>
      </c>
      <c r="E86535" t="s">
        <v>131136</v>
      </c>
      <c r="F86535" t="s">
        <v>131137</v>
      </c>
      <c r="G86535" t="s">
        <v>131183</v>
      </c>
    </row>
    <row r="86536" spans="1:7" x14ac:dyDescent="0.3">
      <c r="A86536" t="s">
        <v>163370</v>
      </c>
      <c r="B86536">
        <v>1390</v>
      </c>
      <c r="C86536" t="s">
        <v>131135</v>
      </c>
      <c r="D86536" s="1">
        <v>41274</v>
      </c>
      <c r="E86536" t="s">
        <v>131136</v>
      </c>
      <c r="F86536" t="s">
        <v>131137</v>
      </c>
      <c r="G86536" t="s">
        <v>131184</v>
      </c>
    </row>
    <row r="86537" spans="1:7" x14ac:dyDescent="0.3">
      <c r="A86537" t="s">
        <v>163370</v>
      </c>
      <c r="B86537">
        <v>1390</v>
      </c>
      <c r="C86537" t="s">
        <v>131135</v>
      </c>
      <c r="D86537" s="1">
        <v>41274</v>
      </c>
      <c r="E86537" t="s">
        <v>131136</v>
      </c>
      <c r="F86537" t="s">
        <v>131137</v>
      </c>
      <c r="G86537" t="s">
        <v>131185</v>
      </c>
    </row>
    <row r="86538" spans="1:7" x14ac:dyDescent="0.3">
      <c r="A86538" t="s">
        <v>163370</v>
      </c>
      <c r="B86538">
        <v>1390</v>
      </c>
      <c r="C86538" t="s">
        <v>131135</v>
      </c>
      <c r="D86538" s="1">
        <v>41274</v>
      </c>
      <c r="E86538" t="s">
        <v>131136</v>
      </c>
      <c r="F86538" t="s">
        <v>131137</v>
      </c>
      <c r="G86538" t="s">
        <v>131186</v>
      </c>
    </row>
    <row r="86539" spans="1:7" x14ac:dyDescent="0.3">
      <c r="A86539" t="s">
        <v>163370</v>
      </c>
      <c r="B86539">
        <v>1390</v>
      </c>
      <c r="C86539" t="s">
        <v>131135</v>
      </c>
      <c r="D86539" s="1">
        <v>41274</v>
      </c>
      <c r="E86539" t="s">
        <v>131136</v>
      </c>
      <c r="F86539" t="s">
        <v>131137</v>
      </c>
      <c r="G86539" t="s">
        <v>131187</v>
      </c>
    </row>
    <row r="86540" spans="1:7" x14ac:dyDescent="0.3">
      <c r="A86540" t="s">
        <v>163370</v>
      </c>
      <c r="B86540">
        <v>1390</v>
      </c>
      <c r="C86540" t="s">
        <v>131135</v>
      </c>
      <c r="D86540" s="1">
        <v>41274</v>
      </c>
      <c r="E86540" t="s">
        <v>131136</v>
      </c>
      <c r="F86540" t="s">
        <v>131137</v>
      </c>
      <c r="G86540" t="s">
        <v>131188</v>
      </c>
    </row>
    <row r="86541" spans="1:7" x14ac:dyDescent="0.3">
      <c r="A86541" t="s">
        <v>163370</v>
      </c>
      <c r="B86541">
        <v>1390</v>
      </c>
      <c r="C86541" t="s">
        <v>131135</v>
      </c>
      <c r="D86541" s="1">
        <v>41274</v>
      </c>
      <c r="E86541" t="s">
        <v>131136</v>
      </c>
      <c r="F86541" t="s">
        <v>131137</v>
      </c>
      <c r="G86541" t="s">
        <v>131189</v>
      </c>
    </row>
    <row r="86542" spans="1:7" x14ac:dyDescent="0.3">
      <c r="A86542" t="s">
        <v>163370</v>
      </c>
      <c r="B86542">
        <v>1390</v>
      </c>
      <c r="C86542" t="s">
        <v>131135</v>
      </c>
      <c r="D86542" s="1">
        <v>41274</v>
      </c>
      <c r="E86542" t="s">
        <v>131136</v>
      </c>
      <c r="F86542" t="s">
        <v>131137</v>
      </c>
      <c r="G86542" t="s">
        <v>131190</v>
      </c>
    </row>
    <row r="86543" spans="1:7" x14ac:dyDescent="0.3">
      <c r="A86543" t="s">
        <v>163370</v>
      </c>
      <c r="B86543">
        <v>1390</v>
      </c>
      <c r="C86543" t="s">
        <v>131135</v>
      </c>
      <c r="D86543" s="1">
        <v>41274</v>
      </c>
      <c r="E86543" t="s">
        <v>131136</v>
      </c>
      <c r="F86543" t="s">
        <v>131137</v>
      </c>
      <c r="G86543" t="s">
        <v>131191</v>
      </c>
    </row>
    <row r="86544" spans="1:7" x14ac:dyDescent="0.3">
      <c r="A86544" t="s">
        <v>163370</v>
      </c>
      <c r="B86544">
        <v>1390</v>
      </c>
      <c r="C86544" t="s">
        <v>131135</v>
      </c>
      <c r="D86544" s="1">
        <v>41274</v>
      </c>
      <c r="E86544" t="s">
        <v>131136</v>
      </c>
      <c r="F86544" t="s">
        <v>131137</v>
      </c>
      <c r="G86544" t="s">
        <v>131192</v>
      </c>
    </row>
    <row r="86545" spans="1:7" x14ac:dyDescent="0.3">
      <c r="A86545" t="s">
        <v>163370</v>
      </c>
      <c r="B86545">
        <v>1390</v>
      </c>
      <c r="C86545" t="s">
        <v>131135</v>
      </c>
      <c r="D86545" s="1">
        <v>41274</v>
      </c>
      <c r="E86545" t="s">
        <v>131136</v>
      </c>
      <c r="F86545" t="s">
        <v>131137</v>
      </c>
      <c r="G86545" t="s">
        <v>131193</v>
      </c>
    </row>
    <row r="86546" spans="1:7" x14ac:dyDescent="0.3">
      <c r="A86546" t="s">
        <v>163370</v>
      </c>
      <c r="B86546">
        <v>1390</v>
      </c>
      <c r="C86546" t="s">
        <v>131135</v>
      </c>
      <c r="D86546" s="1">
        <v>41274</v>
      </c>
      <c r="E86546" t="s">
        <v>131136</v>
      </c>
      <c r="F86546" t="s">
        <v>131137</v>
      </c>
      <c r="G86546" t="s">
        <v>131194</v>
      </c>
    </row>
    <row r="86547" spans="1:7" x14ac:dyDescent="0.3">
      <c r="A86547" t="s">
        <v>163370</v>
      </c>
      <c r="B86547">
        <v>1390</v>
      </c>
      <c r="C86547" t="s">
        <v>131135</v>
      </c>
      <c r="D86547" s="1">
        <v>41274</v>
      </c>
      <c r="E86547" t="s">
        <v>131136</v>
      </c>
      <c r="F86547" t="s">
        <v>131137</v>
      </c>
      <c r="G86547" t="s">
        <v>131195</v>
      </c>
    </row>
    <row r="86548" spans="1:7" x14ac:dyDescent="0.3">
      <c r="A86548" t="s">
        <v>163370</v>
      </c>
      <c r="B86548">
        <v>1390</v>
      </c>
      <c r="C86548" t="s">
        <v>131135</v>
      </c>
      <c r="D86548" s="1">
        <v>41274</v>
      </c>
      <c r="E86548" t="s">
        <v>131136</v>
      </c>
      <c r="F86548" t="s">
        <v>131137</v>
      </c>
      <c r="G86548" t="s">
        <v>131196</v>
      </c>
    </row>
    <row r="86549" spans="1:7" x14ac:dyDescent="0.3">
      <c r="A86549" t="s">
        <v>163370</v>
      </c>
      <c r="B86549">
        <v>1390</v>
      </c>
      <c r="C86549" t="s">
        <v>131135</v>
      </c>
      <c r="D86549" s="1">
        <v>41274</v>
      </c>
      <c r="E86549" t="s">
        <v>131136</v>
      </c>
      <c r="F86549" t="s">
        <v>131137</v>
      </c>
      <c r="G86549" t="s">
        <v>131197</v>
      </c>
    </row>
    <row r="86550" spans="1:7" x14ac:dyDescent="0.3">
      <c r="A86550" t="s">
        <v>163370</v>
      </c>
      <c r="B86550">
        <v>1390</v>
      </c>
      <c r="C86550" t="s">
        <v>131135</v>
      </c>
      <c r="D86550" s="1">
        <v>41274</v>
      </c>
      <c r="E86550" t="s">
        <v>131136</v>
      </c>
      <c r="F86550" t="s">
        <v>131137</v>
      </c>
      <c r="G86550" t="s">
        <v>131198</v>
      </c>
    </row>
    <row r="86551" spans="1:7" x14ac:dyDescent="0.3">
      <c r="A86551" t="s">
        <v>163370</v>
      </c>
      <c r="B86551">
        <v>1390</v>
      </c>
      <c r="C86551" t="s">
        <v>131135</v>
      </c>
      <c r="D86551" s="1">
        <v>41274</v>
      </c>
      <c r="E86551" t="s">
        <v>131136</v>
      </c>
      <c r="F86551" t="s">
        <v>131137</v>
      </c>
      <c r="G86551" t="s">
        <v>131199</v>
      </c>
    </row>
    <row r="86552" spans="1:7" x14ac:dyDescent="0.3">
      <c r="A86552" t="s">
        <v>163370</v>
      </c>
      <c r="B86552">
        <v>1390</v>
      </c>
      <c r="C86552" t="s">
        <v>131135</v>
      </c>
      <c r="D86552" s="1">
        <v>41274</v>
      </c>
      <c r="E86552" t="s">
        <v>131136</v>
      </c>
      <c r="F86552" t="s">
        <v>131137</v>
      </c>
      <c r="G86552" t="s">
        <v>131200</v>
      </c>
    </row>
    <row r="86553" spans="1:7" x14ac:dyDescent="0.3">
      <c r="A86553" t="s">
        <v>163370</v>
      </c>
      <c r="B86553">
        <v>1390</v>
      </c>
      <c r="C86553" t="s">
        <v>131135</v>
      </c>
      <c r="D86553" s="1">
        <v>41274</v>
      </c>
      <c r="E86553" t="s">
        <v>131136</v>
      </c>
      <c r="F86553" t="s">
        <v>131137</v>
      </c>
      <c r="G86553" t="s">
        <v>131201</v>
      </c>
    </row>
    <row r="86554" spans="1:7" x14ac:dyDescent="0.3">
      <c r="A86554" t="s">
        <v>163370</v>
      </c>
      <c r="B86554">
        <v>1390</v>
      </c>
      <c r="C86554" t="s">
        <v>131135</v>
      </c>
      <c r="D86554" s="1">
        <v>41274</v>
      </c>
      <c r="E86554" t="s">
        <v>131136</v>
      </c>
      <c r="F86554" t="s">
        <v>131137</v>
      </c>
      <c r="G86554" t="s">
        <v>131202</v>
      </c>
    </row>
    <row r="86555" spans="1:7" x14ac:dyDescent="0.3">
      <c r="A86555" t="s">
        <v>163370</v>
      </c>
      <c r="B86555">
        <v>1390</v>
      </c>
      <c r="C86555" t="s">
        <v>131135</v>
      </c>
      <c r="D86555" s="1">
        <v>41274</v>
      </c>
      <c r="E86555" t="s">
        <v>131136</v>
      </c>
      <c r="F86555" t="s">
        <v>131137</v>
      </c>
      <c r="G86555" t="s">
        <v>131203</v>
      </c>
    </row>
    <row r="86556" spans="1:7" x14ac:dyDescent="0.3">
      <c r="A86556" t="s">
        <v>163370</v>
      </c>
      <c r="B86556">
        <v>1390</v>
      </c>
      <c r="C86556" t="s">
        <v>131135</v>
      </c>
      <c r="D86556" s="1">
        <v>41274</v>
      </c>
      <c r="E86556" t="s">
        <v>131136</v>
      </c>
      <c r="F86556" t="s">
        <v>131137</v>
      </c>
      <c r="G86556" t="s">
        <v>131204</v>
      </c>
    </row>
    <row r="86557" spans="1:7" x14ac:dyDescent="0.3">
      <c r="A86557" t="s">
        <v>163370</v>
      </c>
      <c r="B86557">
        <v>1390</v>
      </c>
      <c r="C86557" t="s">
        <v>131135</v>
      </c>
      <c r="D86557" s="1">
        <v>41274</v>
      </c>
      <c r="E86557" t="s">
        <v>131136</v>
      </c>
      <c r="F86557" t="s">
        <v>131137</v>
      </c>
      <c r="G86557" t="s">
        <v>131205</v>
      </c>
    </row>
    <row r="86558" spans="1:7" x14ac:dyDescent="0.3">
      <c r="A86558" t="s">
        <v>163370</v>
      </c>
      <c r="B86558">
        <v>1390</v>
      </c>
      <c r="C86558" t="s">
        <v>131135</v>
      </c>
      <c r="D86558" s="1">
        <v>41274</v>
      </c>
      <c r="E86558" t="s">
        <v>131136</v>
      </c>
      <c r="F86558" t="s">
        <v>131137</v>
      </c>
      <c r="G86558" t="s">
        <v>131206</v>
      </c>
    </row>
    <row r="86559" spans="1:7" x14ac:dyDescent="0.3">
      <c r="A86559" t="s">
        <v>163370</v>
      </c>
      <c r="B86559">
        <v>1390</v>
      </c>
      <c r="C86559" t="s">
        <v>131135</v>
      </c>
      <c r="D86559" s="1">
        <v>41274</v>
      </c>
      <c r="E86559" t="s">
        <v>131136</v>
      </c>
      <c r="F86559" t="s">
        <v>131137</v>
      </c>
      <c r="G86559" t="s">
        <v>131207</v>
      </c>
    </row>
    <row r="86560" spans="1:7" x14ac:dyDescent="0.3">
      <c r="A86560" t="s">
        <v>163370</v>
      </c>
      <c r="B86560">
        <v>1390</v>
      </c>
      <c r="C86560" t="s">
        <v>131135</v>
      </c>
      <c r="D86560" s="1">
        <v>41274</v>
      </c>
      <c r="E86560" t="s">
        <v>131136</v>
      </c>
      <c r="F86560" t="s">
        <v>131137</v>
      </c>
      <c r="G86560" t="s">
        <v>131208</v>
      </c>
    </row>
    <row r="86561" spans="1:7" x14ac:dyDescent="0.3">
      <c r="A86561" t="s">
        <v>163370</v>
      </c>
      <c r="B86561">
        <v>1390</v>
      </c>
      <c r="C86561" t="s">
        <v>131135</v>
      </c>
      <c r="D86561" s="1">
        <v>41274</v>
      </c>
      <c r="E86561" t="s">
        <v>131136</v>
      </c>
      <c r="F86561" t="s">
        <v>131137</v>
      </c>
      <c r="G86561" t="s">
        <v>131209</v>
      </c>
    </row>
    <row r="86562" spans="1:7" x14ac:dyDescent="0.3">
      <c r="A86562" t="s">
        <v>163370</v>
      </c>
      <c r="B86562">
        <v>1391</v>
      </c>
      <c r="C86562" t="s">
        <v>131210</v>
      </c>
      <c r="D86562" s="1">
        <v>41271</v>
      </c>
      <c r="E86562" t="s">
        <v>131211</v>
      </c>
      <c r="F86562" t="s">
        <v>131212</v>
      </c>
      <c r="G86562" t="s">
        <v>131213</v>
      </c>
    </row>
    <row r="86563" spans="1:7" x14ac:dyDescent="0.3">
      <c r="A86563" t="s">
        <v>163370</v>
      </c>
      <c r="B86563">
        <v>1391</v>
      </c>
      <c r="C86563" t="s">
        <v>131210</v>
      </c>
      <c r="D86563" s="1">
        <v>41271</v>
      </c>
      <c r="E86563" t="s">
        <v>131211</v>
      </c>
      <c r="F86563" t="s">
        <v>131212</v>
      </c>
      <c r="G86563" t="s">
        <v>131214</v>
      </c>
    </row>
    <row r="86564" spans="1:7" x14ac:dyDescent="0.3">
      <c r="A86564" t="s">
        <v>163370</v>
      </c>
      <c r="B86564">
        <v>1391</v>
      </c>
      <c r="C86564" t="s">
        <v>131210</v>
      </c>
      <c r="D86564" s="1">
        <v>41271</v>
      </c>
      <c r="E86564" t="s">
        <v>131211</v>
      </c>
      <c r="F86564" t="s">
        <v>131212</v>
      </c>
      <c r="G86564" t="s">
        <v>131215</v>
      </c>
    </row>
    <row r="86565" spans="1:7" x14ac:dyDescent="0.3">
      <c r="A86565" t="s">
        <v>163370</v>
      </c>
      <c r="B86565">
        <v>1391</v>
      </c>
      <c r="C86565" t="s">
        <v>131210</v>
      </c>
      <c r="D86565" s="1">
        <v>41271</v>
      </c>
      <c r="E86565" t="s">
        <v>131211</v>
      </c>
      <c r="F86565" t="s">
        <v>131212</v>
      </c>
      <c r="G86565" t="s">
        <v>131216</v>
      </c>
    </row>
    <row r="86566" spans="1:7" x14ac:dyDescent="0.3">
      <c r="A86566" t="s">
        <v>163370</v>
      </c>
      <c r="B86566">
        <v>1391</v>
      </c>
      <c r="C86566" t="s">
        <v>131210</v>
      </c>
      <c r="D86566" s="1">
        <v>41271</v>
      </c>
      <c r="E86566" t="s">
        <v>131211</v>
      </c>
      <c r="F86566" t="s">
        <v>131212</v>
      </c>
      <c r="G86566" t="s">
        <v>131217</v>
      </c>
    </row>
    <row r="86567" spans="1:7" x14ac:dyDescent="0.3">
      <c r="A86567" t="s">
        <v>163370</v>
      </c>
      <c r="B86567">
        <v>1391</v>
      </c>
      <c r="C86567" t="s">
        <v>131210</v>
      </c>
      <c r="D86567" s="1">
        <v>41271</v>
      </c>
      <c r="E86567" t="s">
        <v>131211</v>
      </c>
      <c r="F86567" t="s">
        <v>131212</v>
      </c>
      <c r="G86567" t="s">
        <v>131218</v>
      </c>
    </row>
    <row r="86568" spans="1:7" x14ac:dyDescent="0.3">
      <c r="A86568" t="s">
        <v>163370</v>
      </c>
      <c r="B86568">
        <v>1391</v>
      </c>
      <c r="C86568" t="s">
        <v>131210</v>
      </c>
      <c r="D86568" s="1">
        <v>41271</v>
      </c>
      <c r="E86568" t="s">
        <v>131211</v>
      </c>
      <c r="F86568" t="s">
        <v>131212</v>
      </c>
      <c r="G86568" t="s">
        <v>131219</v>
      </c>
    </row>
    <row r="86569" spans="1:7" x14ac:dyDescent="0.3">
      <c r="A86569" t="s">
        <v>163370</v>
      </c>
      <c r="B86569">
        <v>1391</v>
      </c>
      <c r="C86569" t="s">
        <v>131210</v>
      </c>
      <c r="D86569" s="1">
        <v>41271</v>
      </c>
      <c r="E86569" t="s">
        <v>131211</v>
      </c>
      <c r="F86569" t="s">
        <v>131212</v>
      </c>
      <c r="G86569" t="s">
        <v>131220</v>
      </c>
    </row>
    <row r="86570" spans="1:7" x14ac:dyDescent="0.3">
      <c r="A86570" t="s">
        <v>163370</v>
      </c>
      <c r="B86570">
        <v>1391</v>
      </c>
      <c r="C86570" t="s">
        <v>131210</v>
      </c>
      <c r="D86570" s="1">
        <v>41271</v>
      </c>
      <c r="E86570" t="s">
        <v>131211</v>
      </c>
      <c r="F86570" t="s">
        <v>131212</v>
      </c>
      <c r="G86570" t="s">
        <v>131221</v>
      </c>
    </row>
    <row r="86571" spans="1:7" x14ac:dyDescent="0.3">
      <c r="A86571" t="s">
        <v>163370</v>
      </c>
      <c r="B86571">
        <v>1391</v>
      </c>
      <c r="C86571" t="s">
        <v>131210</v>
      </c>
      <c r="D86571" s="1">
        <v>41271</v>
      </c>
      <c r="E86571" t="s">
        <v>131211</v>
      </c>
      <c r="F86571" t="s">
        <v>131212</v>
      </c>
      <c r="G86571" t="s">
        <v>131222</v>
      </c>
    </row>
    <row r="86572" spans="1:7" x14ac:dyDescent="0.3">
      <c r="A86572" t="s">
        <v>163370</v>
      </c>
      <c r="B86572">
        <v>1391</v>
      </c>
      <c r="C86572" t="s">
        <v>131210</v>
      </c>
      <c r="D86572" s="1">
        <v>41271</v>
      </c>
      <c r="E86572" t="s">
        <v>131211</v>
      </c>
      <c r="F86572" t="s">
        <v>131212</v>
      </c>
      <c r="G86572" t="s">
        <v>131223</v>
      </c>
    </row>
    <row r="86573" spans="1:7" x14ac:dyDescent="0.3">
      <c r="A86573" t="s">
        <v>163370</v>
      </c>
      <c r="B86573">
        <v>1391</v>
      </c>
      <c r="C86573" t="s">
        <v>131210</v>
      </c>
      <c r="D86573" s="1">
        <v>41271</v>
      </c>
      <c r="E86573" t="s">
        <v>131211</v>
      </c>
      <c r="F86573" t="s">
        <v>131212</v>
      </c>
      <c r="G86573" t="s">
        <v>131224</v>
      </c>
    </row>
    <row r="86574" spans="1:7" x14ac:dyDescent="0.3">
      <c r="A86574" t="s">
        <v>163370</v>
      </c>
      <c r="B86574">
        <v>1391</v>
      </c>
      <c r="C86574" t="s">
        <v>131210</v>
      </c>
      <c r="D86574" s="1">
        <v>41271</v>
      </c>
      <c r="E86574" t="s">
        <v>131211</v>
      </c>
      <c r="F86574" t="s">
        <v>131212</v>
      </c>
      <c r="G86574" t="s">
        <v>131225</v>
      </c>
    </row>
    <row r="86575" spans="1:7" x14ac:dyDescent="0.3">
      <c r="A86575" t="s">
        <v>163370</v>
      </c>
      <c r="B86575">
        <v>1391</v>
      </c>
      <c r="C86575" t="s">
        <v>131210</v>
      </c>
      <c r="D86575" s="1">
        <v>41271</v>
      </c>
      <c r="E86575" t="s">
        <v>131211</v>
      </c>
      <c r="F86575" t="s">
        <v>131212</v>
      </c>
      <c r="G86575" t="s">
        <v>131226</v>
      </c>
    </row>
    <row r="86576" spans="1:7" x14ac:dyDescent="0.3">
      <c r="A86576" t="s">
        <v>163370</v>
      </c>
      <c r="B86576">
        <v>1391</v>
      </c>
      <c r="C86576" t="s">
        <v>131210</v>
      </c>
      <c r="D86576" s="1">
        <v>41271</v>
      </c>
      <c r="E86576" t="s">
        <v>131211</v>
      </c>
      <c r="F86576" t="s">
        <v>131212</v>
      </c>
      <c r="G86576" t="s">
        <v>131227</v>
      </c>
    </row>
    <row r="86577" spans="1:7" x14ac:dyDescent="0.3">
      <c r="A86577" t="s">
        <v>163370</v>
      </c>
      <c r="B86577">
        <v>1391</v>
      </c>
      <c r="C86577" t="s">
        <v>131210</v>
      </c>
      <c r="D86577" s="1">
        <v>41271</v>
      </c>
      <c r="E86577" t="s">
        <v>131211</v>
      </c>
      <c r="F86577" t="s">
        <v>131212</v>
      </c>
      <c r="G86577" t="s">
        <v>131228</v>
      </c>
    </row>
    <row r="86578" spans="1:7" x14ac:dyDescent="0.3">
      <c r="A86578" t="s">
        <v>163370</v>
      </c>
      <c r="B86578">
        <v>1391</v>
      </c>
      <c r="C86578" t="s">
        <v>131210</v>
      </c>
      <c r="D86578" s="1">
        <v>41271</v>
      </c>
      <c r="E86578" t="s">
        <v>131211</v>
      </c>
      <c r="F86578" t="s">
        <v>131212</v>
      </c>
      <c r="G86578" t="s">
        <v>131229</v>
      </c>
    </row>
    <row r="86579" spans="1:7" x14ac:dyDescent="0.3">
      <c r="A86579" t="s">
        <v>163370</v>
      </c>
      <c r="B86579">
        <v>1391</v>
      </c>
      <c r="C86579" t="s">
        <v>131210</v>
      </c>
      <c r="D86579" s="1">
        <v>41271</v>
      </c>
      <c r="E86579" t="s">
        <v>131211</v>
      </c>
      <c r="F86579" t="s">
        <v>131212</v>
      </c>
      <c r="G86579" t="s">
        <v>131230</v>
      </c>
    </row>
    <row r="86580" spans="1:7" x14ac:dyDescent="0.3">
      <c r="A86580" t="s">
        <v>163370</v>
      </c>
      <c r="B86580">
        <v>1391</v>
      </c>
      <c r="C86580" t="s">
        <v>131210</v>
      </c>
      <c r="D86580" s="1">
        <v>41271</v>
      </c>
      <c r="E86580" t="s">
        <v>131211</v>
      </c>
      <c r="F86580" t="s">
        <v>131212</v>
      </c>
      <c r="G86580" t="s">
        <v>131231</v>
      </c>
    </row>
    <row r="86581" spans="1:7" x14ac:dyDescent="0.3">
      <c r="A86581" t="s">
        <v>163370</v>
      </c>
      <c r="B86581">
        <v>1391</v>
      </c>
      <c r="C86581" t="s">
        <v>131210</v>
      </c>
      <c r="D86581" s="1">
        <v>41271</v>
      </c>
      <c r="E86581" t="s">
        <v>131211</v>
      </c>
      <c r="F86581" t="s">
        <v>131212</v>
      </c>
      <c r="G86581" t="s">
        <v>131232</v>
      </c>
    </row>
    <row r="86582" spans="1:7" x14ac:dyDescent="0.3">
      <c r="A86582" t="s">
        <v>163370</v>
      </c>
      <c r="B86582">
        <v>1391</v>
      </c>
      <c r="C86582" t="s">
        <v>131210</v>
      </c>
      <c r="D86582" s="1">
        <v>41271</v>
      </c>
      <c r="E86582" t="s">
        <v>131211</v>
      </c>
      <c r="F86582" t="s">
        <v>131212</v>
      </c>
      <c r="G86582" t="s">
        <v>131233</v>
      </c>
    </row>
    <row r="86583" spans="1:7" x14ac:dyDescent="0.3">
      <c r="A86583" t="s">
        <v>163370</v>
      </c>
      <c r="B86583">
        <v>1391</v>
      </c>
      <c r="C86583" t="s">
        <v>131210</v>
      </c>
      <c r="D86583" s="1">
        <v>41271</v>
      </c>
      <c r="E86583" t="s">
        <v>131211</v>
      </c>
      <c r="F86583" t="s">
        <v>131212</v>
      </c>
      <c r="G86583" t="s">
        <v>131234</v>
      </c>
    </row>
    <row r="86584" spans="1:7" x14ac:dyDescent="0.3">
      <c r="A86584" t="s">
        <v>163370</v>
      </c>
      <c r="B86584">
        <v>1391</v>
      </c>
      <c r="C86584" t="s">
        <v>131210</v>
      </c>
      <c r="D86584" s="1">
        <v>41271</v>
      </c>
      <c r="E86584" t="s">
        <v>131211</v>
      </c>
      <c r="F86584" t="s">
        <v>131212</v>
      </c>
      <c r="G86584" t="s">
        <v>131235</v>
      </c>
    </row>
    <row r="86585" spans="1:7" x14ac:dyDescent="0.3">
      <c r="A86585" t="s">
        <v>163370</v>
      </c>
      <c r="B86585">
        <v>1391</v>
      </c>
      <c r="C86585" t="s">
        <v>131210</v>
      </c>
      <c r="D86585" s="1">
        <v>41271</v>
      </c>
      <c r="E86585" t="s">
        <v>131211</v>
      </c>
      <c r="F86585" t="s">
        <v>131212</v>
      </c>
      <c r="G86585" t="s">
        <v>131236</v>
      </c>
    </row>
    <row r="86586" spans="1:7" x14ac:dyDescent="0.3">
      <c r="A86586" t="s">
        <v>163370</v>
      </c>
      <c r="B86586">
        <v>1391</v>
      </c>
      <c r="C86586" t="s">
        <v>131210</v>
      </c>
      <c r="D86586" s="1">
        <v>41271</v>
      </c>
      <c r="E86586" t="s">
        <v>131211</v>
      </c>
      <c r="F86586" t="s">
        <v>131212</v>
      </c>
      <c r="G86586" t="s">
        <v>131237</v>
      </c>
    </row>
    <row r="86587" spans="1:7" x14ac:dyDescent="0.3">
      <c r="A86587" t="s">
        <v>163370</v>
      </c>
      <c r="B86587">
        <v>1391</v>
      </c>
      <c r="C86587" t="s">
        <v>131210</v>
      </c>
      <c r="D86587" s="1">
        <v>41271</v>
      </c>
      <c r="E86587" t="s">
        <v>131211</v>
      </c>
      <c r="F86587" t="s">
        <v>131212</v>
      </c>
      <c r="G86587" t="s">
        <v>131238</v>
      </c>
    </row>
    <row r="86588" spans="1:7" x14ac:dyDescent="0.3">
      <c r="A86588" t="s">
        <v>163370</v>
      </c>
      <c r="B86588">
        <v>1391</v>
      </c>
      <c r="C86588" t="s">
        <v>131210</v>
      </c>
      <c r="D86588" s="1">
        <v>41271</v>
      </c>
      <c r="E86588" t="s">
        <v>131211</v>
      </c>
      <c r="F86588" t="s">
        <v>131212</v>
      </c>
      <c r="G86588" t="s">
        <v>131239</v>
      </c>
    </row>
    <row r="86589" spans="1:7" x14ac:dyDescent="0.3">
      <c r="A86589" t="s">
        <v>163370</v>
      </c>
      <c r="B86589">
        <v>1391</v>
      </c>
      <c r="C86589" t="s">
        <v>131210</v>
      </c>
      <c r="D86589" s="1">
        <v>41271</v>
      </c>
      <c r="E86589" t="s">
        <v>131211</v>
      </c>
      <c r="F86589" t="s">
        <v>131212</v>
      </c>
      <c r="G86589" t="s">
        <v>131240</v>
      </c>
    </row>
    <row r="86590" spans="1:7" x14ac:dyDescent="0.3">
      <c r="A86590" t="s">
        <v>163370</v>
      </c>
      <c r="B86590">
        <v>1391</v>
      </c>
      <c r="C86590" t="s">
        <v>131210</v>
      </c>
      <c r="D86590" s="1">
        <v>41271</v>
      </c>
      <c r="E86590" t="s">
        <v>131211</v>
      </c>
      <c r="F86590" t="s">
        <v>131212</v>
      </c>
      <c r="G86590" t="s">
        <v>131241</v>
      </c>
    </row>
    <row r="86591" spans="1:7" x14ac:dyDescent="0.3">
      <c r="A86591" t="s">
        <v>163370</v>
      </c>
      <c r="B86591">
        <v>1391</v>
      </c>
      <c r="C86591" t="s">
        <v>131210</v>
      </c>
      <c r="D86591" s="1">
        <v>41271</v>
      </c>
      <c r="E86591" t="s">
        <v>131211</v>
      </c>
      <c r="F86591" t="s">
        <v>131212</v>
      </c>
      <c r="G86591" t="s">
        <v>131242</v>
      </c>
    </row>
    <row r="86592" spans="1:7" x14ac:dyDescent="0.3">
      <c r="A86592" t="s">
        <v>163370</v>
      </c>
      <c r="B86592">
        <v>1391</v>
      </c>
      <c r="C86592" t="s">
        <v>131210</v>
      </c>
      <c r="D86592" s="1">
        <v>41271</v>
      </c>
      <c r="E86592" t="s">
        <v>131211</v>
      </c>
      <c r="F86592" t="s">
        <v>131212</v>
      </c>
      <c r="G86592" t="s">
        <v>131243</v>
      </c>
    </row>
    <row r="86593" spans="1:7" x14ac:dyDescent="0.3">
      <c r="A86593" t="s">
        <v>163370</v>
      </c>
      <c r="B86593">
        <v>1391</v>
      </c>
      <c r="C86593" t="s">
        <v>131210</v>
      </c>
      <c r="D86593" s="1">
        <v>41271</v>
      </c>
      <c r="E86593" t="s">
        <v>131211</v>
      </c>
      <c r="F86593" t="s">
        <v>131212</v>
      </c>
      <c r="G86593" t="s">
        <v>131244</v>
      </c>
    </row>
    <row r="86594" spans="1:7" x14ac:dyDescent="0.3">
      <c r="A86594" t="s">
        <v>163370</v>
      </c>
      <c r="B86594">
        <v>1391</v>
      </c>
      <c r="C86594" t="s">
        <v>131210</v>
      </c>
      <c r="D86594" s="1">
        <v>41271</v>
      </c>
      <c r="E86594" t="s">
        <v>131211</v>
      </c>
      <c r="F86594" t="s">
        <v>131212</v>
      </c>
      <c r="G86594" t="s">
        <v>131245</v>
      </c>
    </row>
    <row r="86595" spans="1:7" x14ac:dyDescent="0.3">
      <c r="A86595" t="s">
        <v>163370</v>
      </c>
      <c r="B86595">
        <v>1391</v>
      </c>
      <c r="C86595" t="s">
        <v>131210</v>
      </c>
      <c r="D86595" s="1">
        <v>41271</v>
      </c>
      <c r="E86595" t="s">
        <v>131211</v>
      </c>
      <c r="F86595" t="s">
        <v>131212</v>
      </c>
      <c r="G86595" t="s">
        <v>131246</v>
      </c>
    </row>
    <row r="86596" spans="1:7" x14ac:dyDescent="0.3">
      <c r="A86596" t="s">
        <v>163370</v>
      </c>
      <c r="B86596">
        <v>1391</v>
      </c>
      <c r="C86596" t="s">
        <v>131210</v>
      </c>
      <c r="D86596" s="1">
        <v>41271</v>
      </c>
      <c r="E86596" t="s">
        <v>131211</v>
      </c>
      <c r="F86596" t="s">
        <v>131212</v>
      </c>
      <c r="G86596" t="s">
        <v>131247</v>
      </c>
    </row>
    <row r="86597" spans="1:7" x14ac:dyDescent="0.3">
      <c r="A86597" t="s">
        <v>163370</v>
      </c>
      <c r="B86597">
        <v>1391</v>
      </c>
      <c r="C86597" t="s">
        <v>131210</v>
      </c>
      <c r="D86597" s="1">
        <v>41271</v>
      </c>
      <c r="E86597" t="s">
        <v>131211</v>
      </c>
      <c r="F86597" t="s">
        <v>131212</v>
      </c>
      <c r="G86597" t="s">
        <v>131248</v>
      </c>
    </row>
    <row r="86598" spans="1:7" x14ac:dyDescent="0.3">
      <c r="A86598" t="s">
        <v>163370</v>
      </c>
      <c r="B86598">
        <v>1391</v>
      </c>
      <c r="C86598" t="s">
        <v>131210</v>
      </c>
      <c r="D86598" s="1">
        <v>41271</v>
      </c>
      <c r="E86598" t="s">
        <v>131211</v>
      </c>
      <c r="F86598" t="s">
        <v>131212</v>
      </c>
      <c r="G86598" t="s">
        <v>131249</v>
      </c>
    </row>
    <row r="86599" spans="1:7" x14ac:dyDescent="0.3">
      <c r="A86599" t="s">
        <v>163370</v>
      </c>
      <c r="B86599">
        <v>1391</v>
      </c>
      <c r="C86599" t="s">
        <v>131210</v>
      </c>
      <c r="D86599" s="1">
        <v>41271</v>
      </c>
      <c r="E86599" t="s">
        <v>131211</v>
      </c>
      <c r="F86599" t="s">
        <v>131212</v>
      </c>
      <c r="G86599" t="s">
        <v>131250</v>
      </c>
    </row>
    <row r="86600" spans="1:7" x14ac:dyDescent="0.3">
      <c r="A86600" t="s">
        <v>163370</v>
      </c>
      <c r="B86600">
        <v>1391</v>
      </c>
      <c r="C86600" t="s">
        <v>131210</v>
      </c>
      <c r="D86600" s="1">
        <v>41271</v>
      </c>
      <c r="E86600" t="s">
        <v>131211</v>
      </c>
      <c r="F86600" t="s">
        <v>131212</v>
      </c>
      <c r="G86600" t="s">
        <v>131251</v>
      </c>
    </row>
    <row r="86601" spans="1:7" x14ac:dyDescent="0.3">
      <c r="A86601" t="s">
        <v>163370</v>
      </c>
      <c r="B86601">
        <v>1391</v>
      </c>
      <c r="C86601" t="s">
        <v>131210</v>
      </c>
      <c r="D86601" s="1">
        <v>41271</v>
      </c>
      <c r="E86601" t="s">
        <v>131211</v>
      </c>
      <c r="F86601" t="s">
        <v>131212</v>
      </c>
      <c r="G86601" t="s">
        <v>131252</v>
      </c>
    </row>
    <row r="86602" spans="1:7" x14ac:dyDescent="0.3">
      <c r="A86602" t="s">
        <v>163370</v>
      </c>
      <c r="B86602">
        <v>1391</v>
      </c>
      <c r="C86602" t="s">
        <v>131210</v>
      </c>
      <c r="D86602" s="1">
        <v>41271</v>
      </c>
      <c r="E86602" t="s">
        <v>131211</v>
      </c>
      <c r="F86602" t="s">
        <v>131212</v>
      </c>
      <c r="G86602" t="s">
        <v>131253</v>
      </c>
    </row>
    <row r="86603" spans="1:7" x14ac:dyDescent="0.3">
      <c r="A86603" t="s">
        <v>163370</v>
      </c>
      <c r="B86603">
        <v>1391</v>
      </c>
      <c r="C86603" t="s">
        <v>131210</v>
      </c>
      <c r="D86603" s="1">
        <v>41271</v>
      </c>
      <c r="E86603" t="s">
        <v>131211</v>
      </c>
      <c r="F86603" t="s">
        <v>131212</v>
      </c>
      <c r="G86603" t="s">
        <v>131254</v>
      </c>
    </row>
    <row r="86604" spans="1:7" x14ac:dyDescent="0.3">
      <c r="A86604" t="s">
        <v>163370</v>
      </c>
      <c r="B86604">
        <v>1391</v>
      </c>
      <c r="C86604" t="s">
        <v>131210</v>
      </c>
      <c r="D86604" s="1">
        <v>41271</v>
      </c>
      <c r="E86604" t="s">
        <v>131211</v>
      </c>
      <c r="F86604" t="s">
        <v>131212</v>
      </c>
      <c r="G86604" t="s">
        <v>131255</v>
      </c>
    </row>
    <row r="86605" spans="1:7" x14ac:dyDescent="0.3">
      <c r="A86605" t="s">
        <v>163370</v>
      </c>
      <c r="B86605">
        <v>1391</v>
      </c>
      <c r="C86605" t="s">
        <v>131210</v>
      </c>
      <c r="D86605" s="1">
        <v>41271</v>
      </c>
      <c r="E86605" t="s">
        <v>131211</v>
      </c>
      <c r="F86605" t="s">
        <v>131212</v>
      </c>
      <c r="G86605" t="s">
        <v>131256</v>
      </c>
    </row>
    <row r="86606" spans="1:7" x14ac:dyDescent="0.3">
      <c r="A86606" t="s">
        <v>163370</v>
      </c>
      <c r="B86606">
        <v>1391</v>
      </c>
      <c r="C86606" t="s">
        <v>131210</v>
      </c>
      <c r="D86606" s="1">
        <v>41271</v>
      </c>
      <c r="E86606" t="s">
        <v>131211</v>
      </c>
      <c r="F86606" t="s">
        <v>131212</v>
      </c>
      <c r="G86606" t="s">
        <v>131257</v>
      </c>
    </row>
    <row r="86607" spans="1:7" x14ac:dyDescent="0.3">
      <c r="A86607" t="s">
        <v>163370</v>
      </c>
      <c r="B86607">
        <v>1391</v>
      </c>
      <c r="C86607" t="s">
        <v>131210</v>
      </c>
      <c r="D86607" s="1">
        <v>41271</v>
      </c>
      <c r="E86607" t="s">
        <v>131211</v>
      </c>
      <c r="F86607" t="s">
        <v>131212</v>
      </c>
      <c r="G86607" t="s">
        <v>131258</v>
      </c>
    </row>
    <row r="86608" spans="1:7" x14ac:dyDescent="0.3">
      <c r="A86608" t="s">
        <v>163370</v>
      </c>
      <c r="B86608">
        <v>1391</v>
      </c>
      <c r="C86608" t="s">
        <v>131210</v>
      </c>
      <c r="D86608" s="1">
        <v>41271</v>
      </c>
      <c r="E86608" t="s">
        <v>131211</v>
      </c>
      <c r="F86608" t="s">
        <v>131212</v>
      </c>
      <c r="G86608" t="s">
        <v>131259</v>
      </c>
    </row>
    <row r="86609" spans="1:7" x14ac:dyDescent="0.3">
      <c r="A86609" t="s">
        <v>163370</v>
      </c>
      <c r="B86609">
        <v>1391</v>
      </c>
      <c r="C86609" t="s">
        <v>131210</v>
      </c>
      <c r="D86609" s="1">
        <v>41271</v>
      </c>
      <c r="E86609" t="s">
        <v>131211</v>
      </c>
      <c r="F86609" t="s">
        <v>131212</v>
      </c>
      <c r="G86609" t="s">
        <v>131260</v>
      </c>
    </row>
    <row r="86610" spans="1:7" x14ac:dyDescent="0.3">
      <c r="A86610" t="s">
        <v>163370</v>
      </c>
      <c r="B86610">
        <v>1391</v>
      </c>
      <c r="C86610" t="s">
        <v>131210</v>
      </c>
      <c r="D86610" s="1">
        <v>41271</v>
      </c>
      <c r="E86610" t="s">
        <v>131211</v>
      </c>
      <c r="F86610" t="s">
        <v>131212</v>
      </c>
      <c r="G86610" t="s">
        <v>131261</v>
      </c>
    </row>
    <row r="86611" spans="1:7" x14ac:dyDescent="0.3">
      <c r="A86611" t="s">
        <v>163370</v>
      </c>
      <c r="B86611">
        <v>1391</v>
      </c>
      <c r="C86611" t="s">
        <v>131210</v>
      </c>
      <c r="D86611" s="1">
        <v>41271</v>
      </c>
      <c r="E86611" t="s">
        <v>131211</v>
      </c>
      <c r="F86611" t="s">
        <v>131212</v>
      </c>
      <c r="G86611" t="s">
        <v>131262</v>
      </c>
    </row>
    <row r="86612" spans="1:7" x14ac:dyDescent="0.3">
      <c r="A86612" t="s">
        <v>163370</v>
      </c>
      <c r="B86612">
        <v>1391</v>
      </c>
      <c r="C86612" t="s">
        <v>131210</v>
      </c>
      <c r="D86612" s="1">
        <v>41271</v>
      </c>
      <c r="E86612" t="s">
        <v>131211</v>
      </c>
      <c r="F86612" t="s">
        <v>131212</v>
      </c>
      <c r="G86612" t="s">
        <v>131263</v>
      </c>
    </row>
    <row r="86613" spans="1:7" x14ac:dyDescent="0.3">
      <c r="A86613" t="s">
        <v>163370</v>
      </c>
      <c r="B86613">
        <v>1391</v>
      </c>
      <c r="C86613" t="s">
        <v>131210</v>
      </c>
      <c r="D86613" s="1">
        <v>41271</v>
      </c>
      <c r="E86613" t="s">
        <v>131211</v>
      </c>
      <c r="F86613" t="s">
        <v>131212</v>
      </c>
      <c r="G86613" t="s">
        <v>131264</v>
      </c>
    </row>
    <row r="86614" spans="1:7" x14ac:dyDescent="0.3">
      <c r="A86614" t="s">
        <v>163370</v>
      </c>
      <c r="B86614">
        <v>1391</v>
      </c>
      <c r="C86614" t="s">
        <v>131210</v>
      </c>
      <c r="D86614" s="1">
        <v>41271</v>
      </c>
      <c r="E86614" t="s">
        <v>131211</v>
      </c>
      <c r="F86614" t="s">
        <v>131212</v>
      </c>
      <c r="G86614" t="s">
        <v>131265</v>
      </c>
    </row>
    <row r="86615" spans="1:7" x14ac:dyDescent="0.3">
      <c r="A86615" t="s">
        <v>163370</v>
      </c>
      <c r="B86615">
        <v>1391</v>
      </c>
      <c r="C86615" t="s">
        <v>131210</v>
      </c>
      <c r="D86615" s="1">
        <v>41271</v>
      </c>
      <c r="E86615" t="s">
        <v>131211</v>
      </c>
      <c r="F86615" t="s">
        <v>131212</v>
      </c>
      <c r="G86615" t="s">
        <v>131266</v>
      </c>
    </row>
    <row r="86616" spans="1:7" x14ac:dyDescent="0.3">
      <c r="A86616" t="s">
        <v>163370</v>
      </c>
      <c r="B86616">
        <v>1391</v>
      </c>
      <c r="C86616" t="s">
        <v>131210</v>
      </c>
      <c r="D86616" s="1">
        <v>41271</v>
      </c>
      <c r="E86616" t="s">
        <v>131211</v>
      </c>
      <c r="F86616" t="s">
        <v>131212</v>
      </c>
      <c r="G86616" t="s">
        <v>131267</v>
      </c>
    </row>
    <row r="86617" spans="1:7" x14ac:dyDescent="0.3">
      <c r="A86617" t="s">
        <v>163370</v>
      </c>
      <c r="B86617">
        <v>1391</v>
      </c>
      <c r="C86617" t="s">
        <v>131210</v>
      </c>
      <c r="D86617" s="1">
        <v>41271</v>
      </c>
      <c r="E86617" t="s">
        <v>131211</v>
      </c>
      <c r="F86617" t="s">
        <v>131212</v>
      </c>
      <c r="G86617" t="s">
        <v>131268</v>
      </c>
    </row>
    <row r="86618" spans="1:7" x14ac:dyDescent="0.3">
      <c r="A86618" t="s">
        <v>163370</v>
      </c>
      <c r="B86618">
        <v>1391</v>
      </c>
      <c r="C86618" t="s">
        <v>131210</v>
      </c>
      <c r="D86618" s="1">
        <v>41271</v>
      </c>
      <c r="E86618" t="s">
        <v>131211</v>
      </c>
      <c r="F86618" t="s">
        <v>131212</v>
      </c>
      <c r="G86618" t="s">
        <v>131269</v>
      </c>
    </row>
    <row r="86619" spans="1:7" x14ac:dyDescent="0.3">
      <c r="A86619" t="s">
        <v>163370</v>
      </c>
      <c r="B86619">
        <v>1391</v>
      </c>
      <c r="C86619" t="s">
        <v>131210</v>
      </c>
      <c r="D86619" s="1">
        <v>41271</v>
      </c>
      <c r="E86619" t="s">
        <v>131211</v>
      </c>
      <c r="F86619" t="s">
        <v>131212</v>
      </c>
      <c r="G86619" t="s">
        <v>131270</v>
      </c>
    </row>
    <row r="86620" spans="1:7" x14ac:dyDescent="0.3">
      <c r="A86620" t="s">
        <v>163370</v>
      </c>
      <c r="B86620">
        <v>1391</v>
      </c>
      <c r="C86620" t="s">
        <v>131210</v>
      </c>
      <c r="D86620" s="1">
        <v>41271</v>
      </c>
      <c r="E86620" t="s">
        <v>131211</v>
      </c>
      <c r="F86620" t="s">
        <v>131212</v>
      </c>
      <c r="G86620" t="s">
        <v>131271</v>
      </c>
    </row>
    <row r="86621" spans="1:7" x14ac:dyDescent="0.3">
      <c r="A86621" t="s">
        <v>163370</v>
      </c>
      <c r="B86621">
        <v>1391</v>
      </c>
      <c r="C86621" t="s">
        <v>131210</v>
      </c>
      <c r="D86621" s="1">
        <v>41271</v>
      </c>
      <c r="E86621" t="s">
        <v>131211</v>
      </c>
      <c r="F86621" t="s">
        <v>131212</v>
      </c>
      <c r="G86621" t="s">
        <v>131272</v>
      </c>
    </row>
    <row r="86622" spans="1:7" x14ac:dyDescent="0.3">
      <c r="A86622" t="s">
        <v>163370</v>
      </c>
      <c r="B86622">
        <v>1391</v>
      </c>
      <c r="C86622" t="s">
        <v>131210</v>
      </c>
      <c r="D86622" s="1">
        <v>41271</v>
      </c>
      <c r="E86622" t="s">
        <v>131211</v>
      </c>
      <c r="F86622" t="s">
        <v>131212</v>
      </c>
      <c r="G86622" t="s">
        <v>131273</v>
      </c>
    </row>
    <row r="86623" spans="1:7" x14ac:dyDescent="0.3">
      <c r="A86623" t="s">
        <v>163370</v>
      </c>
      <c r="B86623">
        <v>1391</v>
      </c>
      <c r="C86623" t="s">
        <v>131210</v>
      </c>
      <c r="D86623" s="1">
        <v>41271</v>
      </c>
      <c r="E86623" t="s">
        <v>131211</v>
      </c>
      <c r="F86623" t="s">
        <v>131212</v>
      </c>
      <c r="G86623" t="s">
        <v>131274</v>
      </c>
    </row>
    <row r="86624" spans="1:7" x14ac:dyDescent="0.3">
      <c r="A86624" t="s">
        <v>163370</v>
      </c>
      <c r="B86624">
        <v>1391</v>
      </c>
      <c r="C86624" t="s">
        <v>131210</v>
      </c>
      <c r="D86624" s="1">
        <v>41271</v>
      </c>
      <c r="E86624" t="s">
        <v>131211</v>
      </c>
      <c r="F86624" t="s">
        <v>131212</v>
      </c>
      <c r="G86624" t="s">
        <v>131275</v>
      </c>
    </row>
    <row r="86625" spans="1:7" x14ac:dyDescent="0.3">
      <c r="A86625" t="s">
        <v>163370</v>
      </c>
      <c r="B86625">
        <v>1391</v>
      </c>
      <c r="C86625" t="s">
        <v>131210</v>
      </c>
      <c r="D86625" s="1">
        <v>41271</v>
      </c>
      <c r="E86625" t="s">
        <v>131211</v>
      </c>
      <c r="F86625" t="s">
        <v>131212</v>
      </c>
      <c r="G86625" t="s">
        <v>131276</v>
      </c>
    </row>
    <row r="86626" spans="1:7" x14ac:dyDescent="0.3">
      <c r="A86626" t="s">
        <v>163370</v>
      </c>
      <c r="B86626">
        <v>1391</v>
      </c>
      <c r="C86626" t="s">
        <v>131210</v>
      </c>
      <c r="D86626" s="1">
        <v>41271</v>
      </c>
      <c r="E86626" t="s">
        <v>131211</v>
      </c>
      <c r="F86626" t="s">
        <v>131212</v>
      </c>
      <c r="G86626" t="s">
        <v>131277</v>
      </c>
    </row>
    <row r="86627" spans="1:7" x14ac:dyDescent="0.3">
      <c r="A86627" t="s">
        <v>163370</v>
      </c>
      <c r="B86627">
        <v>1391</v>
      </c>
      <c r="C86627" t="s">
        <v>131210</v>
      </c>
      <c r="D86627" s="1">
        <v>41271</v>
      </c>
      <c r="E86627" t="s">
        <v>131211</v>
      </c>
      <c r="F86627" t="s">
        <v>131212</v>
      </c>
      <c r="G86627" t="s">
        <v>131278</v>
      </c>
    </row>
    <row r="86628" spans="1:7" x14ac:dyDescent="0.3">
      <c r="A86628" t="s">
        <v>163370</v>
      </c>
      <c r="B86628">
        <v>1391</v>
      </c>
      <c r="C86628" t="s">
        <v>131210</v>
      </c>
      <c r="D86628" s="1">
        <v>41271</v>
      </c>
      <c r="E86628" t="s">
        <v>131211</v>
      </c>
      <c r="F86628" t="s">
        <v>131212</v>
      </c>
      <c r="G86628" t="s">
        <v>131279</v>
      </c>
    </row>
    <row r="86629" spans="1:7" x14ac:dyDescent="0.3">
      <c r="A86629" t="s">
        <v>163370</v>
      </c>
      <c r="B86629">
        <v>1391</v>
      </c>
      <c r="C86629" t="s">
        <v>131210</v>
      </c>
      <c r="D86629" s="1">
        <v>41271</v>
      </c>
      <c r="E86629" t="s">
        <v>131211</v>
      </c>
      <c r="F86629" t="s">
        <v>131212</v>
      </c>
      <c r="G86629" t="s">
        <v>131280</v>
      </c>
    </row>
    <row r="86630" spans="1:7" x14ac:dyDescent="0.3">
      <c r="A86630" t="s">
        <v>163370</v>
      </c>
      <c r="B86630">
        <v>1391</v>
      </c>
      <c r="C86630" t="s">
        <v>131210</v>
      </c>
      <c r="D86630" s="1">
        <v>41271</v>
      </c>
      <c r="E86630" t="s">
        <v>131211</v>
      </c>
      <c r="F86630" t="s">
        <v>131212</v>
      </c>
      <c r="G86630" t="s">
        <v>131281</v>
      </c>
    </row>
    <row r="86631" spans="1:7" x14ac:dyDescent="0.3">
      <c r="A86631" t="s">
        <v>163370</v>
      </c>
      <c r="B86631">
        <v>1391</v>
      </c>
      <c r="C86631" t="s">
        <v>131210</v>
      </c>
      <c r="D86631" s="1">
        <v>41271</v>
      </c>
      <c r="E86631" t="s">
        <v>131211</v>
      </c>
      <c r="F86631" t="s">
        <v>131212</v>
      </c>
      <c r="G86631" t="s">
        <v>131282</v>
      </c>
    </row>
    <row r="86632" spans="1:7" x14ac:dyDescent="0.3">
      <c r="A86632" t="s">
        <v>163370</v>
      </c>
      <c r="B86632">
        <v>1391</v>
      </c>
      <c r="C86632" t="s">
        <v>131210</v>
      </c>
      <c r="D86632" s="1">
        <v>41271</v>
      </c>
      <c r="E86632" t="s">
        <v>131211</v>
      </c>
      <c r="F86632" t="s">
        <v>131212</v>
      </c>
      <c r="G86632" t="s">
        <v>131283</v>
      </c>
    </row>
    <row r="86633" spans="1:7" x14ac:dyDescent="0.3">
      <c r="A86633" t="s">
        <v>163370</v>
      </c>
      <c r="B86633">
        <v>1391</v>
      </c>
      <c r="C86633" t="s">
        <v>131210</v>
      </c>
      <c r="D86633" s="1">
        <v>41271</v>
      </c>
      <c r="E86633" t="s">
        <v>131211</v>
      </c>
      <c r="F86633" t="s">
        <v>131212</v>
      </c>
      <c r="G86633" t="s">
        <v>131284</v>
      </c>
    </row>
    <row r="86634" spans="1:7" x14ac:dyDescent="0.3">
      <c r="A86634" t="s">
        <v>163370</v>
      </c>
      <c r="B86634">
        <v>1391</v>
      </c>
      <c r="C86634" t="s">
        <v>131210</v>
      </c>
      <c r="D86634" s="1">
        <v>41271</v>
      </c>
      <c r="E86634" t="s">
        <v>131211</v>
      </c>
      <c r="F86634" t="s">
        <v>131212</v>
      </c>
      <c r="G86634" t="s">
        <v>131285</v>
      </c>
    </row>
    <row r="86635" spans="1:7" x14ac:dyDescent="0.3">
      <c r="A86635" t="s">
        <v>163370</v>
      </c>
      <c r="B86635">
        <v>1391</v>
      </c>
      <c r="C86635" t="s">
        <v>131210</v>
      </c>
      <c r="D86635" s="1">
        <v>41271</v>
      </c>
      <c r="E86635" t="s">
        <v>131211</v>
      </c>
      <c r="F86635" t="s">
        <v>131212</v>
      </c>
      <c r="G86635" t="s">
        <v>131286</v>
      </c>
    </row>
    <row r="86636" spans="1:7" x14ac:dyDescent="0.3">
      <c r="A86636" t="s">
        <v>163370</v>
      </c>
      <c r="B86636">
        <v>1391</v>
      </c>
      <c r="C86636" t="s">
        <v>131210</v>
      </c>
      <c r="D86636" s="1">
        <v>41271</v>
      </c>
      <c r="E86636" t="s">
        <v>131211</v>
      </c>
      <c r="F86636" t="s">
        <v>131212</v>
      </c>
      <c r="G86636" t="s">
        <v>131287</v>
      </c>
    </row>
    <row r="86637" spans="1:7" x14ac:dyDescent="0.3">
      <c r="A86637" t="s">
        <v>163370</v>
      </c>
      <c r="B86637">
        <v>1391</v>
      </c>
      <c r="C86637" t="s">
        <v>131210</v>
      </c>
      <c r="D86637" s="1">
        <v>41271</v>
      </c>
      <c r="E86637" t="s">
        <v>131211</v>
      </c>
      <c r="F86637" t="s">
        <v>131212</v>
      </c>
      <c r="G86637" t="s">
        <v>131288</v>
      </c>
    </row>
    <row r="86638" spans="1:7" x14ac:dyDescent="0.3">
      <c r="A86638" t="s">
        <v>163370</v>
      </c>
      <c r="B86638">
        <v>1391</v>
      </c>
      <c r="C86638" t="s">
        <v>131210</v>
      </c>
      <c r="D86638" s="1">
        <v>41271</v>
      </c>
      <c r="E86638" t="s">
        <v>131211</v>
      </c>
      <c r="F86638" t="s">
        <v>131212</v>
      </c>
      <c r="G86638" t="s">
        <v>131289</v>
      </c>
    </row>
    <row r="86639" spans="1:7" x14ac:dyDescent="0.3">
      <c r="A86639" t="s">
        <v>163370</v>
      </c>
      <c r="B86639">
        <v>1392</v>
      </c>
      <c r="C86639" t="s">
        <v>131290</v>
      </c>
      <c r="D86639" s="1">
        <v>41269</v>
      </c>
      <c r="E86639" t="s">
        <v>131291</v>
      </c>
      <c r="F86639" t="s">
        <v>131292</v>
      </c>
      <c r="G86639" t="s">
        <v>131293</v>
      </c>
    </row>
    <row r="86640" spans="1:7" x14ac:dyDescent="0.3">
      <c r="A86640" t="s">
        <v>163370</v>
      </c>
      <c r="B86640">
        <v>1392</v>
      </c>
      <c r="C86640" t="s">
        <v>131290</v>
      </c>
      <c r="D86640" s="1">
        <v>41269</v>
      </c>
      <c r="E86640" t="s">
        <v>131291</v>
      </c>
      <c r="F86640" t="s">
        <v>131292</v>
      </c>
      <c r="G86640" t="s">
        <v>131294</v>
      </c>
    </row>
    <row r="86641" spans="1:7" x14ac:dyDescent="0.3">
      <c r="A86641" t="s">
        <v>163370</v>
      </c>
      <c r="B86641">
        <v>1392</v>
      </c>
      <c r="C86641" t="s">
        <v>131290</v>
      </c>
      <c r="D86641" s="1">
        <v>41269</v>
      </c>
      <c r="E86641" t="s">
        <v>131291</v>
      </c>
      <c r="F86641" t="s">
        <v>131292</v>
      </c>
      <c r="G86641" t="s">
        <v>131295</v>
      </c>
    </row>
    <row r="86642" spans="1:7" x14ac:dyDescent="0.3">
      <c r="A86642" t="s">
        <v>163370</v>
      </c>
      <c r="B86642">
        <v>1392</v>
      </c>
      <c r="C86642" t="s">
        <v>131290</v>
      </c>
      <c r="D86642" s="1">
        <v>41269</v>
      </c>
      <c r="E86642" t="s">
        <v>131291</v>
      </c>
      <c r="F86642" t="s">
        <v>131292</v>
      </c>
      <c r="G86642" t="s">
        <v>131296</v>
      </c>
    </row>
    <row r="86643" spans="1:7" x14ac:dyDescent="0.3">
      <c r="A86643" t="s">
        <v>163370</v>
      </c>
      <c r="B86643">
        <v>1392</v>
      </c>
      <c r="C86643" t="s">
        <v>131290</v>
      </c>
      <c r="D86643" s="1">
        <v>41269</v>
      </c>
      <c r="E86643" t="s">
        <v>131291</v>
      </c>
      <c r="F86643" t="s">
        <v>131292</v>
      </c>
      <c r="G86643" t="s">
        <v>131297</v>
      </c>
    </row>
    <row r="86644" spans="1:7" x14ac:dyDescent="0.3">
      <c r="A86644" t="s">
        <v>163370</v>
      </c>
      <c r="B86644">
        <v>1392</v>
      </c>
      <c r="C86644" t="s">
        <v>131290</v>
      </c>
      <c r="D86644" s="1">
        <v>41269</v>
      </c>
      <c r="E86644" t="s">
        <v>131291</v>
      </c>
      <c r="F86644" t="s">
        <v>131292</v>
      </c>
      <c r="G86644" t="s">
        <v>131298</v>
      </c>
    </row>
    <row r="86645" spans="1:7" x14ac:dyDescent="0.3">
      <c r="A86645" t="s">
        <v>163370</v>
      </c>
      <c r="B86645">
        <v>1392</v>
      </c>
      <c r="C86645" t="s">
        <v>131290</v>
      </c>
      <c r="D86645" s="1">
        <v>41269</v>
      </c>
      <c r="E86645" t="s">
        <v>131291</v>
      </c>
      <c r="F86645" t="s">
        <v>131292</v>
      </c>
      <c r="G86645" t="s">
        <v>131299</v>
      </c>
    </row>
    <row r="86646" spans="1:7" x14ac:dyDescent="0.3">
      <c r="A86646" t="s">
        <v>163370</v>
      </c>
      <c r="B86646">
        <v>1392</v>
      </c>
      <c r="C86646" t="s">
        <v>131290</v>
      </c>
      <c r="D86646" s="1">
        <v>41269</v>
      </c>
      <c r="E86646" t="s">
        <v>131291</v>
      </c>
      <c r="F86646" t="s">
        <v>131292</v>
      </c>
      <c r="G86646" t="s">
        <v>131300</v>
      </c>
    </row>
    <row r="86647" spans="1:7" x14ac:dyDescent="0.3">
      <c r="A86647" t="s">
        <v>163370</v>
      </c>
      <c r="B86647">
        <v>1392</v>
      </c>
      <c r="C86647" t="s">
        <v>131290</v>
      </c>
      <c r="D86647" s="1">
        <v>41269</v>
      </c>
      <c r="E86647" t="s">
        <v>131291</v>
      </c>
      <c r="F86647" t="s">
        <v>131292</v>
      </c>
      <c r="G86647" t="s">
        <v>131301</v>
      </c>
    </row>
    <row r="86648" spans="1:7" x14ac:dyDescent="0.3">
      <c r="A86648" t="s">
        <v>163370</v>
      </c>
      <c r="B86648">
        <v>1392</v>
      </c>
      <c r="C86648" t="s">
        <v>131290</v>
      </c>
      <c r="D86648" s="1">
        <v>41269</v>
      </c>
      <c r="E86648" t="s">
        <v>131291</v>
      </c>
      <c r="F86648" t="s">
        <v>131292</v>
      </c>
      <c r="G86648" t="s">
        <v>131302</v>
      </c>
    </row>
    <row r="86649" spans="1:7" x14ac:dyDescent="0.3">
      <c r="A86649" t="s">
        <v>163370</v>
      </c>
      <c r="B86649">
        <v>1392</v>
      </c>
      <c r="C86649" t="s">
        <v>131290</v>
      </c>
      <c r="D86649" s="1">
        <v>41269</v>
      </c>
      <c r="E86649" t="s">
        <v>131291</v>
      </c>
      <c r="F86649" t="s">
        <v>131292</v>
      </c>
      <c r="G86649" t="s">
        <v>131303</v>
      </c>
    </row>
    <row r="86650" spans="1:7" x14ac:dyDescent="0.3">
      <c r="A86650" t="s">
        <v>163370</v>
      </c>
      <c r="B86650">
        <v>1392</v>
      </c>
      <c r="C86650" t="s">
        <v>131290</v>
      </c>
      <c r="D86650" s="1">
        <v>41269</v>
      </c>
      <c r="E86650" t="s">
        <v>131291</v>
      </c>
      <c r="F86650" t="s">
        <v>131292</v>
      </c>
      <c r="G86650" t="s">
        <v>131304</v>
      </c>
    </row>
    <row r="86651" spans="1:7" x14ac:dyDescent="0.3">
      <c r="A86651" t="s">
        <v>163370</v>
      </c>
      <c r="B86651">
        <v>1392</v>
      </c>
      <c r="C86651" t="s">
        <v>131290</v>
      </c>
      <c r="D86651" s="1">
        <v>41269</v>
      </c>
      <c r="E86651" t="s">
        <v>131291</v>
      </c>
      <c r="F86651" t="s">
        <v>131292</v>
      </c>
      <c r="G86651" t="s">
        <v>131305</v>
      </c>
    </row>
    <row r="86652" spans="1:7" x14ac:dyDescent="0.3">
      <c r="A86652" t="s">
        <v>163370</v>
      </c>
      <c r="B86652">
        <v>1392</v>
      </c>
      <c r="C86652" t="s">
        <v>131290</v>
      </c>
      <c r="D86652" s="1">
        <v>41269</v>
      </c>
      <c r="E86652" t="s">
        <v>131291</v>
      </c>
      <c r="F86652" t="s">
        <v>131292</v>
      </c>
      <c r="G86652" t="s">
        <v>131306</v>
      </c>
    </row>
    <row r="86653" spans="1:7" x14ac:dyDescent="0.3">
      <c r="A86653" t="s">
        <v>163370</v>
      </c>
      <c r="B86653">
        <v>1392</v>
      </c>
      <c r="C86653" t="s">
        <v>131290</v>
      </c>
      <c r="D86653" s="1">
        <v>41269</v>
      </c>
      <c r="E86653" t="s">
        <v>131291</v>
      </c>
      <c r="F86653" t="s">
        <v>131292</v>
      </c>
      <c r="G86653" t="s">
        <v>131307</v>
      </c>
    </row>
    <row r="86654" spans="1:7" x14ac:dyDescent="0.3">
      <c r="A86654" t="s">
        <v>163370</v>
      </c>
      <c r="B86654">
        <v>1392</v>
      </c>
      <c r="C86654" t="s">
        <v>131290</v>
      </c>
      <c r="D86654" s="1">
        <v>41269</v>
      </c>
      <c r="E86654" t="s">
        <v>131291</v>
      </c>
      <c r="F86654" t="s">
        <v>131292</v>
      </c>
      <c r="G86654" t="s">
        <v>131308</v>
      </c>
    </row>
    <row r="86655" spans="1:7" x14ac:dyDescent="0.3">
      <c r="A86655" t="s">
        <v>163370</v>
      </c>
      <c r="B86655">
        <v>1392</v>
      </c>
      <c r="C86655" t="s">
        <v>131290</v>
      </c>
      <c r="D86655" s="1">
        <v>41269</v>
      </c>
      <c r="E86655" t="s">
        <v>131291</v>
      </c>
      <c r="F86655" t="s">
        <v>131292</v>
      </c>
      <c r="G86655" t="s">
        <v>131309</v>
      </c>
    </row>
    <row r="86656" spans="1:7" x14ac:dyDescent="0.3">
      <c r="A86656" t="s">
        <v>163370</v>
      </c>
      <c r="B86656">
        <v>1392</v>
      </c>
      <c r="C86656" t="s">
        <v>131290</v>
      </c>
      <c r="D86656" s="1">
        <v>41269</v>
      </c>
      <c r="E86656" t="s">
        <v>131291</v>
      </c>
      <c r="F86656" t="s">
        <v>131292</v>
      </c>
      <c r="G86656" t="s">
        <v>131310</v>
      </c>
    </row>
    <row r="86657" spans="1:7" x14ac:dyDescent="0.3">
      <c r="A86657" t="s">
        <v>163370</v>
      </c>
      <c r="B86657">
        <v>1392</v>
      </c>
      <c r="C86657" t="s">
        <v>131290</v>
      </c>
      <c r="D86657" s="1">
        <v>41269</v>
      </c>
      <c r="E86657" t="s">
        <v>131291</v>
      </c>
      <c r="F86657" t="s">
        <v>131292</v>
      </c>
      <c r="G86657" t="s">
        <v>131311</v>
      </c>
    </row>
    <row r="86658" spans="1:7" x14ac:dyDescent="0.3">
      <c r="A86658" t="s">
        <v>163370</v>
      </c>
      <c r="B86658">
        <v>1392</v>
      </c>
      <c r="C86658" t="s">
        <v>131290</v>
      </c>
      <c r="D86658" s="1">
        <v>41269</v>
      </c>
      <c r="E86658" t="s">
        <v>131291</v>
      </c>
      <c r="F86658" t="s">
        <v>131292</v>
      </c>
      <c r="G86658" t="s">
        <v>131312</v>
      </c>
    </row>
    <row r="86659" spans="1:7" x14ac:dyDescent="0.3">
      <c r="A86659" t="s">
        <v>163370</v>
      </c>
      <c r="B86659">
        <v>1392</v>
      </c>
      <c r="C86659" t="s">
        <v>131290</v>
      </c>
      <c r="D86659" s="1">
        <v>41269</v>
      </c>
      <c r="E86659" t="s">
        <v>131291</v>
      </c>
      <c r="F86659" t="s">
        <v>131292</v>
      </c>
      <c r="G86659" t="s">
        <v>131313</v>
      </c>
    </row>
    <row r="86660" spans="1:7" x14ac:dyDescent="0.3">
      <c r="A86660" t="s">
        <v>163370</v>
      </c>
      <c r="B86660">
        <v>1392</v>
      </c>
      <c r="C86660" t="s">
        <v>131290</v>
      </c>
      <c r="D86660" s="1">
        <v>41269</v>
      </c>
      <c r="E86660" t="s">
        <v>131291</v>
      </c>
      <c r="F86660" t="s">
        <v>131292</v>
      </c>
      <c r="G86660" t="s">
        <v>131314</v>
      </c>
    </row>
    <row r="86661" spans="1:7" x14ac:dyDescent="0.3">
      <c r="A86661" t="s">
        <v>163370</v>
      </c>
      <c r="B86661">
        <v>1392</v>
      </c>
      <c r="C86661" t="s">
        <v>131290</v>
      </c>
      <c r="D86661" s="1">
        <v>41269</v>
      </c>
      <c r="E86661" t="s">
        <v>131291</v>
      </c>
      <c r="F86661" t="s">
        <v>131292</v>
      </c>
      <c r="G86661" t="s">
        <v>131315</v>
      </c>
    </row>
    <row r="86662" spans="1:7" x14ac:dyDescent="0.3">
      <c r="A86662" t="s">
        <v>163370</v>
      </c>
      <c r="B86662">
        <v>1392</v>
      </c>
      <c r="C86662" t="s">
        <v>131290</v>
      </c>
      <c r="D86662" s="1">
        <v>41269</v>
      </c>
      <c r="E86662" t="s">
        <v>131291</v>
      </c>
      <c r="F86662" t="s">
        <v>131292</v>
      </c>
      <c r="G86662" t="s">
        <v>131316</v>
      </c>
    </row>
    <row r="86663" spans="1:7" x14ac:dyDescent="0.3">
      <c r="A86663" t="s">
        <v>163370</v>
      </c>
      <c r="B86663">
        <v>1392</v>
      </c>
      <c r="C86663" t="s">
        <v>131290</v>
      </c>
      <c r="D86663" s="1">
        <v>41269</v>
      </c>
      <c r="E86663" t="s">
        <v>131291</v>
      </c>
      <c r="F86663" t="s">
        <v>131292</v>
      </c>
      <c r="G86663" t="s">
        <v>131317</v>
      </c>
    </row>
    <row r="86664" spans="1:7" x14ac:dyDescent="0.3">
      <c r="A86664" t="s">
        <v>163370</v>
      </c>
      <c r="B86664">
        <v>1392</v>
      </c>
      <c r="C86664" t="s">
        <v>131290</v>
      </c>
      <c r="D86664" s="1">
        <v>41269</v>
      </c>
      <c r="E86664" t="s">
        <v>131291</v>
      </c>
      <c r="F86664" t="s">
        <v>131292</v>
      </c>
      <c r="G86664" t="s">
        <v>131318</v>
      </c>
    </row>
    <row r="86665" spans="1:7" x14ac:dyDescent="0.3">
      <c r="A86665" t="s">
        <v>163370</v>
      </c>
      <c r="B86665">
        <v>1392</v>
      </c>
      <c r="C86665" t="s">
        <v>131290</v>
      </c>
      <c r="D86665" s="1">
        <v>41269</v>
      </c>
      <c r="E86665" t="s">
        <v>131291</v>
      </c>
      <c r="F86665" t="s">
        <v>131292</v>
      </c>
      <c r="G86665" t="s">
        <v>131319</v>
      </c>
    </row>
    <row r="86666" spans="1:7" x14ac:dyDescent="0.3">
      <c r="A86666" t="s">
        <v>163370</v>
      </c>
      <c r="B86666">
        <v>1392</v>
      </c>
      <c r="C86666" t="s">
        <v>131290</v>
      </c>
      <c r="D86666" s="1">
        <v>41269</v>
      </c>
      <c r="E86666" t="s">
        <v>131291</v>
      </c>
      <c r="F86666" t="s">
        <v>131292</v>
      </c>
      <c r="G86666" t="s">
        <v>131320</v>
      </c>
    </row>
    <row r="86667" spans="1:7" x14ac:dyDescent="0.3">
      <c r="A86667" t="s">
        <v>163370</v>
      </c>
      <c r="B86667">
        <v>1392</v>
      </c>
      <c r="C86667" t="s">
        <v>131290</v>
      </c>
      <c r="D86667" s="1">
        <v>41269</v>
      </c>
      <c r="E86667" t="s">
        <v>131291</v>
      </c>
      <c r="F86667" t="s">
        <v>131292</v>
      </c>
      <c r="G86667" t="s">
        <v>131321</v>
      </c>
    </row>
    <row r="86668" spans="1:7" x14ac:dyDescent="0.3">
      <c r="A86668" t="s">
        <v>163370</v>
      </c>
      <c r="B86668">
        <v>1392</v>
      </c>
      <c r="C86668" t="s">
        <v>131290</v>
      </c>
      <c r="D86668" s="1">
        <v>41269</v>
      </c>
      <c r="E86668" t="s">
        <v>131291</v>
      </c>
      <c r="F86668" t="s">
        <v>131292</v>
      </c>
      <c r="G86668" t="s">
        <v>131322</v>
      </c>
    </row>
    <row r="86669" spans="1:7" x14ac:dyDescent="0.3">
      <c r="A86669" t="s">
        <v>163370</v>
      </c>
      <c r="B86669">
        <v>1392</v>
      </c>
      <c r="C86669" t="s">
        <v>131290</v>
      </c>
      <c r="D86669" s="1">
        <v>41269</v>
      </c>
      <c r="E86669" t="s">
        <v>131291</v>
      </c>
      <c r="F86669" t="s">
        <v>131292</v>
      </c>
      <c r="G86669" t="s">
        <v>131323</v>
      </c>
    </row>
    <row r="86670" spans="1:7" x14ac:dyDescent="0.3">
      <c r="A86670" t="s">
        <v>163370</v>
      </c>
      <c r="B86670">
        <v>1392</v>
      </c>
      <c r="C86670" t="s">
        <v>131290</v>
      </c>
      <c r="D86670" s="1">
        <v>41269</v>
      </c>
      <c r="E86670" t="s">
        <v>131291</v>
      </c>
      <c r="F86670" t="s">
        <v>131292</v>
      </c>
      <c r="G86670" t="s">
        <v>131324</v>
      </c>
    </row>
    <row r="86671" spans="1:7" x14ac:dyDescent="0.3">
      <c r="A86671" t="s">
        <v>163370</v>
      </c>
      <c r="B86671">
        <v>1392</v>
      </c>
      <c r="C86671" t="s">
        <v>131290</v>
      </c>
      <c r="D86671" s="1">
        <v>41269</v>
      </c>
      <c r="E86671" t="s">
        <v>131291</v>
      </c>
      <c r="F86671" t="s">
        <v>131292</v>
      </c>
      <c r="G86671" t="s">
        <v>131325</v>
      </c>
    </row>
    <row r="86672" spans="1:7" x14ac:dyDescent="0.3">
      <c r="A86672" t="s">
        <v>163370</v>
      </c>
      <c r="B86672">
        <v>1392</v>
      </c>
      <c r="C86672" t="s">
        <v>131290</v>
      </c>
      <c r="D86672" s="1">
        <v>41269</v>
      </c>
      <c r="E86672" t="s">
        <v>131291</v>
      </c>
      <c r="F86672" t="s">
        <v>131292</v>
      </c>
      <c r="G86672" t="s">
        <v>131326</v>
      </c>
    </row>
    <row r="86673" spans="1:7" x14ac:dyDescent="0.3">
      <c r="A86673" t="s">
        <v>163370</v>
      </c>
      <c r="B86673">
        <v>1392</v>
      </c>
      <c r="C86673" t="s">
        <v>131290</v>
      </c>
      <c r="D86673" s="1">
        <v>41269</v>
      </c>
      <c r="E86673" t="s">
        <v>131291</v>
      </c>
      <c r="F86673" t="s">
        <v>131292</v>
      </c>
      <c r="G86673" t="s">
        <v>131327</v>
      </c>
    </row>
    <row r="86674" spans="1:7" x14ac:dyDescent="0.3">
      <c r="A86674" t="s">
        <v>163370</v>
      </c>
      <c r="B86674">
        <v>1392</v>
      </c>
      <c r="C86674" t="s">
        <v>131290</v>
      </c>
      <c r="D86674" s="1">
        <v>41269</v>
      </c>
      <c r="E86674" t="s">
        <v>131291</v>
      </c>
      <c r="F86674" t="s">
        <v>131292</v>
      </c>
      <c r="G86674" t="s">
        <v>131328</v>
      </c>
    </row>
    <row r="86675" spans="1:7" x14ac:dyDescent="0.3">
      <c r="A86675" t="s">
        <v>163370</v>
      </c>
      <c r="B86675">
        <v>1392</v>
      </c>
      <c r="C86675" t="s">
        <v>131290</v>
      </c>
      <c r="D86675" s="1">
        <v>41269</v>
      </c>
      <c r="E86675" t="s">
        <v>131291</v>
      </c>
      <c r="F86675" t="s">
        <v>131292</v>
      </c>
      <c r="G86675" t="s">
        <v>131329</v>
      </c>
    </row>
    <row r="86676" spans="1:7" x14ac:dyDescent="0.3">
      <c r="A86676" t="s">
        <v>163370</v>
      </c>
      <c r="B86676">
        <v>1392</v>
      </c>
      <c r="C86676" t="s">
        <v>131290</v>
      </c>
      <c r="D86676" s="1">
        <v>41269</v>
      </c>
      <c r="E86676" t="s">
        <v>131291</v>
      </c>
      <c r="F86676" t="s">
        <v>131292</v>
      </c>
      <c r="G86676" t="s">
        <v>131330</v>
      </c>
    </row>
    <row r="86677" spans="1:7" x14ac:dyDescent="0.3">
      <c r="A86677" t="s">
        <v>163370</v>
      </c>
      <c r="B86677">
        <v>1392</v>
      </c>
      <c r="C86677" t="s">
        <v>131290</v>
      </c>
      <c r="D86677" s="1">
        <v>41269</v>
      </c>
      <c r="E86677" t="s">
        <v>131291</v>
      </c>
      <c r="F86677" t="s">
        <v>131292</v>
      </c>
      <c r="G86677" t="s">
        <v>131331</v>
      </c>
    </row>
    <row r="86678" spans="1:7" x14ac:dyDescent="0.3">
      <c r="A86678" t="s">
        <v>163370</v>
      </c>
      <c r="B86678">
        <v>1392</v>
      </c>
      <c r="C86678" t="s">
        <v>131290</v>
      </c>
      <c r="D86678" s="1">
        <v>41269</v>
      </c>
      <c r="E86678" t="s">
        <v>131291</v>
      </c>
      <c r="F86678" t="s">
        <v>131292</v>
      </c>
      <c r="G86678" t="s">
        <v>131332</v>
      </c>
    </row>
    <row r="86679" spans="1:7" x14ac:dyDescent="0.3">
      <c r="A86679" t="s">
        <v>163370</v>
      </c>
      <c r="B86679">
        <v>1392</v>
      </c>
      <c r="C86679" t="s">
        <v>131290</v>
      </c>
      <c r="D86679" s="1">
        <v>41269</v>
      </c>
      <c r="E86679" t="s">
        <v>131291</v>
      </c>
      <c r="F86679" t="s">
        <v>131292</v>
      </c>
      <c r="G86679" t="s">
        <v>131333</v>
      </c>
    </row>
    <row r="86680" spans="1:7" x14ac:dyDescent="0.3">
      <c r="A86680" t="s">
        <v>163370</v>
      </c>
      <c r="B86680">
        <v>1392</v>
      </c>
      <c r="C86680" t="s">
        <v>131290</v>
      </c>
      <c r="D86680" s="1">
        <v>41269</v>
      </c>
      <c r="E86680" t="s">
        <v>131291</v>
      </c>
      <c r="F86680" t="s">
        <v>131292</v>
      </c>
      <c r="G86680" t="s">
        <v>131334</v>
      </c>
    </row>
    <row r="86681" spans="1:7" x14ac:dyDescent="0.3">
      <c r="A86681" t="s">
        <v>163370</v>
      </c>
      <c r="B86681">
        <v>1392</v>
      </c>
      <c r="C86681" t="s">
        <v>131290</v>
      </c>
      <c r="D86681" s="1">
        <v>41269</v>
      </c>
      <c r="E86681" t="s">
        <v>131291</v>
      </c>
      <c r="F86681" t="s">
        <v>131292</v>
      </c>
      <c r="G86681" t="s">
        <v>131335</v>
      </c>
    </row>
    <row r="86682" spans="1:7" x14ac:dyDescent="0.3">
      <c r="A86682" t="s">
        <v>163370</v>
      </c>
      <c r="B86682">
        <v>1392</v>
      </c>
      <c r="C86682" t="s">
        <v>131290</v>
      </c>
      <c r="D86682" s="1">
        <v>41269</v>
      </c>
      <c r="E86682" t="s">
        <v>131291</v>
      </c>
      <c r="F86682" t="s">
        <v>131292</v>
      </c>
      <c r="G86682" t="s">
        <v>131336</v>
      </c>
    </row>
    <row r="86683" spans="1:7" x14ac:dyDescent="0.3">
      <c r="A86683" t="s">
        <v>163370</v>
      </c>
      <c r="B86683">
        <v>1392</v>
      </c>
      <c r="C86683" t="s">
        <v>131290</v>
      </c>
      <c r="D86683" s="1">
        <v>41269</v>
      </c>
      <c r="E86683" t="s">
        <v>131291</v>
      </c>
      <c r="F86683" t="s">
        <v>131292</v>
      </c>
      <c r="G86683" t="s">
        <v>131337</v>
      </c>
    </row>
    <row r="86684" spans="1:7" x14ac:dyDescent="0.3">
      <c r="A86684" t="s">
        <v>163370</v>
      </c>
      <c r="B86684">
        <v>1392</v>
      </c>
      <c r="C86684" t="s">
        <v>131290</v>
      </c>
      <c r="D86684" s="1">
        <v>41269</v>
      </c>
      <c r="E86684" t="s">
        <v>131291</v>
      </c>
      <c r="F86684" t="s">
        <v>131292</v>
      </c>
      <c r="G86684" t="s">
        <v>131338</v>
      </c>
    </row>
    <row r="86685" spans="1:7" x14ac:dyDescent="0.3">
      <c r="A86685" t="s">
        <v>163370</v>
      </c>
      <c r="B86685">
        <v>1392</v>
      </c>
      <c r="C86685" t="s">
        <v>131290</v>
      </c>
      <c r="D86685" s="1">
        <v>41269</v>
      </c>
      <c r="E86685" t="s">
        <v>131291</v>
      </c>
      <c r="F86685" t="s">
        <v>131292</v>
      </c>
      <c r="G86685" t="s">
        <v>131339</v>
      </c>
    </row>
    <row r="86686" spans="1:7" x14ac:dyDescent="0.3">
      <c r="A86686" t="s">
        <v>163370</v>
      </c>
      <c r="B86686">
        <v>1392</v>
      </c>
      <c r="C86686" t="s">
        <v>131290</v>
      </c>
      <c r="D86686" s="1">
        <v>41269</v>
      </c>
      <c r="E86686" t="s">
        <v>131291</v>
      </c>
      <c r="F86686" t="s">
        <v>131292</v>
      </c>
      <c r="G86686" t="s">
        <v>131340</v>
      </c>
    </row>
    <row r="86687" spans="1:7" x14ac:dyDescent="0.3">
      <c r="A86687" t="s">
        <v>163370</v>
      </c>
      <c r="B86687">
        <v>1392</v>
      </c>
      <c r="C86687" t="s">
        <v>131290</v>
      </c>
      <c r="D86687" s="1">
        <v>41269</v>
      </c>
      <c r="E86687" t="s">
        <v>131291</v>
      </c>
      <c r="F86687" t="s">
        <v>131292</v>
      </c>
      <c r="G86687" t="s">
        <v>131341</v>
      </c>
    </row>
    <row r="86688" spans="1:7" x14ac:dyDescent="0.3">
      <c r="A86688" t="s">
        <v>163370</v>
      </c>
      <c r="B86688">
        <v>1392</v>
      </c>
      <c r="C86688" t="s">
        <v>131290</v>
      </c>
      <c r="D86688" s="1">
        <v>41269</v>
      </c>
      <c r="E86688" t="s">
        <v>131291</v>
      </c>
      <c r="F86688" t="s">
        <v>131292</v>
      </c>
      <c r="G86688" t="s">
        <v>131342</v>
      </c>
    </row>
    <row r="86689" spans="1:7" x14ac:dyDescent="0.3">
      <c r="A86689" t="s">
        <v>163370</v>
      </c>
      <c r="B86689">
        <v>1392</v>
      </c>
      <c r="C86689" t="s">
        <v>131290</v>
      </c>
      <c r="D86689" s="1">
        <v>41269</v>
      </c>
      <c r="E86689" t="s">
        <v>131291</v>
      </c>
      <c r="F86689" t="s">
        <v>131292</v>
      </c>
      <c r="G86689" t="s">
        <v>131343</v>
      </c>
    </row>
    <row r="86690" spans="1:7" x14ac:dyDescent="0.3">
      <c r="A86690" t="s">
        <v>163370</v>
      </c>
      <c r="B86690">
        <v>1392</v>
      </c>
      <c r="C86690" t="s">
        <v>131290</v>
      </c>
      <c r="D86690" s="1">
        <v>41269</v>
      </c>
      <c r="E86690" t="s">
        <v>131291</v>
      </c>
      <c r="F86690" t="s">
        <v>131292</v>
      </c>
      <c r="G86690" t="s">
        <v>131344</v>
      </c>
    </row>
    <row r="86691" spans="1:7" x14ac:dyDescent="0.3">
      <c r="A86691" t="s">
        <v>163370</v>
      </c>
      <c r="B86691">
        <v>1392</v>
      </c>
      <c r="C86691" t="s">
        <v>131290</v>
      </c>
      <c r="D86691" s="1">
        <v>41269</v>
      </c>
      <c r="E86691" t="s">
        <v>131291</v>
      </c>
      <c r="F86691" t="s">
        <v>131292</v>
      </c>
      <c r="G86691" t="s">
        <v>131345</v>
      </c>
    </row>
    <row r="86692" spans="1:7" x14ac:dyDescent="0.3">
      <c r="A86692" t="s">
        <v>163370</v>
      </c>
      <c r="B86692">
        <v>1392</v>
      </c>
      <c r="C86692" t="s">
        <v>131290</v>
      </c>
      <c r="D86692" s="1">
        <v>41269</v>
      </c>
      <c r="E86692" t="s">
        <v>131291</v>
      </c>
      <c r="F86692" t="s">
        <v>131292</v>
      </c>
      <c r="G86692" t="s">
        <v>131346</v>
      </c>
    </row>
    <row r="86693" spans="1:7" x14ac:dyDescent="0.3">
      <c r="A86693" t="s">
        <v>163370</v>
      </c>
      <c r="B86693">
        <v>1392</v>
      </c>
      <c r="C86693" t="s">
        <v>131290</v>
      </c>
      <c r="D86693" s="1">
        <v>41269</v>
      </c>
      <c r="E86693" t="s">
        <v>131291</v>
      </c>
      <c r="F86693" t="s">
        <v>131292</v>
      </c>
      <c r="G86693" t="s">
        <v>131347</v>
      </c>
    </row>
    <row r="86694" spans="1:7" x14ac:dyDescent="0.3">
      <c r="A86694" t="s">
        <v>163370</v>
      </c>
      <c r="B86694">
        <v>1392</v>
      </c>
      <c r="C86694" t="s">
        <v>131290</v>
      </c>
      <c r="D86694" s="1">
        <v>41269</v>
      </c>
      <c r="E86694" t="s">
        <v>131291</v>
      </c>
      <c r="F86694" t="s">
        <v>131292</v>
      </c>
      <c r="G86694" t="s">
        <v>131348</v>
      </c>
    </row>
    <row r="86695" spans="1:7" x14ac:dyDescent="0.3">
      <c r="A86695" t="s">
        <v>163370</v>
      </c>
      <c r="B86695">
        <v>1392</v>
      </c>
      <c r="C86695" t="s">
        <v>131290</v>
      </c>
      <c r="D86695" s="1">
        <v>41269</v>
      </c>
      <c r="E86695" t="s">
        <v>131291</v>
      </c>
      <c r="F86695" t="s">
        <v>131292</v>
      </c>
      <c r="G86695" t="s">
        <v>131349</v>
      </c>
    </row>
    <row r="86696" spans="1:7" x14ac:dyDescent="0.3">
      <c r="A86696" t="s">
        <v>163370</v>
      </c>
      <c r="B86696">
        <v>1392</v>
      </c>
      <c r="C86696" t="s">
        <v>131290</v>
      </c>
      <c r="D86696" s="1">
        <v>41269</v>
      </c>
      <c r="E86696" t="s">
        <v>131291</v>
      </c>
      <c r="F86696" t="s">
        <v>131292</v>
      </c>
      <c r="G86696" t="s">
        <v>131350</v>
      </c>
    </row>
    <row r="86697" spans="1:7" x14ac:dyDescent="0.3">
      <c r="A86697" t="s">
        <v>163370</v>
      </c>
      <c r="B86697">
        <v>1392</v>
      </c>
      <c r="C86697" t="s">
        <v>131290</v>
      </c>
      <c r="D86697" s="1">
        <v>41269</v>
      </c>
      <c r="E86697" t="s">
        <v>131291</v>
      </c>
      <c r="F86697" t="s">
        <v>131292</v>
      </c>
      <c r="G86697" t="s">
        <v>131351</v>
      </c>
    </row>
    <row r="86698" spans="1:7" x14ac:dyDescent="0.3">
      <c r="A86698" t="s">
        <v>163370</v>
      </c>
      <c r="B86698">
        <v>1392</v>
      </c>
      <c r="C86698" t="s">
        <v>131290</v>
      </c>
      <c r="D86698" s="1">
        <v>41269</v>
      </c>
      <c r="E86698" t="s">
        <v>131291</v>
      </c>
      <c r="F86698" t="s">
        <v>131292</v>
      </c>
      <c r="G86698" t="s">
        <v>131352</v>
      </c>
    </row>
    <row r="86699" spans="1:7" x14ac:dyDescent="0.3">
      <c r="A86699" t="s">
        <v>163370</v>
      </c>
      <c r="B86699">
        <v>1392</v>
      </c>
      <c r="C86699" t="s">
        <v>131290</v>
      </c>
      <c r="D86699" s="1">
        <v>41269</v>
      </c>
      <c r="E86699" t="s">
        <v>131291</v>
      </c>
      <c r="F86699" t="s">
        <v>131292</v>
      </c>
      <c r="G86699" t="s">
        <v>131353</v>
      </c>
    </row>
    <row r="86700" spans="1:7" x14ac:dyDescent="0.3">
      <c r="A86700" t="s">
        <v>163370</v>
      </c>
      <c r="B86700">
        <v>1392</v>
      </c>
      <c r="C86700" t="s">
        <v>131290</v>
      </c>
      <c r="D86700" s="1">
        <v>41269</v>
      </c>
      <c r="E86700" t="s">
        <v>131291</v>
      </c>
      <c r="F86700" t="s">
        <v>131292</v>
      </c>
      <c r="G86700" t="s">
        <v>131354</v>
      </c>
    </row>
    <row r="86701" spans="1:7" x14ac:dyDescent="0.3">
      <c r="A86701" t="s">
        <v>163370</v>
      </c>
      <c r="B86701">
        <v>1392</v>
      </c>
      <c r="C86701" t="s">
        <v>131290</v>
      </c>
      <c r="D86701" s="1">
        <v>41269</v>
      </c>
      <c r="E86701" t="s">
        <v>131291</v>
      </c>
      <c r="F86701" t="s">
        <v>131292</v>
      </c>
      <c r="G86701" t="s">
        <v>131355</v>
      </c>
    </row>
    <row r="86702" spans="1:7" x14ac:dyDescent="0.3">
      <c r="A86702" t="s">
        <v>163370</v>
      </c>
      <c r="B86702">
        <v>1392</v>
      </c>
      <c r="C86702" t="s">
        <v>131290</v>
      </c>
      <c r="D86702" s="1">
        <v>41269</v>
      </c>
      <c r="E86702" t="s">
        <v>131291</v>
      </c>
      <c r="F86702" t="s">
        <v>131292</v>
      </c>
      <c r="G86702" t="s">
        <v>131356</v>
      </c>
    </row>
    <row r="86703" spans="1:7" x14ac:dyDescent="0.3">
      <c r="A86703" t="s">
        <v>163370</v>
      </c>
      <c r="B86703">
        <v>1392</v>
      </c>
      <c r="C86703" t="s">
        <v>131290</v>
      </c>
      <c r="D86703" s="1">
        <v>41269</v>
      </c>
      <c r="E86703" t="s">
        <v>131291</v>
      </c>
      <c r="F86703" t="s">
        <v>131292</v>
      </c>
      <c r="G86703" t="s">
        <v>131357</v>
      </c>
    </row>
    <row r="86704" spans="1:7" x14ac:dyDescent="0.3">
      <c r="A86704" t="s">
        <v>163370</v>
      </c>
      <c r="B86704">
        <v>1392</v>
      </c>
      <c r="C86704" t="s">
        <v>131290</v>
      </c>
      <c r="D86704" s="1">
        <v>41269</v>
      </c>
      <c r="E86704" t="s">
        <v>131291</v>
      </c>
      <c r="F86704" t="s">
        <v>131292</v>
      </c>
      <c r="G86704" t="s">
        <v>131358</v>
      </c>
    </row>
    <row r="86705" spans="1:7" x14ac:dyDescent="0.3">
      <c r="A86705" t="s">
        <v>163370</v>
      </c>
      <c r="B86705">
        <v>1393</v>
      </c>
      <c r="C86705" t="s">
        <v>131359</v>
      </c>
      <c r="D86705" s="1">
        <v>41264</v>
      </c>
      <c r="E86705" t="s">
        <v>131360</v>
      </c>
      <c r="F86705" t="s">
        <v>131361</v>
      </c>
      <c r="G86705" t="s">
        <v>131362</v>
      </c>
    </row>
    <row r="86706" spans="1:7" x14ac:dyDescent="0.3">
      <c r="A86706" t="s">
        <v>163370</v>
      </c>
      <c r="B86706">
        <v>1393</v>
      </c>
      <c r="C86706" t="s">
        <v>131359</v>
      </c>
      <c r="D86706" s="1">
        <v>41264</v>
      </c>
      <c r="E86706" t="s">
        <v>131360</v>
      </c>
      <c r="F86706" t="s">
        <v>131361</v>
      </c>
      <c r="G86706" t="s">
        <v>131363</v>
      </c>
    </row>
    <row r="86707" spans="1:7" x14ac:dyDescent="0.3">
      <c r="A86707" t="s">
        <v>163370</v>
      </c>
      <c r="B86707">
        <v>1393</v>
      </c>
      <c r="C86707" t="s">
        <v>131359</v>
      </c>
      <c r="D86707" s="1">
        <v>41264</v>
      </c>
      <c r="E86707" t="s">
        <v>131360</v>
      </c>
      <c r="F86707" t="s">
        <v>131361</v>
      </c>
      <c r="G86707" t="s">
        <v>131364</v>
      </c>
    </row>
    <row r="86708" spans="1:7" x14ac:dyDescent="0.3">
      <c r="A86708" t="s">
        <v>163370</v>
      </c>
      <c r="B86708">
        <v>1393</v>
      </c>
      <c r="C86708" t="s">
        <v>131359</v>
      </c>
      <c r="D86708" s="1">
        <v>41264</v>
      </c>
      <c r="E86708" t="s">
        <v>131360</v>
      </c>
      <c r="F86708" t="s">
        <v>131361</v>
      </c>
      <c r="G86708" t="s">
        <v>131365</v>
      </c>
    </row>
    <row r="86709" spans="1:7" x14ac:dyDescent="0.3">
      <c r="A86709" t="s">
        <v>163370</v>
      </c>
      <c r="B86709">
        <v>1393</v>
      </c>
      <c r="C86709" t="s">
        <v>131359</v>
      </c>
      <c r="D86709" s="1">
        <v>41264</v>
      </c>
      <c r="E86709" t="s">
        <v>131360</v>
      </c>
      <c r="F86709" t="s">
        <v>131361</v>
      </c>
      <c r="G86709" t="s">
        <v>131366</v>
      </c>
    </row>
    <row r="86710" spans="1:7" x14ac:dyDescent="0.3">
      <c r="A86710" t="s">
        <v>163370</v>
      </c>
      <c r="B86710">
        <v>1393</v>
      </c>
      <c r="C86710" t="s">
        <v>131359</v>
      </c>
      <c r="D86710" s="1">
        <v>41264</v>
      </c>
      <c r="E86710" t="s">
        <v>131360</v>
      </c>
      <c r="F86710" t="s">
        <v>131361</v>
      </c>
      <c r="G86710" t="s">
        <v>131367</v>
      </c>
    </row>
    <row r="86711" spans="1:7" x14ac:dyDescent="0.3">
      <c r="A86711" t="s">
        <v>163370</v>
      </c>
      <c r="B86711">
        <v>1393</v>
      </c>
      <c r="C86711" t="s">
        <v>131359</v>
      </c>
      <c r="D86711" s="1">
        <v>41264</v>
      </c>
      <c r="E86711" t="s">
        <v>131360</v>
      </c>
      <c r="F86711" t="s">
        <v>131361</v>
      </c>
      <c r="G86711" t="s">
        <v>131368</v>
      </c>
    </row>
    <row r="86712" spans="1:7" x14ac:dyDescent="0.3">
      <c r="A86712" t="s">
        <v>163370</v>
      </c>
      <c r="B86712">
        <v>1393</v>
      </c>
      <c r="C86712" t="s">
        <v>131359</v>
      </c>
      <c r="D86712" s="1">
        <v>41264</v>
      </c>
      <c r="E86712" t="s">
        <v>131360</v>
      </c>
      <c r="F86712" t="s">
        <v>131361</v>
      </c>
      <c r="G86712" t="s">
        <v>131369</v>
      </c>
    </row>
    <row r="86713" spans="1:7" x14ac:dyDescent="0.3">
      <c r="A86713" t="s">
        <v>163370</v>
      </c>
      <c r="B86713">
        <v>1393</v>
      </c>
      <c r="C86713" t="s">
        <v>131359</v>
      </c>
      <c r="D86713" s="1">
        <v>41264</v>
      </c>
      <c r="E86713" t="s">
        <v>131360</v>
      </c>
      <c r="F86713" t="s">
        <v>131361</v>
      </c>
      <c r="G86713" t="s">
        <v>131370</v>
      </c>
    </row>
    <row r="86714" spans="1:7" x14ac:dyDescent="0.3">
      <c r="A86714" t="s">
        <v>163370</v>
      </c>
      <c r="B86714">
        <v>1393</v>
      </c>
      <c r="C86714" t="s">
        <v>131359</v>
      </c>
      <c r="D86714" s="1">
        <v>41264</v>
      </c>
      <c r="E86714" t="s">
        <v>131360</v>
      </c>
      <c r="F86714" t="s">
        <v>131361</v>
      </c>
      <c r="G86714" t="s">
        <v>131371</v>
      </c>
    </row>
    <row r="86715" spans="1:7" x14ac:dyDescent="0.3">
      <c r="A86715" t="s">
        <v>163370</v>
      </c>
      <c r="B86715">
        <v>1393</v>
      </c>
      <c r="C86715" t="s">
        <v>131359</v>
      </c>
      <c r="D86715" s="1">
        <v>41264</v>
      </c>
      <c r="E86715" t="s">
        <v>131360</v>
      </c>
      <c r="F86715" t="s">
        <v>131361</v>
      </c>
      <c r="G86715" t="s">
        <v>131372</v>
      </c>
    </row>
    <row r="86716" spans="1:7" x14ac:dyDescent="0.3">
      <c r="A86716" t="s">
        <v>163370</v>
      </c>
      <c r="B86716">
        <v>1393</v>
      </c>
      <c r="C86716" t="s">
        <v>131359</v>
      </c>
      <c r="D86716" s="1">
        <v>41264</v>
      </c>
      <c r="E86716" t="s">
        <v>131360</v>
      </c>
      <c r="F86716" t="s">
        <v>131361</v>
      </c>
      <c r="G86716" t="s">
        <v>131373</v>
      </c>
    </row>
    <row r="86717" spans="1:7" x14ac:dyDescent="0.3">
      <c r="A86717" t="s">
        <v>163370</v>
      </c>
      <c r="B86717">
        <v>1393</v>
      </c>
      <c r="C86717" t="s">
        <v>131359</v>
      </c>
      <c r="D86717" s="1">
        <v>41264</v>
      </c>
      <c r="E86717" t="s">
        <v>131360</v>
      </c>
      <c r="F86717" t="s">
        <v>131361</v>
      </c>
      <c r="G86717" t="s">
        <v>131374</v>
      </c>
    </row>
    <row r="86718" spans="1:7" x14ac:dyDescent="0.3">
      <c r="A86718" t="s">
        <v>163370</v>
      </c>
      <c r="B86718">
        <v>1393</v>
      </c>
      <c r="C86718" t="s">
        <v>131359</v>
      </c>
      <c r="D86718" s="1">
        <v>41264</v>
      </c>
      <c r="E86718" t="s">
        <v>131360</v>
      </c>
      <c r="F86718" t="s">
        <v>131361</v>
      </c>
      <c r="G86718" t="s">
        <v>131375</v>
      </c>
    </row>
    <row r="86719" spans="1:7" x14ac:dyDescent="0.3">
      <c r="A86719" t="s">
        <v>163370</v>
      </c>
      <c r="B86719">
        <v>1393</v>
      </c>
      <c r="C86719" t="s">
        <v>131359</v>
      </c>
      <c r="D86719" s="1">
        <v>41264</v>
      </c>
      <c r="E86719" t="s">
        <v>131360</v>
      </c>
      <c r="F86719" t="s">
        <v>131361</v>
      </c>
      <c r="G86719" t="s">
        <v>131376</v>
      </c>
    </row>
    <row r="86720" spans="1:7" x14ac:dyDescent="0.3">
      <c r="A86720" t="s">
        <v>163370</v>
      </c>
      <c r="B86720">
        <v>1393</v>
      </c>
      <c r="C86720" t="s">
        <v>131359</v>
      </c>
      <c r="D86720" s="1">
        <v>41264</v>
      </c>
      <c r="E86720" t="s">
        <v>131360</v>
      </c>
      <c r="F86720" t="s">
        <v>131361</v>
      </c>
      <c r="G86720" t="s">
        <v>131377</v>
      </c>
    </row>
    <row r="86721" spans="1:7" x14ac:dyDescent="0.3">
      <c r="A86721" t="s">
        <v>163370</v>
      </c>
      <c r="B86721">
        <v>1393</v>
      </c>
      <c r="C86721" t="s">
        <v>131359</v>
      </c>
      <c r="D86721" s="1">
        <v>41264</v>
      </c>
      <c r="E86721" t="s">
        <v>131360</v>
      </c>
      <c r="F86721" t="s">
        <v>131361</v>
      </c>
      <c r="G86721" t="s">
        <v>131378</v>
      </c>
    </row>
    <row r="86722" spans="1:7" x14ac:dyDescent="0.3">
      <c r="A86722" t="s">
        <v>163370</v>
      </c>
      <c r="B86722">
        <v>1393</v>
      </c>
      <c r="C86722" t="s">
        <v>131359</v>
      </c>
      <c r="D86722" s="1">
        <v>41264</v>
      </c>
      <c r="E86722" t="s">
        <v>131360</v>
      </c>
      <c r="F86722" t="s">
        <v>131361</v>
      </c>
      <c r="G86722" t="s">
        <v>131379</v>
      </c>
    </row>
    <row r="86723" spans="1:7" x14ac:dyDescent="0.3">
      <c r="A86723" t="s">
        <v>163370</v>
      </c>
      <c r="B86723">
        <v>1393</v>
      </c>
      <c r="C86723" t="s">
        <v>131359</v>
      </c>
      <c r="D86723" s="1">
        <v>41264</v>
      </c>
      <c r="E86723" t="s">
        <v>131360</v>
      </c>
      <c r="F86723" t="s">
        <v>131361</v>
      </c>
      <c r="G86723" t="s">
        <v>131380</v>
      </c>
    </row>
    <row r="86724" spans="1:7" x14ac:dyDescent="0.3">
      <c r="A86724" t="s">
        <v>163370</v>
      </c>
      <c r="B86724">
        <v>1393</v>
      </c>
      <c r="C86724" t="s">
        <v>131359</v>
      </c>
      <c r="D86724" s="1">
        <v>41264</v>
      </c>
      <c r="E86724" t="s">
        <v>131360</v>
      </c>
      <c r="F86724" t="s">
        <v>131361</v>
      </c>
      <c r="G86724" t="s">
        <v>131381</v>
      </c>
    </row>
    <row r="86725" spans="1:7" x14ac:dyDescent="0.3">
      <c r="A86725" t="s">
        <v>163370</v>
      </c>
      <c r="B86725">
        <v>1393</v>
      </c>
      <c r="C86725" t="s">
        <v>131359</v>
      </c>
      <c r="D86725" s="1">
        <v>41264</v>
      </c>
      <c r="E86725" t="s">
        <v>131360</v>
      </c>
      <c r="F86725" t="s">
        <v>131361</v>
      </c>
      <c r="G86725" t="s">
        <v>131382</v>
      </c>
    </row>
    <row r="86726" spans="1:7" x14ac:dyDescent="0.3">
      <c r="A86726" t="s">
        <v>163370</v>
      </c>
      <c r="B86726">
        <v>1393</v>
      </c>
      <c r="C86726" t="s">
        <v>131359</v>
      </c>
      <c r="D86726" s="1">
        <v>41264</v>
      </c>
      <c r="E86726" t="s">
        <v>131360</v>
      </c>
      <c r="F86726" t="s">
        <v>131361</v>
      </c>
      <c r="G86726" t="s">
        <v>131383</v>
      </c>
    </row>
    <row r="86727" spans="1:7" x14ac:dyDescent="0.3">
      <c r="A86727" t="s">
        <v>163370</v>
      </c>
      <c r="B86727">
        <v>1393</v>
      </c>
      <c r="C86727" t="s">
        <v>131359</v>
      </c>
      <c r="D86727" s="1">
        <v>41264</v>
      </c>
      <c r="E86727" t="s">
        <v>131360</v>
      </c>
      <c r="F86727" t="s">
        <v>131361</v>
      </c>
      <c r="G86727" t="s">
        <v>131384</v>
      </c>
    </row>
    <row r="86728" spans="1:7" x14ac:dyDescent="0.3">
      <c r="A86728" t="s">
        <v>163370</v>
      </c>
      <c r="B86728">
        <v>1393</v>
      </c>
      <c r="C86728" t="s">
        <v>131359</v>
      </c>
      <c r="D86728" s="1">
        <v>41264</v>
      </c>
      <c r="E86728" t="s">
        <v>131360</v>
      </c>
      <c r="F86728" t="s">
        <v>131361</v>
      </c>
      <c r="G86728" t="s">
        <v>131385</v>
      </c>
    </row>
    <row r="86729" spans="1:7" x14ac:dyDescent="0.3">
      <c r="A86729" t="s">
        <v>163370</v>
      </c>
      <c r="B86729">
        <v>1393</v>
      </c>
      <c r="C86729" t="s">
        <v>131359</v>
      </c>
      <c r="D86729" s="1">
        <v>41264</v>
      </c>
      <c r="E86729" t="s">
        <v>131360</v>
      </c>
      <c r="F86729" t="s">
        <v>131361</v>
      </c>
      <c r="G86729" t="s">
        <v>131386</v>
      </c>
    </row>
    <row r="86730" spans="1:7" x14ac:dyDescent="0.3">
      <c r="A86730" t="s">
        <v>163370</v>
      </c>
      <c r="B86730">
        <v>1393</v>
      </c>
      <c r="C86730" t="s">
        <v>131359</v>
      </c>
      <c r="D86730" s="1">
        <v>41264</v>
      </c>
      <c r="E86730" t="s">
        <v>131360</v>
      </c>
      <c r="F86730" t="s">
        <v>131361</v>
      </c>
      <c r="G86730" t="s">
        <v>131387</v>
      </c>
    </row>
    <row r="86731" spans="1:7" x14ac:dyDescent="0.3">
      <c r="A86731" t="s">
        <v>163370</v>
      </c>
      <c r="B86731">
        <v>1393</v>
      </c>
      <c r="C86731" t="s">
        <v>131359</v>
      </c>
      <c r="D86731" s="1">
        <v>41264</v>
      </c>
      <c r="E86731" t="s">
        <v>131360</v>
      </c>
      <c r="F86731" t="s">
        <v>131361</v>
      </c>
      <c r="G86731" t="s">
        <v>131388</v>
      </c>
    </row>
    <row r="86732" spans="1:7" x14ac:dyDescent="0.3">
      <c r="A86732" t="s">
        <v>163370</v>
      </c>
      <c r="B86732">
        <v>1393</v>
      </c>
      <c r="C86732" t="s">
        <v>131359</v>
      </c>
      <c r="D86732" s="1">
        <v>41264</v>
      </c>
      <c r="E86732" t="s">
        <v>131360</v>
      </c>
      <c r="F86732" t="s">
        <v>131361</v>
      </c>
      <c r="G86732" t="s">
        <v>131389</v>
      </c>
    </row>
    <row r="86733" spans="1:7" x14ac:dyDescent="0.3">
      <c r="A86733" t="s">
        <v>163370</v>
      </c>
      <c r="B86733">
        <v>1393</v>
      </c>
      <c r="C86733" t="s">
        <v>131359</v>
      </c>
      <c r="D86733" s="1">
        <v>41264</v>
      </c>
      <c r="E86733" t="s">
        <v>131360</v>
      </c>
      <c r="F86733" t="s">
        <v>131361</v>
      </c>
      <c r="G86733" t="s">
        <v>131390</v>
      </c>
    </row>
    <row r="86734" spans="1:7" x14ac:dyDescent="0.3">
      <c r="A86734" t="s">
        <v>163370</v>
      </c>
      <c r="B86734">
        <v>1393</v>
      </c>
      <c r="C86734" t="s">
        <v>131359</v>
      </c>
      <c r="D86734" s="1">
        <v>41264</v>
      </c>
      <c r="E86734" t="s">
        <v>131360</v>
      </c>
      <c r="F86734" t="s">
        <v>131361</v>
      </c>
      <c r="G86734" t="s">
        <v>131391</v>
      </c>
    </row>
    <row r="86735" spans="1:7" x14ac:dyDescent="0.3">
      <c r="A86735" t="s">
        <v>163370</v>
      </c>
      <c r="B86735">
        <v>1393</v>
      </c>
      <c r="C86735" t="s">
        <v>131359</v>
      </c>
      <c r="D86735" s="1">
        <v>41264</v>
      </c>
      <c r="E86735" t="s">
        <v>131360</v>
      </c>
      <c r="F86735" t="s">
        <v>131361</v>
      </c>
      <c r="G86735" t="s">
        <v>131392</v>
      </c>
    </row>
    <row r="86736" spans="1:7" x14ac:dyDescent="0.3">
      <c r="A86736" t="s">
        <v>163370</v>
      </c>
      <c r="B86736">
        <v>1393</v>
      </c>
      <c r="C86736" t="s">
        <v>131359</v>
      </c>
      <c r="D86736" s="1">
        <v>41264</v>
      </c>
      <c r="E86736" t="s">
        <v>131360</v>
      </c>
      <c r="F86736" t="s">
        <v>131361</v>
      </c>
      <c r="G86736" t="s">
        <v>131393</v>
      </c>
    </row>
    <row r="86737" spans="1:7" x14ac:dyDescent="0.3">
      <c r="A86737" t="s">
        <v>163370</v>
      </c>
      <c r="B86737">
        <v>1393</v>
      </c>
      <c r="C86737" t="s">
        <v>131359</v>
      </c>
      <c r="D86737" s="1">
        <v>41264</v>
      </c>
      <c r="E86737" t="s">
        <v>131360</v>
      </c>
      <c r="F86737" t="s">
        <v>131361</v>
      </c>
      <c r="G86737" t="s">
        <v>131394</v>
      </c>
    </row>
    <row r="86738" spans="1:7" x14ac:dyDescent="0.3">
      <c r="A86738" t="s">
        <v>163370</v>
      </c>
      <c r="B86738">
        <v>1393</v>
      </c>
      <c r="C86738" t="s">
        <v>131359</v>
      </c>
      <c r="D86738" s="1">
        <v>41264</v>
      </c>
      <c r="E86738" t="s">
        <v>131360</v>
      </c>
      <c r="F86738" t="s">
        <v>131361</v>
      </c>
      <c r="G86738" t="s">
        <v>131395</v>
      </c>
    </row>
    <row r="86739" spans="1:7" x14ac:dyDescent="0.3">
      <c r="A86739" t="s">
        <v>163370</v>
      </c>
      <c r="B86739">
        <v>1393</v>
      </c>
      <c r="C86739" t="s">
        <v>131359</v>
      </c>
      <c r="D86739" s="1">
        <v>41264</v>
      </c>
      <c r="E86739" t="s">
        <v>131360</v>
      </c>
      <c r="F86739" t="s">
        <v>131361</v>
      </c>
      <c r="G86739" t="s">
        <v>131396</v>
      </c>
    </row>
    <row r="86740" spans="1:7" x14ac:dyDescent="0.3">
      <c r="A86740" t="s">
        <v>163370</v>
      </c>
      <c r="B86740">
        <v>1393</v>
      </c>
      <c r="C86740" t="s">
        <v>131359</v>
      </c>
      <c r="D86740" s="1">
        <v>41264</v>
      </c>
      <c r="E86740" t="s">
        <v>131360</v>
      </c>
      <c r="F86740" t="s">
        <v>131361</v>
      </c>
      <c r="G86740" t="s">
        <v>131397</v>
      </c>
    </row>
    <row r="86741" spans="1:7" x14ac:dyDescent="0.3">
      <c r="A86741" t="s">
        <v>163370</v>
      </c>
      <c r="B86741">
        <v>1393</v>
      </c>
      <c r="C86741" t="s">
        <v>131359</v>
      </c>
      <c r="D86741" s="1">
        <v>41264</v>
      </c>
      <c r="E86741" t="s">
        <v>131360</v>
      </c>
      <c r="F86741" t="s">
        <v>131361</v>
      </c>
      <c r="G86741" t="s">
        <v>131398</v>
      </c>
    </row>
    <row r="86742" spans="1:7" x14ac:dyDescent="0.3">
      <c r="A86742" t="s">
        <v>163370</v>
      </c>
      <c r="B86742">
        <v>1393</v>
      </c>
      <c r="C86742" t="s">
        <v>131359</v>
      </c>
      <c r="D86742" s="1">
        <v>41264</v>
      </c>
      <c r="E86742" t="s">
        <v>131360</v>
      </c>
      <c r="F86742" t="s">
        <v>131361</v>
      </c>
      <c r="G86742" t="s">
        <v>131399</v>
      </c>
    </row>
    <row r="86743" spans="1:7" x14ac:dyDescent="0.3">
      <c r="A86743" t="s">
        <v>163370</v>
      </c>
      <c r="B86743">
        <v>1393</v>
      </c>
      <c r="C86743" t="s">
        <v>131359</v>
      </c>
      <c r="D86743" s="1">
        <v>41264</v>
      </c>
      <c r="E86743" t="s">
        <v>131360</v>
      </c>
      <c r="F86743" t="s">
        <v>131361</v>
      </c>
      <c r="G86743" t="s">
        <v>131400</v>
      </c>
    </row>
    <row r="86744" spans="1:7" x14ac:dyDescent="0.3">
      <c r="A86744" t="s">
        <v>163370</v>
      </c>
      <c r="B86744">
        <v>1393</v>
      </c>
      <c r="C86744" t="s">
        <v>131359</v>
      </c>
      <c r="D86744" s="1">
        <v>41264</v>
      </c>
      <c r="E86744" t="s">
        <v>131360</v>
      </c>
      <c r="F86744" t="s">
        <v>131361</v>
      </c>
      <c r="G86744" t="s">
        <v>131401</v>
      </c>
    </row>
    <row r="86745" spans="1:7" x14ac:dyDescent="0.3">
      <c r="A86745" t="s">
        <v>163370</v>
      </c>
      <c r="B86745">
        <v>1393</v>
      </c>
      <c r="C86745" t="s">
        <v>131359</v>
      </c>
      <c r="D86745" s="1">
        <v>41264</v>
      </c>
      <c r="E86745" t="s">
        <v>131360</v>
      </c>
      <c r="F86745" t="s">
        <v>131361</v>
      </c>
      <c r="G86745" t="s">
        <v>131402</v>
      </c>
    </row>
    <row r="86746" spans="1:7" x14ac:dyDescent="0.3">
      <c r="A86746" t="s">
        <v>163370</v>
      </c>
      <c r="B86746">
        <v>1393</v>
      </c>
      <c r="C86746" t="s">
        <v>131359</v>
      </c>
      <c r="D86746" s="1">
        <v>41264</v>
      </c>
      <c r="E86746" t="s">
        <v>131360</v>
      </c>
      <c r="F86746" t="s">
        <v>131361</v>
      </c>
      <c r="G86746" t="s">
        <v>131403</v>
      </c>
    </row>
    <row r="86747" spans="1:7" x14ac:dyDescent="0.3">
      <c r="A86747" t="s">
        <v>163370</v>
      </c>
      <c r="B86747">
        <v>1393</v>
      </c>
      <c r="C86747" t="s">
        <v>131359</v>
      </c>
      <c r="D86747" s="1">
        <v>41264</v>
      </c>
      <c r="E86747" t="s">
        <v>131360</v>
      </c>
      <c r="F86747" t="s">
        <v>131361</v>
      </c>
      <c r="G86747" t="s">
        <v>131404</v>
      </c>
    </row>
    <row r="86748" spans="1:7" x14ac:dyDescent="0.3">
      <c r="A86748" t="s">
        <v>163370</v>
      </c>
      <c r="B86748">
        <v>1393</v>
      </c>
      <c r="C86748" t="s">
        <v>131359</v>
      </c>
      <c r="D86748" s="1">
        <v>41264</v>
      </c>
      <c r="E86748" t="s">
        <v>131360</v>
      </c>
      <c r="F86748" t="s">
        <v>131361</v>
      </c>
      <c r="G86748" t="s">
        <v>131405</v>
      </c>
    </row>
    <row r="86749" spans="1:7" x14ac:dyDescent="0.3">
      <c r="A86749" t="s">
        <v>163370</v>
      </c>
      <c r="B86749">
        <v>1393</v>
      </c>
      <c r="C86749" t="s">
        <v>131359</v>
      </c>
      <c r="D86749" s="1">
        <v>41264</v>
      </c>
      <c r="E86749" t="s">
        <v>131360</v>
      </c>
      <c r="F86749" t="s">
        <v>131361</v>
      </c>
      <c r="G86749" t="s">
        <v>131406</v>
      </c>
    </row>
    <row r="86750" spans="1:7" x14ac:dyDescent="0.3">
      <c r="A86750" t="s">
        <v>163370</v>
      </c>
      <c r="B86750">
        <v>1393</v>
      </c>
      <c r="C86750" t="s">
        <v>131359</v>
      </c>
      <c r="D86750" s="1">
        <v>41264</v>
      </c>
      <c r="E86750" t="s">
        <v>131360</v>
      </c>
      <c r="F86750" t="s">
        <v>131361</v>
      </c>
      <c r="G86750" t="s">
        <v>131407</v>
      </c>
    </row>
    <row r="86751" spans="1:7" x14ac:dyDescent="0.3">
      <c r="A86751" t="s">
        <v>163370</v>
      </c>
      <c r="B86751">
        <v>1393</v>
      </c>
      <c r="C86751" t="s">
        <v>131359</v>
      </c>
      <c r="D86751" s="1">
        <v>41264</v>
      </c>
      <c r="E86751" t="s">
        <v>131360</v>
      </c>
      <c r="F86751" t="s">
        <v>131361</v>
      </c>
      <c r="G86751" t="s">
        <v>131408</v>
      </c>
    </row>
    <row r="86752" spans="1:7" x14ac:dyDescent="0.3">
      <c r="A86752" t="s">
        <v>163370</v>
      </c>
      <c r="B86752">
        <v>1393</v>
      </c>
      <c r="C86752" t="s">
        <v>131359</v>
      </c>
      <c r="D86752" s="1">
        <v>41264</v>
      </c>
      <c r="E86752" t="s">
        <v>131360</v>
      </c>
      <c r="F86752" t="s">
        <v>131361</v>
      </c>
      <c r="G86752" t="s">
        <v>131409</v>
      </c>
    </row>
    <row r="86753" spans="1:7" x14ac:dyDescent="0.3">
      <c r="A86753" t="s">
        <v>163370</v>
      </c>
      <c r="B86753">
        <v>1393</v>
      </c>
      <c r="C86753" t="s">
        <v>131359</v>
      </c>
      <c r="D86753" s="1">
        <v>41264</v>
      </c>
      <c r="E86753" t="s">
        <v>131360</v>
      </c>
      <c r="F86753" t="s">
        <v>131361</v>
      </c>
      <c r="G86753" t="s">
        <v>131410</v>
      </c>
    </row>
    <row r="86754" spans="1:7" x14ac:dyDescent="0.3">
      <c r="A86754" t="s">
        <v>163370</v>
      </c>
      <c r="B86754">
        <v>1393</v>
      </c>
      <c r="C86754" t="s">
        <v>131359</v>
      </c>
      <c r="D86754" s="1">
        <v>41264</v>
      </c>
      <c r="E86754" t="s">
        <v>131360</v>
      </c>
      <c r="F86754" t="s">
        <v>131361</v>
      </c>
      <c r="G86754" t="s">
        <v>131411</v>
      </c>
    </row>
    <row r="86755" spans="1:7" x14ac:dyDescent="0.3">
      <c r="A86755" t="s">
        <v>163370</v>
      </c>
      <c r="B86755">
        <v>1393</v>
      </c>
      <c r="C86755" t="s">
        <v>131359</v>
      </c>
      <c r="D86755" s="1">
        <v>41264</v>
      </c>
      <c r="E86755" t="s">
        <v>131360</v>
      </c>
      <c r="F86755" t="s">
        <v>131361</v>
      </c>
      <c r="G86755" t="s">
        <v>131412</v>
      </c>
    </row>
    <row r="86756" spans="1:7" x14ac:dyDescent="0.3">
      <c r="A86756" t="s">
        <v>163370</v>
      </c>
      <c r="B86756">
        <v>1393</v>
      </c>
      <c r="C86756" t="s">
        <v>131359</v>
      </c>
      <c r="D86756" s="1">
        <v>41264</v>
      </c>
      <c r="E86756" t="s">
        <v>131360</v>
      </c>
      <c r="F86756" t="s">
        <v>131361</v>
      </c>
      <c r="G86756" t="s">
        <v>131413</v>
      </c>
    </row>
    <row r="86757" spans="1:7" x14ac:dyDescent="0.3">
      <c r="A86757" t="s">
        <v>163370</v>
      </c>
      <c r="B86757">
        <v>1393</v>
      </c>
      <c r="C86757" t="s">
        <v>131359</v>
      </c>
      <c r="D86757" s="1">
        <v>41264</v>
      </c>
      <c r="E86757" t="s">
        <v>131360</v>
      </c>
      <c r="F86757" t="s">
        <v>131361</v>
      </c>
      <c r="G86757" t="s">
        <v>131414</v>
      </c>
    </row>
    <row r="86758" spans="1:7" x14ac:dyDescent="0.3">
      <c r="A86758" t="s">
        <v>163370</v>
      </c>
      <c r="B86758">
        <v>1393</v>
      </c>
      <c r="C86758" t="s">
        <v>131359</v>
      </c>
      <c r="D86758" s="1">
        <v>41264</v>
      </c>
      <c r="E86758" t="s">
        <v>131360</v>
      </c>
      <c r="F86758" t="s">
        <v>131361</v>
      </c>
      <c r="G86758" t="s">
        <v>131415</v>
      </c>
    </row>
    <row r="86759" spans="1:7" x14ac:dyDescent="0.3">
      <c r="A86759" t="s">
        <v>163370</v>
      </c>
      <c r="B86759">
        <v>1393</v>
      </c>
      <c r="C86759" t="s">
        <v>131359</v>
      </c>
      <c r="D86759" s="1">
        <v>41264</v>
      </c>
      <c r="E86759" t="s">
        <v>131360</v>
      </c>
      <c r="F86759" t="s">
        <v>131361</v>
      </c>
      <c r="G86759" t="s">
        <v>131416</v>
      </c>
    </row>
    <row r="86760" spans="1:7" x14ac:dyDescent="0.3">
      <c r="A86760" t="s">
        <v>163370</v>
      </c>
      <c r="B86760">
        <v>1393</v>
      </c>
      <c r="C86760" t="s">
        <v>131359</v>
      </c>
      <c r="D86760" s="1">
        <v>41264</v>
      </c>
      <c r="E86760" t="s">
        <v>131360</v>
      </c>
      <c r="F86760" t="s">
        <v>131361</v>
      </c>
      <c r="G86760" t="s">
        <v>131417</v>
      </c>
    </row>
    <row r="86761" spans="1:7" x14ac:dyDescent="0.3">
      <c r="A86761" t="s">
        <v>163370</v>
      </c>
      <c r="B86761">
        <v>1393</v>
      </c>
      <c r="C86761" t="s">
        <v>131359</v>
      </c>
      <c r="D86761" s="1">
        <v>41264</v>
      </c>
      <c r="E86761" t="s">
        <v>131360</v>
      </c>
      <c r="F86761" t="s">
        <v>131361</v>
      </c>
      <c r="G86761" t="s">
        <v>131418</v>
      </c>
    </row>
    <row r="86762" spans="1:7" x14ac:dyDescent="0.3">
      <c r="A86762" t="s">
        <v>163370</v>
      </c>
      <c r="B86762">
        <v>1393</v>
      </c>
      <c r="C86762" t="s">
        <v>131359</v>
      </c>
      <c r="D86762" s="1">
        <v>41264</v>
      </c>
      <c r="E86762" t="s">
        <v>131360</v>
      </c>
      <c r="F86762" t="s">
        <v>131361</v>
      </c>
      <c r="G86762" t="s">
        <v>131419</v>
      </c>
    </row>
    <row r="86763" spans="1:7" x14ac:dyDescent="0.3">
      <c r="A86763" t="s">
        <v>163370</v>
      </c>
      <c r="B86763">
        <v>1393</v>
      </c>
      <c r="C86763" t="s">
        <v>131359</v>
      </c>
      <c r="D86763" s="1">
        <v>41264</v>
      </c>
      <c r="E86763" t="s">
        <v>131360</v>
      </c>
      <c r="F86763" t="s">
        <v>131361</v>
      </c>
      <c r="G86763" t="s">
        <v>131420</v>
      </c>
    </row>
    <row r="86764" spans="1:7" x14ac:dyDescent="0.3">
      <c r="A86764" t="s">
        <v>163370</v>
      </c>
      <c r="B86764">
        <v>1393</v>
      </c>
      <c r="C86764" t="s">
        <v>131359</v>
      </c>
      <c r="D86764" s="1">
        <v>41264</v>
      </c>
      <c r="E86764" t="s">
        <v>131360</v>
      </c>
      <c r="F86764" t="s">
        <v>131361</v>
      </c>
      <c r="G86764" t="s">
        <v>131421</v>
      </c>
    </row>
    <row r="86765" spans="1:7" x14ac:dyDescent="0.3">
      <c r="A86765" t="s">
        <v>163370</v>
      </c>
      <c r="B86765">
        <v>1393</v>
      </c>
      <c r="C86765" t="s">
        <v>131359</v>
      </c>
      <c r="D86765" s="1">
        <v>41264</v>
      </c>
      <c r="E86765" t="s">
        <v>131360</v>
      </c>
      <c r="F86765" t="s">
        <v>131361</v>
      </c>
      <c r="G86765" t="s">
        <v>131422</v>
      </c>
    </row>
    <row r="86766" spans="1:7" x14ac:dyDescent="0.3">
      <c r="A86766" t="s">
        <v>163370</v>
      </c>
      <c r="B86766">
        <v>1393</v>
      </c>
      <c r="C86766" t="s">
        <v>131359</v>
      </c>
      <c r="D86766" s="1">
        <v>41264</v>
      </c>
      <c r="E86766" t="s">
        <v>131360</v>
      </c>
      <c r="F86766" t="s">
        <v>131361</v>
      </c>
      <c r="G86766" t="s">
        <v>131423</v>
      </c>
    </row>
    <row r="86767" spans="1:7" x14ac:dyDescent="0.3">
      <c r="A86767" t="s">
        <v>163370</v>
      </c>
      <c r="B86767">
        <v>1393</v>
      </c>
      <c r="C86767" t="s">
        <v>131359</v>
      </c>
      <c r="D86767" s="1">
        <v>41264</v>
      </c>
      <c r="E86767" t="s">
        <v>131360</v>
      </c>
      <c r="F86767" t="s">
        <v>131361</v>
      </c>
      <c r="G86767" t="s">
        <v>131424</v>
      </c>
    </row>
    <row r="86768" spans="1:7" x14ac:dyDescent="0.3">
      <c r="A86768" t="s">
        <v>163370</v>
      </c>
      <c r="B86768">
        <v>1393</v>
      </c>
      <c r="C86768" t="s">
        <v>131359</v>
      </c>
      <c r="D86768" s="1">
        <v>41264</v>
      </c>
      <c r="E86768" t="s">
        <v>131360</v>
      </c>
      <c r="F86768" t="s">
        <v>131361</v>
      </c>
      <c r="G86768" t="s">
        <v>131425</v>
      </c>
    </row>
    <row r="86769" spans="1:7" x14ac:dyDescent="0.3">
      <c r="A86769" t="s">
        <v>163370</v>
      </c>
      <c r="B86769">
        <v>1393</v>
      </c>
      <c r="C86769" t="s">
        <v>131359</v>
      </c>
      <c r="D86769" s="1">
        <v>41264</v>
      </c>
      <c r="E86769" t="s">
        <v>131360</v>
      </c>
      <c r="F86769" t="s">
        <v>131361</v>
      </c>
      <c r="G86769" t="s">
        <v>131426</v>
      </c>
    </row>
    <row r="86770" spans="1:7" x14ac:dyDescent="0.3">
      <c r="A86770" t="s">
        <v>163370</v>
      </c>
      <c r="B86770">
        <v>1393</v>
      </c>
      <c r="C86770" t="s">
        <v>131359</v>
      </c>
      <c r="D86770" s="1">
        <v>41264</v>
      </c>
      <c r="E86770" t="s">
        <v>131360</v>
      </c>
      <c r="F86770" t="s">
        <v>131361</v>
      </c>
      <c r="G86770" t="s">
        <v>131427</v>
      </c>
    </row>
    <row r="86771" spans="1:7" x14ac:dyDescent="0.3">
      <c r="A86771" t="s">
        <v>163370</v>
      </c>
      <c r="B86771">
        <v>1393</v>
      </c>
      <c r="C86771" t="s">
        <v>131359</v>
      </c>
      <c r="D86771" s="1">
        <v>41264</v>
      </c>
      <c r="E86771" t="s">
        <v>131360</v>
      </c>
      <c r="F86771" t="s">
        <v>131361</v>
      </c>
      <c r="G86771" t="s">
        <v>131428</v>
      </c>
    </row>
    <row r="86772" spans="1:7" x14ac:dyDescent="0.3">
      <c r="A86772" t="s">
        <v>163370</v>
      </c>
      <c r="B86772">
        <v>1393</v>
      </c>
      <c r="C86772" t="s">
        <v>131359</v>
      </c>
      <c r="D86772" s="1">
        <v>41264</v>
      </c>
      <c r="E86772" t="s">
        <v>131360</v>
      </c>
      <c r="F86772" t="s">
        <v>131361</v>
      </c>
      <c r="G86772" t="s">
        <v>131429</v>
      </c>
    </row>
    <row r="86773" spans="1:7" x14ac:dyDescent="0.3">
      <c r="A86773" t="s">
        <v>163370</v>
      </c>
      <c r="B86773">
        <v>1393</v>
      </c>
      <c r="C86773" t="s">
        <v>131359</v>
      </c>
      <c r="D86773" s="1">
        <v>41264</v>
      </c>
      <c r="E86773" t="s">
        <v>131360</v>
      </c>
      <c r="F86773" t="s">
        <v>131361</v>
      </c>
      <c r="G86773" t="s">
        <v>131430</v>
      </c>
    </row>
    <row r="86774" spans="1:7" x14ac:dyDescent="0.3">
      <c r="A86774" t="s">
        <v>163370</v>
      </c>
      <c r="B86774">
        <v>1393</v>
      </c>
      <c r="C86774" t="s">
        <v>131359</v>
      </c>
      <c r="D86774" s="1">
        <v>41264</v>
      </c>
      <c r="E86774" t="s">
        <v>131360</v>
      </c>
      <c r="F86774" t="s">
        <v>131361</v>
      </c>
      <c r="G86774" t="s">
        <v>131431</v>
      </c>
    </row>
    <row r="86775" spans="1:7" x14ac:dyDescent="0.3">
      <c r="A86775" t="s">
        <v>163370</v>
      </c>
      <c r="B86775">
        <v>1393</v>
      </c>
      <c r="C86775" t="s">
        <v>131359</v>
      </c>
      <c r="D86775" s="1">
        <v>41264</v>
      </c>
      <c r="E86775" t="s">
        <v>131360</v>
      </c>
      <c r="F86775" t="s">
        <v>131361</v>
      </c>
      <c r="G86775" t="s">
        <v>131432</v>
      </c>
    </row>
    <row r="86776" spans="1:7" x14ac:dyDescent="0.3">
      <c r="A86776" t="s">
        <v>163370</v>
      </c>
      <c r="B86776">
        <v>1393</v>
      </c>
      <c r="C86776" t="s">
        <v>131359</v>
      </c>
      <c r="D86776" s="1">
        <v>41264</v>
      </c>
      <c r="E86776" t="s">
        <v>131360</v>
      </c>
      <c r="F86776" t="s">
        <v>131361</v>
      </c>
      <c r="G86776" t="s">
        <v>131433</v>
      </c>
    </row>
    <row r="86777" spans="1:7" x14ac:dyDescent="0.3">
      <c r="A86777" t="s">
        <v>163370</v>
      </c>
      <c r="B86777">
        <v>1393</v>
      </c>
      <c r="C86777" t="s">
        <v>131359</v>
      </c>
      <c r="D86777" s="1">
        <v>41264</v>
      </c>
      <c r="E86777" t="s">
        <v>131360</v>
      </c>
      <c r="F86777" t="s">
        <v>131361</v>
      </c>
      <c r="G86777" t="s">
        <v>131434</v>
      </c>
    </row>
    <row r="86778" spans="1:7" x14ac:dyDescent="0.3">
      <c r="A86778" t="s">
        <v>163370</v>
      </c>
      <c r="B86778">
        <v>1393</v>
      </c>
      <c r="C86778" t="s">
        <v>131359</v>
      </c>
      <c r="D86778" s="1">
        <v>41264</v>
      </c>
      <c r="E86778" t="s">
        <v>131360</v>
      </c>
      <c r="F86778" t="s">
        <v>131361</v>
      </c>
      <c r="G86778" t="s">
        <v>131435</v>
      </c>
    </row>
    <row r="86779" spans="1:7" x14ac:dyDescent="0.3">
      <c r="A86779" t="s">
        <v>163370</v>
      </c>
      <c r="B86779">
        <v>1394</v>
      </c>
      <c r="C86779" t="s">
        <v>131436</v>
      </c>
      <c r="D86779" s="1">
        <v>41262</v>
      </c>
      <c r="E86779" t="s">
        <v>131437</v>
      </c>
      <c r="F86779" t="s">
        <v>131438</v>
      </c>
      <c r="G86779" t="s">
        <v>131439</v>
      </c>
    </row>
    <row r="86780" spans="1:7" x14ac:dyDescent="0.3">
      <c r="A86780" t="s">
        <v>163370</v>
      </c>
      <c r="B86780">
        <v>1394</v>
      </c>
      <c r="C86780" t="s">
        <v>131436</v>
      </c>
      <c r="D86780" s="1">
        <v>41262</v>
      </c>
      <c r="E86780" t="s">
        <v>131437</v>
      </c>
      <c r="F86780" t="s">
        <v>131438</v>
      </c>
      <c r="G86780" t="s">
        <v>131440</v>
      </c>
    </row>
    <row r="86781" spans="1:7" x14ac:dyDescent="0.3">
      <c r="A86781" t="s">
        <v>163370</v>
      </c>
      <c r="B86781">
        <v>1394</v>
      </c>
      <c r="C86781" t="s">
        <v>131436</v>
      </c>
      <c r="D86781" s="1">
        <v>41262</v>
      </c>
      <c r="E86781" t="s">
        <v>131437</v>
      </c>
      <c r="F86781" t="s">
        <v>131438</v>
      </c>
      <c r="G86781" t="s">
        <v>131441</v>
      </c>
    </row>
    <row r="86782" spans="1:7" x14ac:dyDescent="0.3">
      <c r="A86782" t="s">
        <v>163370</v>
      </c>
      <c r="B86782">
        <v>1394</v>
      </c>
      <c r="C86782" t="s">
        <v>131436</v>
      </c>
      <c r="D86782" s="1">
        <v>41262</v>
      </c>
      <c r="E86782" t="s">
        <v>131437</v>
      </c>
      <c r="F86782" t="s">
        <v>131438</v>
      </c>
      <c r="G86782" t="s">
        <v>131442</v>
      </c>
    </row>
    <row r="86783" spans="1:7" x14ac:dyDescent="0.3">
      <c r="A86783" t="s">
        <v>163370</v>
      </c>
      <c r="B86783">
        <v>1394</v>
      </c>
      <c r="C86783" t="s">
        <v>131436</v>
      </c>
      <c r="D86783" s="1">
        <v>41262</v>
      </c>
      <c r="E86783" t="s">
        <v>131437</v>
      </c>
      <c r="F86783" t="s">
        <v>131438</v>
      </c>
      <c r="G86783" t="s">
        <v>131443</v>
      </c>
    </row>
    <row r="86784" spans="1:7" x14ac:dyDescent="0.3">
      <c r="A86784" t="s">
        <v>163370</v>
      </c>
      <c r="B86784">
        <v>1394</v>
      </c>
      <c r="C86784" t="s">
        <v>131436</v>
      </c>
      <c r="D86784" s="1">
        <v>41262</v>
      </c>
      <c r="E86784" t="s">
        <v>131437</v>
      </c>
      <c r="F86784" t="s">
        <v>131438</v>
      </c>
      <c r="G86784" t="s">
        <v>131444</v>
      </c>
    </row>
    <row r="86785" spans="1:7" x14ac:dyDescent="0.3">
      <c r="A86785" t="s">
        <v>163370</v>
      </c>
      <c r="B86785">
        <v>1394</v>
      </c>
      <c r="C86785" t="s">
        <v>131436</v>
      </c>
      <c r="D86785" s="1">
        <v>41262</v>
      </c>
      <c r="E86785" t="s">
        <v>131437</v>
      </c>
      <c r="F86785" t="s">
        <v>131438</v>
      </c>
      <c r="G86785" t="s">
        <v>131445</v>
      </c>
    </row>
    <row r="86786" spans="1:7" x14ac:dyDescent="0.3">
      <c r="A86786" t="s">
        <v>163370</v>
      </c>
      <c r="B86786">
        <v>1394</v>
      </c>
      <c r="C86786" t="s">
        <v>131436</v>
      </c>
      <c r="D86786" s="1">
        <v>41262</v>
      </c>
      <c r="E86786" t="s">
        <v>131437</v>
      </c>
      <c r="F86786" t="s">
        <v>131438</v>
      </c>
      <c r="G86786" t="s">
        <v>131446</v>
      </c>
    </row>
    <row r="86787" spans="1:7" x14ac:dyDescent="0.3">
      <c r="A86787" t="s">
        <v>163370</v>
      </c>
      <c r="B86787">
        <v>1394</v>
      </c>
      <c r="C86787" t="s">
        <v>131436</v>
      </c>
      <c r="D86787" s="1">
        <v>41262</v>
      </c>
      <c r="E86787" t="s">
        <v>131437</v>
      </c>
      <c r="F86787" t="s">
        <v>131438</v>
      </c>
      <c r="G86787" t="s">
        <v>131447</v>
      </c>
    </row>
    <row r="86788" spans="1:7" x14ac:dyDescent="0.3">
      <c r="A86788" t="s">
        <v>163370</v>
      </c>
      <c r="B86788">
        <v>1394</v>
      </c>
      <c r="C86788" t="s">
        <v>131436</v>
      </c>
      <c r="D86788" s="1">
        <v>41262</v>
      </c>
      <c r="E86788" t="s">
        <v>131437</v>
      </c>
      <c r="F86788" t="s">
        <v>131438</v>
      </c>
      <c r="G86788" t="s">
        <v>131448</v>
      </c>
    </row>
    <row r="86789" spans="1:7" x14ac:dyDescent="0.3">
      <c r="A86789" t="s">
        <v>163370</v>
      </c>
      <c r="B86789">
        <v>1394</v>
      </c>
      <c r="C86789" t="s">
        <v>131436</v>
      </c>
      <c r="D86789" s="1">
        <v>41262</v>
      </c>
      <c r="E86789" t="s">
        <v>131437</v>
      </c>
      <c r="F86789" t="s">
        <v>131438</v>
      </c>
      <c r="G86789" t="s">
        <v>131449</v>
      </c>
    </row>
    <row r="86790" spans="1:7" x14ac:dyDescent="0.3">
      <c r="A86790" t="s">
        <v>163370</v>
      </c>
      <c r="B86790">
        <v>1394</v>
      </c>
      <c r="C86790" t="s">
        <v>131436</v>
      </c>
      <c r="D86790" s="1">
        <v>41262</v>
      </c>
      <c r="E86790" t="s">
        <v>131437</v>
      </c>
      <c r="F86790" t="s">
        <v>131438</v>
      </c>
      <c r="G86790" t="s">
        <v>131450</v>
      </c>
    </row>
    <row r="86791" spans="1:7" x14ac:dyDescent="0.3">
      <c r="A86791" t="s">
        <v>163370</v>
      </c>
      <c r="B86791">
        <v>1394</v>
      </c>
      <c r="C86791" t="s">
        <v>131436</v>
      </c>
      <c r="D86791" s="1">
        <v>41262</v>
      </c>
      <c r="E86791" t="s">
        <v>131437</v>
      </c>
      <c r="F86791" t="s">
        <v>131438</v>
      </c>
      <c r="G86791" t="s">
        <v>131451</v>
      </c>
    </row>
    <row r="86792" spans="1:7" x14ac:dyDescent="0.3">
      <c r="A86792" t="s">
        <v>163370</v>
      </c>
      <c r="B86792">
        <v>1394</v>
      </c>
      <c r="C86792" t="s">
        <v>131436</v>
      </c>
      <c r="D86792" s="1">
        <v>41262</v>
      </c>
      <c r="E86792" t="s">
        <v>131437</v>
      </c>
      <c r="F86792" t="s">
        <v>131438</v>
      </c>
      <c r="G86792" t="s">
        <v>131452</v>
      </c>
    </row>
    <row r="86793" spans="1:7" x14ac:dyDescent="0.3">
      <c r="A86793" t="s">
        <v>163370</v>
      </c>
      <c r="B86793">
        <v>1394</v>
      </c>
      <c r="C86793" t="s">
        <v>131436</v>
      </c>
      <c r="D86793" s="1">
        <v>41262</v>
      </c>
      <c r="E86793" t="s">
        <v>131437</v>
      </c>
      <c r="F86793" t="s">
        <v>131438</v>
      </c>
      <c r="G86793" t="s">
        <v>131453</v>
      </c>
    </row>
    <row r="86794" spans="1:7" x14ac:dyDescent="0.3">
      <c r="A86794" t="s">
        <v>163370</v>
      </c>
      <c r="B86794">
        <v>1394</v>
      </c>
      <c r="C86794" t="s">
        <v>131436</v>
      </c>
      <c r="D86794" s="1">
        <v>41262</v>
      </c>
      <c r="E86794" t="s">
        <v>131437</v>
      </c>
      <c r="F86794" t="s">
        <v>131438</v>
      </c>
      <c r="G86794" t="s">
        <v>131454</v>
      </c>
    </row>
    <row r="86795" spans="1:7" x14ac:dyDescent="0.3">
      <c r="A86795" t="s">
        <v>163370</v>
      </c>
      <c r="B86795">
        <v>1394</v>
      </c>
      <c r="C86795" t="s">
        <v>131436</v>
      </c>
      <c r="D86795" s="1">
        <v>41262</v>
      </c>
      <c r="E86795" t="s">
        <v>131437</v>
      </c>
      <c r="F86795" t="s">
        <v>131438</v>
      </c>
      <c r="G86795" t="s">
        <v>131455</v>
      </c>
    </row>
    <row r="86796" spans="1:7" x14ac:dyDescent="0.3">
      <c r="A86796" t="s">
        <v>163370</v>
      </c>
      <c r="B86796">
        <v>1394</v>
      </c>
      <c r="C86796" t="s">
        <v>131436</v>
      </c>
      <c r="D86796" s="1">
        <v>41262</v>
      </c>
      <c r="E86796" t="s">
        <v>131437</v>
      </c>
      <c r="F86796" t="s">
        <v>131438</v>
      </c>
      <c r="G86796" t="s">
        <v>131456</v>
      </c>
    </row>
    <row r="86797" spans="1:7" x14ac:dyDescent="0.3">
      <c r="A86797" t="s">
        <v>163370</v>
      </c>
      <c r="B86797">
        <v>1394</v>
      </c>
      <c r="C86797" t="s">
        <v>131436</v>
      </c>
      <c r="D86797" s="1">
        <v>41262</v>
      </c>
      <c r="E86797" t="s">
        <v>131437</v>
      </c>
      <c r="F86797" t="s">
        <v>131438</v>
      </c>
      <c r="G86797" t="s">
        <v>131457</v>
      </c>
    </row>
    <row r="86798" spans="1:7" x14ac:dyDescent="0.3">
      <c r="A86798" t="s">
        <v>163370</v>
      </c>
      <c r="B86798">
        <v>1394</v>
      </c>
      <c r="C86798" t="s">
        <v>131436</v>
      </c>
      <c r="D86798" s="1">
        <v>41262</v>
      </c>
      <c r="E86798" t="s">
        <v>131437</v>
      </c>
      <c r="F86798" t="s">
        <v>131438</v>
      </c>
      <c r="G86798" t="s">
        <v>131458</v>
      </c>
    </row>
    <row r="86799" spans="1:7" x14ac:dyDescent="0.3">
      <c r="A86799" t="s">
        <v>163370</v>
      </c>
      <c r="B86799">
        <v>1394</v>
      </c>
      <c r="C86799" t="s">
        <v>131436</v>
      </c>
      <c r="D86799" s="1">
        <v>41262</v>
      </c>
      <c r="E86799" t="s">
        <v>131437</v>
      </c>
      <c r="F86799" t="s">
        <v>131438</v>
      </c>
      <c r="G86799" t="s">
        <v>131459</v>
      </c>
    </row>
    <row r="86800" spans="1:7" x14ac:dyDescent="0.3">
      <c r="A86800" t="s">
        <v>163370</v>
      </c>
      <c r="B86800">
        <v>1394</v>
      </c>
      <c r="C86800" t="s">
        <v>131436</v>
      </c>
      <c r="D86800" s="1">
        <v>41262</v>
      </c>
      <c r="E86800" t="s">
        <v>131437</v>
      </c>
      <c r="F86800" t="s">
        <v>131438</v>
      </c>
      <c r="G86800" t="s">
        <v>131460</v>
      </c>
    </row>
    <row r="86801" spans="1:7" x14ac:dyDescent="0.3">
      <c r="A86801" t="s">
        <v>163370</v>
      </c>
      <c r="B86801">
        <v>1394</v>
      </c>
      <c r="C86801" t="s">
        <v>131436</v>
      </c>
      <c r="D86801" s="1">
        <v>41262</v>
      </c>
      <c r="E86801" t="s">
        <v>131437</v>
      </c>
      <c r="F86801" t="s">
        <v>131438</v>
      </c>
      <c r="G86801" t="s">
        <v>131461</v>
      </c>
    </row>
    <row r="86802" spans="1:7" x14ac:dyDescent="0.3">
      <c r="A86802" t="s">
        <v>163370</v>
      </c>
      <c r="B86802">
        <v>1394</v>
      </c>
      <c r="C86802" t="s">
        <v>131436</v>
      </c>
      <c r="D86802" s="1">
        <v>41262</v>
      </c>
      <c r="E86802" t="s">
        <v>131437</v>
      </c>
      <c r="F86802" t="s">
        <v>131438</v>
      </c>
      <c r="G86802" t="s">
        <v>131462</v>
      </c>
    </row>
    <row r="86803" spans="1:7" x14ac:dyDescent="0.3">
      <c r="A86803" t="s">
        <v>163370</v>
      </c>
      <c r="B86803">
        <v>1394</v>
      </c>
      <c r="C86803" t="s">
        <v>131436</v>
      </c>
      <c r="D86803" s="1">
        <v>41262</v>
      </c>
      <c r="E86803" t="s">
        <v>131437</v>
      </c>
      <c r="F86803" t="s">
        <v>131438</v>
      </c>
      <c r="G86803" t="s">
        <v>131463</v>
      </c>
    </row>
    <row r="86804" spans="1:7" x14ac:dyDescent="0.3">
      <c r="A86804" t="s">
        <v>163370</v>
      </c>
      <c r="B86804">
        <v>1394</v>
      </c>
      <c r="C86804" t="s">
        <v>131436</v>
      </c>
      <c r="D86804" s="1">
        <v>41262</v>
      </c>
      <c r="E86804" t="s">
        <v>131437</v>
      </c>
      <c r="F86804" t="s">
        <v>131438</v>
      </c>
      <c r="G86804" t="s">
        <v>131464</v>
      </c>
    </row>
    <row r="86805" spans="1:7" x14ac:dyDescent="0.3">
      <c r="A86805" t="s">
        <v>163370</v>
      </c>
      <c r="B86805">
        <v>1394</v>
      </c>
      <c r="C86805" t="s">
        <v>131436</v>
      </c>
      <c r="D86805" s="1">
        <v>41262</v>
      </c>
      <c r="E86805" t="s">
        <v>131437</v>
      </c>
      <c r="F86805" t="s">
        <v>131438</v>
      </c>
      <c r="G86805" t="s">
        <v>131465</v>
      </c>
    </row>
    <row r="86806" spans="1:7" x14ac:dyDescent="0.3">
      <c r="A86806" t="s">
        <v>163370</v>
      </c>
      <c r="B86806">
        <v>1394</v>
      </c>
      <c r="C86806" t="s">
        <v>131436</v>
      </c>
      <c r="D86806" s="1">
        <v>41262</v>
      </c>
      <c r="E86806" t="s">
        <v>131437</v>
      </c>
      <c r="F86806" t="s">
        <v>131438</v>
      </c>
      <c r="G86806" t="s">
        <v>131466</v>
      </c>
    </row>
    <row r="86807" spans="1:7" x14ac:dyDescent="0.3">
      <c r="A86807" t="s">
        <v>163370</v>
      </c>
      <c r="B86807">
        <v>1394</v>
      </c>
      <c r="C86807" t="s">
        <v>131436</v>
      </c>
      <c r="D86807" s="1">
        <v>41262</v>
      </c>
      <c r="E86807" t="s">
        <v>131437</v>
      </c>
      <c r="F86807" t="s">
        <v>131438</v>
      </c>
      <c r="G86807" t="s">
        <v>131467</v>
      </c>
    </row>
    <row r="86808" spans="1:7" x14ac:dyDescent="0.3">
      <c r="A86808" t="s">
        <v>163370</v>
      </c>
      <c r="B86808">
        <v>1394</v>
      </c>
      <c r="C86808" t="s">
        <v>131436</v>
      </c>
      <c r="D86808" s="1">
        <v>41262</v>
      </c>
      <c r="E86808" t="s">
        <v>131437</v>
      </c>
      <c r="F86808" t="s">
        <v>131438</v>
      </c>
      <c r="G86808" t="s">
        <v>131468</v>
      </c>
    </row>
    <row r="86809" spans="1:7" x14ac:dyDescent="0.3">
      <c r="A86809" t="s">
        <v>163370</v>
      </c>
      <c r="B86809">
        <v>1394</v>
      </c>
      <c r="C86809" t="s">
        <v>131436</v>
      </c>
      <c r="D86809" s="1">
        <v>41262</v>
      </c>
      <c r="E86809" t="s">
        <v>131437</v>
      </c>
      <c r="F86809" t="s">
        <v>131438</v>
      </c>
      <c r="G86809" t="s">
        <v>131469</v>
      </c>
    </row>
    <row r="86810" spans="1:7" x14ac:dyDescent="0.3">
      <c r="A86810" t="s">
        <v>163370</v>
      </c>
      <c r="B86810">
        <v>1394</v>
      </c>
      <c r="C86810" t="s">
        <v>131436</v>
      </c>
      <c r="D86810" s="1">
        <v>41262</v>
      </c>
      <c r="E86810" t="s">
        <v>131437</v>
      </c>
      <c r="F86810" t="s">
        <v>131438</v>
      </c>
      <c r="G86810" t="s">
        <v>131470</v>
      </c>
    </row>
    <row r="86811" spans="1:7" x14ac:dyDescent="0.3">
      <c r="A86811" t="s">
        <v>163370</v>
      </c>
      <c r="B86811">
        <v>1394</v>
      </c>
      <c r="C86811" t="s">
        <v>131436</v>
      </c>
      <c r="D86811" s="1">
        <v>41262</v>
      </c>
      <c r="E86811" t="s">
        <v>131437</v>
      </c>
      <c r="F86811" t="s">
        <v>131438</v>
      </c>
      <c r="G86811" t="s">
        <v>131471</v>
      </c>
    </row>
    <row r="86812" spans="1:7" x14ac:dyDescent="0.3">
      <c r="A86812" t="s">
        <v>163370</v>
      </c>
      <c r="B86812">
        <v>1394</v>
      </c>
      <c r="C86812" t="s">
        <v>131436</v>
      </c>
      <c r="D86812" s="1">
        <v>41262</v>
      </c>
      <c r="E86812" t="s">
        <v>131437</v>
      </c>
      <c r="F86812" t="s">
        <v>131438</v>
      </c>
      <c r="G86812" t="s">
        <v>131472</v>
      </c>
    </row>
    <row r="86813" spans="1:7" x14ac:dyDescent="0.3">
      <c r="A86813" t="s">
        <v>163370</v>
      </c>
      <c r="B86813">
        <v>1394</v>
      </c>
      <c r="C86813" t="s">
        <v>131436</v>
      </c>
      <c r="D86813" s="1">
        <v>41262</v>
      </c>
      <c r="E86813" t="s">
        <v>131437</v>
      </c>
      <c r="F86813" t="s">
        <v>131438</v>
      </c>
      <c r="G86813" t="s">
        <v>131473</v>
      </c>
    </row>
    <row r="86814" spans="1:7" x14ac:dyDescent="0.3">
      <c r="A86814" t="s">
        <v>163370</v>
      </c>
      <c r="B86814">
        <v>1394</v>
      </c>
      <c r="C86814" t="s">
        <v>131436</v>
      </c>
      <c r="D86814" s="1">
        <v>41262</v>
      </c>
      <c r="E86814" t="s">
        <v>131437</v>
      </c>
      <c r="F86814" t="s">
        <v>131438</v>
      </c>
      <c r="G86814" t="s">
        <v>131474</v>
      </c>
    </row>
    <row r="86815" spans="1:7" x14ac:dyDescent="0.3">
      <c r="A86815" t="s">
        <v>163370</v>
      </c>
      <c r="B86815">
        <v>1394</v>
      </c>
      <c r="C86815" t="s">
        <v>131436</v>
      </c>
      <c r="D86815" s="1">
        <v>41262</v>
      </c>
      <c r="E86815" t="s">
        <v>131437</v>
      </c>
      <c r="F86815" t="s">
        <v>131438</v>
      </c>
      <c r="G86815" t="s">
        <v>131475</v>
      </c>
    </row>
    <row r="86816" spans="1:7" x14ac:dyDescent="0.3">
      <c r="A86816" t="s">
        <v>163370</v>
      </c>
      <c r="B86816">
        <v>1394</v>
      </c>
      <c r="C86816" t="s">
        <v>131436</v>
      </c>
      <c r="D86816" s="1">
        <v>41262</v>
      </c>
      <c r="E86816" t="s">
        <v>131437</v>
      </c>
      <c r="F86816" t="s">
        <v>131438</v>
      </c>
      <c r="G86816" t="s">
        <v>131476</v>
      </c>
    </row>
    <row r="86817" spans="1:7" x14ac:dyDescent="0.3">
      <c r="A86817" t="s">
        <v>163370</v>
      </c>
      <c r="B86817">
        <v>1394</v>
      </c>
      <c r="C86817" t="s">
        <v>131436</v>
      </c>
      <c r="D86817" s="1">
        <v>41262</v>
      </c>
      <c r="E86817" t="s">
        <v>131437</v>
      </c>
      <c r="F86817" t="s">
        <v>131438</v>
      </c>
      <c r="G86817" t="s">
        <v>131477</v>
      </c>
    </row>
    <row r="86818" spans="1:7" x14ac:dyDescent="0.3">
      <c r="A86818" t="s">
        <v>163370</v>
      </c>
      <c r="B86818">
        <v>1394</v>
      </c>
      <c r="C86818" t="s">
        <v>131436</v>
      </c>
      <c r="D86818" s="1">
        <v>41262</v>
      </c>
      <c r="E86818" t="s">
        <v>131437</v>
      </c>
      <c r="F86818" t="s">
        <v>131438</v>
      </c>
      <c r="G86818" t="s">
        <v>131478</v>
      </c>
    </row>
    <row r="86819" spans="1:7" x14ac:dyDescent="0.3">
      <c r="A86819" t="s">
        <v>163370</v>
      </c>
      <c r="B86819">
        <v>1395</v>
      </c>
      <c r="C86819" t="s">
        <v>131479</v>
      </c>
      <c r="D86819" s="1">
        <v>41260</v>
      </c>
      <c r="E86819" t="s">
        <v>131480</v>
      </c>
      <c r="F86819" t="s">
        <v>131481</v>
      </c>
      <c r="G86819" t="s">
        <v>131482</v>
      </c>
    </row>
    <row r="86820" spans="1:7" x14ac:dyDescent="0.3">
      <c r="A86820" t="s">
        <v>163370</v>
      </c>
      <c r="B86820">
        <v>1395</v>
      </c>
      <c r="C86820" t="s">
        <v>131479</v>
      </c>
      <c r="D86820" s="1">
        <v>41260</v>
      </c>
      <c r="E86820" t="s">
        <v>131480</v>
      </c>
      <c r="F86820" t="s">
        <v>131481</v>
      </c>
      <c r="G86820" t="s">
        <v>131483</v>
      </c>
    </row>
    <row r="86821" spans="1:7" x14ac:dyDescent="0.3">
      <c r="A86821" t="s">
        <v>163370</v>
      </c>
      <c r="B86821">
        <v>1395</v>
      </c>
      <c r="C86821" t="s">
        <v>131479</v>
      </c>
      <c r="D86821" s="1">
        <v>41260</v>
      </c>
      <c r="E86821" t="s">
        <v>131480</v>
      </c>
      <c r="F86821" t="s">
        <v>131481</v>
      </c>
      <c r="G86821" t="s">
        <v>131484</v>
      </c>
    </row>
    <row r="86822" spans="1:7" x14ac:dyDescent="0.3">
      <c r="A86822" t="s">
        <v>163370</v>
      </c>
      <c r="B86822">
        <v>1395</v>
      </c>
      <c r="C86822" t="s">
        <v>131479</v>
      </c>
      <c r="D86822" s="1">
        <v>41260</v>
      </c>
      <c r="E86822" t="s">
        <v>131480</v>
      </c>
      <c r="F86822" t="s">
        <v>131481</v>
      </c>
      <c r="G86822" t="s">
        <v>131485</v>
      </c>
    </row>
    <row r="86823" spans="1:7" x14ac:dyDescent="0.3">
      <c r="A86823" t="s">
        <v>163370</v>
      </c>
      <c r="B86823">
        <v>1395</v>
      </c>
      <c r="C86823" t="s">
        <v>131479</v>
      </c>
      <c r="D86823" s="1">
        <v>41260</v>
      </c>
      <c r="E86823" t="s">
        <v>131480</v>
      </c>
      <c r="F86823" t="s">
        <v>131481</v>
      </c>
      <c r="G86823" t="s">
        <v>131486</v>
      </c>
    </row>
    <row r="86824" spans="1:7" x14ac:dyDescent="0.3">
      <c r="A86824" t="s">
        <v>163370</v>
      </c>
      <c r="B86824">
        <v>1395</v>
      </c>
      <c r="C86824" t="s">
        <v>131479</v>
      </c>
      <c r="D86824" s="1">
        <v>41260</v>
      </c>
      <c r="E86824" t="s">
        <v>131480</v>
      </c>
      <c r="F86824" t="s">
        <v>131481</v>
      </c>
      <c r="G86824" t="s">
        <v>131487</v>
      </c>
    </row>
    <row r="86825" spans="1:7" x14ac:dyDescent="0.3">
      <c r="A86825" t="s">
        <v>163370</v>
      </c>
      <c r="B86825">
        <v>1395</v>
      </c>
      <c r="C86825" t="s">
        <v>131479</v>
      </c>
      <c r="D86825" s="1">
        <v>41260</v>
      </c>
      <c r="E86825" t="s">
        <v>131480</v>
      </c>
      <c r="F86825" t="s">
        <v>131481</v>
      </c>
      <c r="G86825" t="s">
        <v>131488</v>
      </c>
    </row>
    <row r="86826" spans="1:7" x14ac:dyDescent="0.3">
      <c r="A86826" t="s">
        <v>163370</v>
      </c>
      <c r="B86826">
        <v>1395</v>
      </c>
      <c r="C86826" t="s">
        <v>131479</v>
      </c>
      <c r="D86826" s="1">
        <v>41260</v>
      </c>
      <c r="E86826" t="s">
        <v>131480</v>
      </c>
      <c r="F86826" t="s">
        <v>131481</v>
      </c>
      <c r="G86826" t="s">
        <v>131489</v>
      </c>
    </row>
    <row r="86827" spans="1:7" x14ac:dyDescent="0.3">
      <c r="A86827" t="s">
        <v>163370</v>
      </c>
      <c r="B86827">
        <v>1395</v>
      </c>
      <c r="C86827" t="s">
        <v>131479</v>
      </c>
      <c r="D86827" s="1">
        <v>41260</v>
      </c>
      <c r="E86827" t="s">
        <v>131480</v>
      </c>
      <c r="F86827" t="s">
        <v>131481</v>
      </c>
      <c r="G86827" t="s">
        <v>131490</v>
      </c>
    </row>
    <row r="86828" spans="1:7" x14ac:dyDescent="0.3">
      <c r="A86828" t="s">
        <v>163370</v>
      </c>
      <c r="B86828">
        <v>1395</v>
      </c>
      <c r="C86828" t="s">
        <v>131479</v>
      </c>
      <c r="D86828" s="1">
        <v>41260</v>
      </c>
      <c r="E86828" t="s">
        <v>131480</v>
      </c>
      <c r="F86828" t="s">
        <v>131481</v>
      </c>
      <c r="G86828" t="s">
        <v>131491</v>
      </c>
    </row>
    <row r="86829" spans="1:7" x14ac:dyDescent="0.3">
      <c r="A86829" t="s">
        <v>163370</v>
      </c>
      <c r="B86829">
        <v>1395</v>
      </c>
      <c r="C86829" t="s">
        <v>131479</v>
      </c>
      <c r="D86829" s="1">
        <v>41260</v>
      </c>
      <c r="E86829" t="s">
        <v>131480</v>
      </c>
      <c r="F86829" t="s">
        <v>131481</v>
      </c>
      <c r="G86829" t="s">
        <v>131492</v>
      </c>
    </row>
    <row r="86830" spans="1:7" x14ac:dyDescent="0.3">
      <c r="A86830" t="s">
        <v>163370</v>
      </c>
      <c r="B86830">
        <v>1395</v>
      </c>
      <c r="C86830" t="s">
        <v>131479</v>
      </c>
      <c r="D86830" s="1">
        <v>41260</v>
      </c>
      <c r="E86830" t="s">
        <v>131480</v>
      </c>
      <c r="F86830" t="s">
        <v>131481</v>
      </c>
      <c r="G86830" t="s">
        <v>131493</v>
      </c>
    </row>
    <row r="86831" spans="1:7" x14ac:dyDescent="0.3">
      <c r="A86831" t="s">
        <v>163370</v>
      </c>
      <c r="B86831">
        <v>1395</v>
      </c>
      <c r="C86831" t="s">
        <v>131479</v>
      </c>
      <c r="D86831" s="1">
        <v>41260</v>
      </c>
      <c r="E86831" t="s">
        <v>131480</v>
      </c>
      <c r="F86831" t="s">
        <v>131481</v>
      </c>
      <c r="G86831" t="s">
        <v>131494</v>
      </c>
    </row>
    <row r="86832" spans="1:7" x14ac:dyDescent="0.3">
      <c r="A86832" t="s">
        <v>163370</v>
      </c>
      <c r="B86832">
        <v>1395</v>
      </c>
      <c r="C86832" t="s">
        <v>131479</v>
      </c>
      <c r="D86832" s="1">
        <v>41260</v>
      </c>
      <c r="E86832" t="s">
        <v>131480</v>
      </c>
      <c r="F86832" t="s">
        <v>131481</v>
      </c>
      <c r="G86832" t="s">
        <v>131495</v>
      </c>
    </row>
    <row r="86833" spans="1:7" x14ac:dyDescent="0.3">
      <c r="A86833" t="s">
        <v>163370</v>
      </c>
      <c r="B86833">
        <v>1395</v>
      </c>
      <c r="C86833" t="s">
        <v>131479</v>
      </c>
      <c r="D86833" s="1">
        <v>41260</v>
      </c>
      <c r="E86833" t="s">
        <v>131480</v>
      </c>
      <c r="F86833" t="s">
        <v>131481</v>
      </c>
      <c r="G86833" t="s">
        <v>131496</v>
      </c>
    </row>
    <row r="86834" spans="1:7" x14ac:dyDescent="0.3">
      <c r="A86834" t="s">
        <v>163370</v>
      </c>
      <c r="B86834">
        <v>1395</v>
      </c>
      <c r="C86834" t="s">
        <v>131479</v>
      </c>
      <c r="D86834" s="1">
        <v>41260</v>
      </c>
      <c r="E86834" t="s">
        <v>131480</v>
      </c>
      <c r="F86834" t="s">
        <v>131481</v>
      </c>
      <c r="G86834" t="s">
        <v>131497</v>
      </c>
    </row>
    <row r="86835" spans="1:7" x14ac:dyDescent="0.3">
      <c r="A86835" t="s">
        <v>163370</v>
      </c>
      <c r="B86835">
        <v>1395</v>
      </c>
      <c r="C86835" t="s">
        <v>131479</v>
      </c>
      <c r="D86835" s="1">
        <v>41260</v>
      </c>
      <c r="E86835" t="s">
        <v>131480</v>
      </c>
      <c r="F86835" t="s">
        <v>131481</v>
      </c>
      <c r="G86835" t="s">
        <v>131498</v>
      </c>
    </row>
    <row r="86836" spans="1:7" x14ac:dyDescent="0.3">
      <c r="A86836" t="s">
        <v>163370</v>
      </c>
      <c r="B86836">
        <v>1395</v>
      </c>
      <c r="C86836" t="s">
        <v>131479</v>
      </c>
      <c r="D86836" s="1">
        <v>41260</v>
      </c>
      <c r="E86836" t="s">
        <v>131480</v>
      </c>
      <c r="F86836" t="s">
        <v>131481</v>
      </c>
      <c r="G86836" t="s">
        <v>131499</v>
      </c>
    </row>
    <row r="86837" spans="1:7" x14ac:dyDescent="0.3">
      <c r="A86837" t="s">
        <v>163370</v>
      </c>
      <c r="B86837">
        <v>1395</v>
      </c>
      <c r="C86837" t="s">
        <v>131479</v>
      </c>
      <c r="D86837" s="1">
        <v>41260</v>
      </c>
      <c r="E86837" t="s">
        <v>131480</v>
      </c>
      <c r="F86837" t="s">
        <v>131481</v>
      </c>
      <c r="G86837" t="s">
        <v>131500</v>
      </c>
    </row>
    <row r="86838" spans="1:7" x14ac:dyDescent="0.3">
      <c r="A86838" t="s">
        <v>163370</v>
      </c>
      <c r="B86838">
        <v>1395</v>
      </c>
      <c r="C86838" t="s">
        <v>131479</v>
      </c>
      <c r="D86838" s="1">
        <v>41260</v>
      </c>
      <c r="E86838" t="s">
        <v>131480</v>
      </c>
      <c r="F86838" t="s">
        <v>131481</v>
      </c>
      <c r="G86838" t="s">
        <v>131501</v>
      </c>
    </row>
    <row r="86839" spans="1:7" x14ac:dyDescent="0.3">
      <c r="A86839" t="s">
        <v>163370</v>
      </c>
      <c r="B86839">
        <v>1395</v>
      </c>
      <c r="C86839" t="s">
        <v>131479</v>
      </c>
      <c r="D86839" s="1">
        <v>41260</v>
      </c>
      <c r="E86839" t="s">
        <v>131480</v>
      </c>
      <c r="F86839" t="s">
        <v>131481</v>
      </c>
      <c r="G86839" t="s">
        <v>131502</v>
      </c>
    </row>
    <row r="86840" spans="1:7" x14ac:dyDescent="0.3">
      <c r="A86840" t="s">
        <v>163370</v>
      </c>
      <c r="B86840">
        <v>1395</v>
      </c>
      <c r="C86840" t="s">
        <v>131479</v>
      </c>
      <c r="D86840" s="1">
        <v>41260</v>
      </c>
      <c r="E86840" t="s">
        <v>131480</v>
      </c>
      <c r="F86840" t="s">
        <v>131481</v>
      </c>
      <c r="G86840" t="s">
        <v>131503</v>
      </c>
    </row>
    <row r="86841" spans="1:7" x14ac:dyDescent="0.3">
      <c r="A86841" t="s">
        <v>163370</v>
      </c>
      <c r="B86841">
        <v>1395</v>
      </c>
      <c r="C86841" t="s">
        <v>131479</v>
      </c>
      <c r="D86841" s="1">
        <v>41260</v>
      </c>
      <c r="E86841" t="s">
        <v>131480</v>
      </c>
      <c r="F86841" t="s">
        <v>131481</v>
      </c>
      <c r="G86841" t="s">
        <v>131504</v>
      </c>
    </row>
    <row r="86842" spans="1:7" x14ac:dyDescent="0.3">
      <c r="A86842" t="s">
        <v>163370</v>
      </c>
      <c r="B86842">
        <v>1395</v>
      </c>
      <c r="C86842" t="s">
        <v>131479</v>
      </c>
      <c r="D86842" s="1">
        <v>41260</v>
      </c>
      <c r="E86842" t="s">
        <v>131480</v>
      </c>
      <c r="F86842" t="s">
        <v>131481</v>
      </c>
      <c r="G86842" t="s">
        <v>131505</v>
      </c>
    </row>
    <row r="86843" spans="1:7" x14ac:dyDescent="0.3">
      <c r="A86843" t="s">
        <v>163370</v>
      </c>
      <c r="B86843">
        <v>1395</v>
      </c>
      <c r="C86843" t="s">
        <v>131479</v>
      </c>
      <c r="D86843" s="1">
        <v>41260</v>
      </c>
      <c r="E86843" t="s">
        <v>131480</v>
      </c>
      <c r="F86843" t="s">
        <v>131481</v>
      </c>
      <c r="G86843" t="s">
        <v>131506</v>
      </c>
    </row>
    <row r="86844" spans="1:7" x14ac:dyDescent="0.3">
      <c r="A86844" t="s">
        <v>163370</v>
      </c>
      <c r="B86844">
        <v>1395</v>
      </c>
      <c r="C86844" t="s">
        <v>131479</v>
      </c>
      <c r="D86844" s="1">
        <v>41260</v>
      </c>
      <c r="E86844" t="s">
        <v>131480</v>
      </c>
      <c r="F86844" t="s">
        <v>131481</v>
      </c>
      <c r="G86844" t="s">
        <v>131507</v>
      </c>
    </row>
    <row r="86845" spans="1:7" x14ac:dyDescent="0.3">
      <c r="A86845" t="s">
        <v>163370</v>
      </c>
      <c r="B86845">
        <v>1395</v>
      </c>
      <c r="C86845" t="s">
        <v>131479</v>
      </c>
      <c r="D86845" s="1">
        <v>41260</v>
      </c>
      <c r="E86845" t="s">
        <v>131480</v>
      </c>
      <c r="F86845" t="s">
        <v>131481</v>
      </c>
      <c r="G86845" t="s">
        <v>131508</v>
      </c>
    </row>
    <row r="86846" spans="1:7" x14ac:dyDescent="0.3">
      <c r="A86846" t="s">
        <v>163370</v>
      </c>
      <c r="B86846">
        <v>1395</v>
      </c>
      <c r="C86846" t="s">
        <v>131479</v>
      </c>
      <c r="D86846" s="1">
        <v>41260</v>
      </c>
      <c r="E86846" t="s">
        <v>131480</v>
      </c>
      <c r="F86846" t="s">
        <v>131481</v>
      </c>
      <c r="G86846" t="s">
        <v>131509</v>
      </c>
    </row>
    <row r="86847" spans="1:7" x14ac:dyDescent="0.3">
      <c r="A86847" t="s">
        <v>163370</v>
      </c>
      <c r="B86847">
        <v>1395</v>
      </c>
      <c r="C86847" t="s">
        <v>131479</v>
      </c>
      <c r="D86847" s="1">
        <v>41260</v>
      </c>
      <c r="E86847" t="s">
        <v>131480</v>
      </c>
      <c r="F86847" t="s">
        <v>131481</v>
      </c>
      <c r="G86847" t="s">
        <v>131510</v>
      </c>
    </row>
    <row r="86848" spans="1:7" x14ac:dyDescent="0.3">
      <c r="A86848" t="s">
        <v>163370</v>
      </c>
      <c r="B86848">
        <v>1395</v>
      </c>
      <c r="C86848" t="s">
        <v>131479</v>
      </c>
      <c r="D86848" s="1">
        <v>41260</v>
      </c>
      <c r="E86848" t="s">
        <v>131480</v>
      </c>
      <c r="F86848" t="s">
        <v>131481</v>
      </c>
      <c r="G86848" t="s">
        <v>131511</v>
      </c>
    </row>
    <row r="86849" spans="1:7" x14ac:dyDescent="0.3">
      <c r="A86849" t="s">
        <v>163370</v>
      </c>
      <c r="B86849">
        <v>1396</v>
      </c>
      <c r="C86849" t="s">
        <v>131512</v>
      </c>
      <c r="D86849" s="1">
        <v>41257</v>
      </c>
      <c r="E86849" t="s">
        <v>131513</v>
      </c>
      <c r="F86849" t="s">
        <v>131514</v>
      </c>
      <c r="G86849" t="s">
        <v>131515</v>
      </c>
    </row>
    <row r="86850" spans="1:7" x14ac:dyDescent="0.3">
      <c r="A86850" t="s">
        <v>163370</v>
      </c>
      <c r="B86850">
        <v>1396</v>
      </c>
      <c r="C86850" t="s">
        <v>131512</v>
      </c>
      <c r="D86850" s="1">
        <v>41257</v>
      </c>
      <c r="E86850" t="s">
        <v>131513</v>
      </c>
      <c r="F86850" t="s">
        <v>131514</v>
      </c>
      <c r="G86850" t="s">
        <v>131516</v>
      </c>
    </row>
    <row r="86851" spans="1:7" x14ac:dyDescent="0.3">
      <c r="A86851" t="s">
        <v>163370</v>
      </c>
      <c r="B86851">
        <v>1396</v>
      </c>
      <c r="C86851" t="s">
        <v>131512</v>
      </c>
      <c r="D86851" s="1">
        <v>41257</v>
      </c>
      <c r="E86851" t="s">
        <v>131513</v>
      </c>
      <c r="F86851" t="s">
        <v>131514</v>
      </c>
      <c r="G86851" t="s">
        <v>131517</v>
      </c>
    </row>
    <row r="86852" spans="1:7" x14ac:dyDescent="0.3">
      <c r="A86852" t="s">
        <v>163370</v>
      </c>
      <c r="B86852">
        <v>1396</v>
      </c>
      <c r="C86852" t="s">
        <v>131512</v>
      </c>
      <c r="D86852" s="1">
        <v>41257</v>
      </c>
      <c r="E86852" t="s">
        <v>131513</v>
      </c>
      <c r="F86852" t="s">
        <v>131514</v>
      </c>
      <c r="G86852" t="s">
        <v>131518</v>
      </c>
    </row>
    <row r="86853" spans="1:7" x14ac:dyDescent="0.3">
      <c r="A86853" t="s">
        <v>163370</v>
      </c>
      <c r="B86853">
        <v>1396</v>
      </c>
      <c r="C86853" t="s">
        <v>131512</v>
      </c>
      <c r="D86853" s="1">
        <v>41257</v>
      </c>
      <c r="E86853" t="s">
        <v>131513</v>
      </c>
      <c r="F86853" t="s">
        <v>131514</v>
      </c>
      <c r="G86853" t="s">
        <v>131519</v>
      </c>
    </row>
    <row r="86854" spans="1:7" x14ac:dyDescent="0.3">
      <c r="A86854" t="s">
        <v>163370</v>
      </c>
      <c r="B86854">
        <v>1396</v>
      </c>
      <c r="C86854" t="s">
        <v>131512</v>
      </c>
      <c r="D86854" s="1">
        <v>41257</v>
      </c>
      <c r="E86854" t="s">
        <v>131513</v>
      </c>
      <c r="F86854" t="s">
        <v>131514</v>
      </c>
      <c r="G86854" t="s">
        <v>131520</v>
      </c>
    </row>
    <row r="86855" spans="1:7" x14ac:dyDescent="0.3">
      <c r="A86855" t="s">
        <v>163370</v>
      </c>
      <c r="B86855">
        <v>1396</v>
      </c>
      <c r="C86855" t="s">
        <v>131512</v>
      </c>
      <c r="D86855" s="1">
        <v>41257</v>
      </c>
      <c r="E86855" t="s">
        <v>131513</v>
      </c>
      <c r="F86855" t="s">
        <v>131514</v>
      </c>
      <c r="G86855" t="s">
        <v>131521</v>
      </c>
    </row>
    <row r="86856" spans="1:7" x14ac:dyDescent="0.3">
      <c r="A86856" t="s">
        <v>163370</v>
      </c>
      <c r="B86856">
        <v>1396</v>
      </c>
      <c r="C86856" t="s">
        <v>131512</v>
      </c>
      <c r="D86856" s="1">
        <v>41257</v>
      </c>
      <c r="E86856" t="s">
        <v>131513</v>
      </c>
      <c r="F86856" t="s">
        <v>131514</v>
      </c>
      <c r="G86856" t="s">
        <v>131522</v>
      </c>
    </row>
    <row r="86857" spans="1:7" x14ac:dyDescent="0.3">
      <c r="A86857" t="s">
        <v>163370</v>
      </c>
      <c r="B86857">
        <v>1396</v>
      </c>
      <c r="C86857" t="s">
        <v>131512</v>
      </c>
      <c r="D86857" s="1">
        <v>41257</v>
      </c>
      <c r="E86857" t="s">
        <v>131513</v>
      </c>
      <c r="F86857" t="s">
        <v>131514</v>
      </c>
      <c r="G86857" t="s">
        <v>131523</v>
      </c>
    </row>
    <row r="86858" spans="1:7" x14ac:dyDescent="0.3">
      <c r="A86858" t="s">
        <v>163370</v>
      </c>
      <c r="B86858">
        <v>1396</v>
      </c>
      <c r="C86858" t="s">
        <v>131512</v>
      </c>
      <c r="D86858" s="1">
        <v>41257</v>
      </c>
      <c r="E86858" t="s">
        <v>131513</v>
      </c>
      <c r="F86858" t="s">
        <v>131514</v>
      </c>
      <c r="G86858" t="s">
        <v>131524</v>
      </c>
    </row>
    <row r="86859" spans="1:7" x14ac:dyDescent="0.3">
      <c r="A86859" t="s">
        <v>163370</v>
      </c>
      <c r="B86859">
        <v>1396</v>
      </c>
      <c r="C86859" t="s">
        <v>131512</v>
      </c>
      <c r="D86859" s="1">
        <v>41257</v>
      </c>
      <c r="E86859" t="s">
        <v>131513</v>
      </c>
      <c r="F86859" t="s">
        <v>131514</v>
      </c>
      <c r="G86859" t="s">
        <v>131525</v>
      </c>
    </row>
    <row r="86860" spans="1:7" x14ac:dyDescent="0.3">
      <c r="A86860" t="s">
        <v>163370</v>
      </c>
      <c r="B86860">
        <v>1396</v>
      </c>
      <c r="C86860" t="s">
        <v>131512</v>
      </c>
      <c r="D86860" s="1">
        <v>41257</v>
      </c>
      <c r="E86860" t="s">
        <v>131513</v>
      </c>
      <c r="F86860" t="s">
        <v>131514</v>
      </c>
      <c r="G86860" t="s">
        <v>131526</v>
      </c>
    </row>
    <row r="86861" spans="1:7" x14ac:dyDescent="0.3">
      <c r="A86861" t="s">
        <v>163370</v>
      </c>
      <c r="B86861">
        <v>1396</v>
      </c>
      <c r="C86861" t="s">
        <v>131512</v>
      </c>
      <c r="D86861" s="1">
        <v>41257</v>
      </c>
      <c r="E86861" t="s">
        <v>131513</v>
      </c>
      <c r="F86861" t="s">
        <v>131514</v>
      </c>
      <c r="G86861" t="s">
        <v>131527</v>
      </c>
    </row>
    <row r="86862" spans="1:7" x14ac:dyDescent="0.3">
      <c r="A86862" t="s">
        <v>163370</v>
      </c>
      <c r="B86862">
        <v>1396</v>
      </c>
      <c r="C86862" t="s">
        <v>131512</v>
      </c>
      <c r="D86862" s="1">
        <v>41257</v>
      </c>
      <c r="E86862" t="s">
        <v>131513</v>
      </c>
      <c r="F86862" t="s">
        <v>131514</v>
      </c>
      <c r="G86862" t="s">
        <v>131528</v>
      </c>
    </row>
    <row r="86863" spans="1:7" x14ac:dyDescent="0.3">
      <c r="A86863" t="s">
        <v>163370</v>
      </c>
      <c r="B86863">
        <v>1396</v>
      </c>
      <c r="C86863" t="s">
        <v>131512</v>
      </c>
      <c r="D86863" s="1">
        <v>41257</v>
      </c>
      <c r="E86863" t="s">
        <v>131513</v>
      </c>
      <c r="F86863" t="s">
        <v>131514</v>
      </c>
      <c r="G86863" t="s">
        <v>131529</v>
      </c>
    </row>
    <row r="86864" spans="1:7" x14ac:dyDescent="0.3">
      <c r="A86864" t="s">
        <v>163370</v>
      </c>
      <c r="B86864">
        <v>1396</v>
      </c>
      <c r="C86864" t="s">
        <v>131512</v>
      </c>
      <c r="D86864" s="1">
        <v>41257</v>
      </c>
      <c r="E86864" t="s">
        <v>131513</v>
      </c>
      <c r="F86864" t="s">
        <v>131514</v>
      </c>
      <c r="G86864" t="s">
        <v>131530</v>
      </c>
    </row>
    <row r="86865" spans="1:7" x14ac:dyDescent="0.3">
      <c r="A86865" t="s">
        <v>163370</v>
      </c>
      <c r="B86865">
        <v>1396</v>
      </c>
      <c r="C86865" t="s">
        <v>131512</v>
      </c>
      <c r="D86865" s="1">
        <v>41257</v>
      </c>
      <c r="E86865" t="s">
        <v>131513</v>
      </c>
      <c r="F86865" t="s">
        <v>131514</v>
      </c>
      <c r="G86865" t="s">
        <v>131531</v>
      </c>
    </row>
    <row r="86866" spans="1:7" x14ac:dyDescent="0.3">
      <c r="A86866" t="s">
        <v>163370</v>
      </c>
      <c r="B86866">
        <v>1396</v>
      </c>
      <c r="C86866" t="s">
        <v>131512</v>
      </c>
      <c r="D86866" s="1">
        <v>41257</v>
      </c>
      <c r="E86866" t="s">
        <v>131513</v>
      </c>
      <c r="F86866" t="s">
        <v>131514</v>
      </c>
      <c r="G86866" t="s">
        <v>131532</v>
      </c>
    </row>
    <row r="86867" spans="1:7" x14ac:dyDescent="0.3">
      <c r="A86867" t="s">
        <v>163370</v>
      </c>
      <c r="B86867">
        <v>1396</v>
      </c>
      <c r="C86867" t="s">
        <v>131512</v>
      </c>
      <c r="D86867" s="1">
        <v>41257</v>
      </c>
      <c r="E86867" t="s">
        <v>131513</v>
      </c>
      <c r="F86867" t="s">
        <v>131514</v>
      </c>
      <c r="G86867" t="s">
        <v>131533</v>
      </c>
    </row>
    <row r="86868" spans="1:7" x14ac:dyDescent="0.3">
      <c r="A86868" t="s">
        <v>163370</v>
      </c>
      <c r="B86868">
        <v>1396</v>
      </c>
      <c r="C86868" t="s">
        <v>131512</v>
      </c>
      <c r="D86868" s="1">
        <v>41257</v>
      </c>
      <c r="E86868" t="s">
        <v>131513</v>
      </c>
      <c r="F86868" t="s">
        <v>131514</v>
      </c>
      <c r="G86868" t="s">
        <v>131534</v>
      </c>
    </row>
    <row r="86869" spans="1:7" x14ac:dyDescent="0.3">
      <c r="A86869" t="s">
        <v>163370</v>
      </c>
      <c r="B86869">
        <v>1396</v>
      </c>
      <c r="C86869" t="s">
        <v>131512</v>
      </c>
      <c r="D86869" s="1">
        <v>41257</v>
      </c>
      <c r="E86869" t="s">
        <v>131513</v>
      </c>
      <c r="F86869" t="s">
        <v>131514</v>
      </c>
      <c r="G86869" t="s">
        <v>131535</v>
      </c>
    </row>
    <row r="86870" spans="1:7" x14ac:dyDescent="0.3">
      <c r="A86870" t="s">
        <v>163370</v>
      </c>
      <c r="B86870">
        <v>1396</v>
      </c>
      <c r="C86870" t="s">
        <v>131512</v>
      </c>
      <c r="D86870" s="1">
        <v>41257</v>
      </c>
      <c r="E86870" t="s">
        <v>131513</v>
      </c>
      <c r="F86870" t="s">
        <v>131514</v>
      </c>
      <c r="G86870" t="s">
        <v>131536</v>
      </c>
    </row>
    <row r="86871" spans="1:7" x14ac:dyDescent="0.3">
      <c r="A86871" t="s">
        <v>163370</v>
      </c>
      <c r="B86871">
        <v>1396</v>
      </c>
      <c r="C86871" t="s">
        <v>131512</v>
      </c>
      <c r="D86871" s="1">
        <v>41257</v>
      </c>
      <c r="E86871" t="s">
        <v>131513</v>
      </c>
      <c r="F86871" t="s">
        <v>131514</v>
      </c>
      <c r="G86871" t="s">
        <v>131537</v>
      </c>
    </row>
    <row r="86872" spans="1:7" x14ac:dyDescent="0.3">
      <c r="A86872" t="s">
        <v>163370</v>
      </c>
      <c r="B86872">
        <v>1396</v>
      </c>
      <c r="C86872" t="s">
        <v>131512</v>
      </c>
      <c r="D86872" s="1">
        <v>41257</v>
      </c>
      <c r="E86872" t="s">
        <v>131513</v>
      </c>
      <c r="F86872" t="s">
        <v>131514</v>
      </c>
      <c r="G86872" t="s">
        <v>131538</v>
      </c>
    </row>
    <row r="86873" spans="1:7" x14ac:dyDescent="0.3">
      <c r="A86873" t="s">
        <v>163370</v>
      </c>
      <c r="B86873">
        <v>1396</v>
      </c>
      <c r="C86873" t="s">
        <v>131512</v>
      </c>
      <c r="D86873" s="1">
        <v>41257</v>
      </c>
      <c r="E86873" t="s">
        <v>131513</v>
      </c>
      <c r="F86873" t="s">
        <v>131514</v>
      </c>
      <c r="G86873" t="s">
        <v>131539</v>
      </c>
    </row>
    <row r="86874" spans="1:7" x14ac:dyDescent="0.3">
      <c r="A86874" t="s">
        <v>163370</v>
      </c>
      <c r="B86874">
        <v>1396</v>
      </c>
      <c r="C86874" t="s">
        <v>131512</v>
      </c>
      <c r="D86874" s="1">
        <v>41257</v>
      </c>
      <c r="E86874" t="s">
        <v>131513</v>
      </c>
      <c r="F86874" t="s">
        <v>131514</v>
      </c>
      <c r="G86874" t="s">
        <v>131540</v>
      </c>
    </row>
    <row r="86875" spans="1:7" x14ac:dyDescent="0.3">
      <c r="A86875" t="s">
        <v>163370</v>
      </c>
      <c r="B86875">
        <v>1396</v>
      </c>
      <c r="C86875" t="s">
        <v>131512</v>
      </c>
      <c r="D86875" s="1">
        <v>41257</v>
      </c>
      <c r="E86875" t="s">
        <v>131513</v>
      </c>
      <c r="F86875" t="s">
        <v>131514</v>
      </c>
      <c r="G86875" t="s">
        <v>131541</v>
      </c>
    </row>
    <row r="86876" spans="1:7" x14ac:dyDescent="0.3">
      <c r="A86876" t="s">
        <v>163370</v>
      </c>
      <c r="B86876">
        <v>1396</v>
      </c>
      <c r="C86876" t="s">
        <v>131512</v>
      </c>
      <c r="D86876" s="1">
        <v>41257</v>
      </c>
      <c r="E86876" t="s">
        <v>131513</v>
      </c>
      <c r="F86876" t="s">
        <v>131514</v>
      </c>
      <c r="G86876" t="s">
        <v>131542</v>
      </c>
    </row>
    <row r="86877" spans="1:7" x14ac:dyDescent="0.3">
      <c r="A86877" t="s">
        <v>163370</v>
      </c>
      <c r="B86877">
        <v>1396</v>
      </c>
      <c r="C86877" t="s">
        <v>131512</v>
      </c>
      <c r="D86877" s="1">
        <v>41257</v>
      </c>
      <c r="E86877" t="s">
        <v>131513</v>
      </c>
      <c r="F86877" t="s">
        <v>131514</v>
      </c>
      <c r="G86877" t="s">
        <v>131543</v>
      </c>
    </row>
    <row r="86878" spans="1:7" x14ac:dyDescent="0.3">
      <c r="A86878" t="s">
        <v>163370</v>
      </c>
      <c r="B86878">
        <v>1396</v>
      </c>
      <c r="C86878" t="s">
        <v>131512</v>
      </c>
      <c r="D86878" s="1">
        <v>41257</v>
      </c>
      <c r="E86878" t="s">
        <v>131513</v>
      </c>
      <c r="F86878" t="s">
        <v>131514</v>
      </c>
      <c r="G86878" t="s">
        <v>131544</v>
      </c>
    </row>
    <row r="86879" spans="1:7" x14ac:dyDescent="0.3">
      <c r="A86879" t="s">
        <v>163370</v>
      </c>
      <c r="B86879">
        <v>1396</v>
      </c>
      <c r="C86879" t="s">
        <v>131512</v>
      </c>
      <c r="D86879" s="1">
        <v>41257</v>
      </c>
      <c r="E86879" t="s">
        <v>131513</v>
      </c>
      <c r="F86879" t="s">
        <v>131514</v>
      </c>
      <c r="G86879" t="s">
        <v>131545</v>
      </c>
    </row>
    <row r="86880" spans="1:7" x14ac:dyDescent="0.3">
      <c r="A86880" t="s">
        <v>163370</v>
      </c>
      <c r="B86880">
        <v>1396</v>
      </c>
      <c r="C86880" t="s">
        <v>131512</v>
      </c>
      <c r="D86880" s="1">
        <v>41257</v>
      </c>
      <c r="E86880" t="s">
        <v>131513</v>
      </c>
      <c r="F86880" t="s">
        <v>131514</v>
      </c>
      <c r="G86880" t="s">
        <v>131546</v>
      </c>
    </row>
    <row r="86881" spans="1:7" x14ac:dyDescent="0.3">
      <c r="A86881" t="s">
        <v>163370</v>
      </c>
      <c r="B86881">
        <v>1396</v>
      </c>
      <c r="C86881" t="s">
        <v>131512</v>
      </c>
      <c r="D86881" s="1">
        <v>41257</v>
      </c>
      <c r="E86881" t="s">
        <v>131513</v>
      </c>
      <c r="F86881" t="s">
        <v>131514</v>
      </c>
      <c r="G86881" t="s">
        <v>131547</v>
      </c>
    </row>
    <row r="86882" spans="1:7" x14ac:dyDescent="0.3">
      <c r="A86882" t="s">
        <v>163370</v>
      </c>
      <c r="B86882">
        <v>1396</v>
      </c>
      <c r="C86882" t="s">
        <v>131512</v>
      </c>
      <c r="D86882" s="1">
        <v>41257</v>
      </c>
      <c r="E86882" t="s">
        <v>131513</v>
      </c>
      <c r="F86882" t="s">
        <v>131514</v>
      </c>
      <c r="G86882" t="s">
        <v>131548</v>
      </c>
    </row>
    <row r="86883" spans="1:7" x14ac:dyDescent="0.3">
      <c r="A86883" t="s">
        <v>163370</v>
      </c>
      <c r="B86883">
        <v>1396</v>
      </c>
      <c r="C86883" t="s">
        <v>131512</v>
      </c>
      <c r="D86883" s="1">
        <v>41257</v>
      </c>
      <c r="E86883" t="s">
        <v>131513</v>
      </c>
      <c r="F86883" t="s">
        <v>131514</v>
      </c>
      <c r="G86883" t="s">
        <v>131549</v>
      </c>
    </row>
    <row r="86884" spans="1:7" x14ac:dyDescent="0.3">
      <c r="A86884" t="s">
        <v>163370</v>
      </c>
      <c r="B86884">
        <v>1396</v>
      </c>
      <c r="C86884" t="s">
        <v>131512</v>
      </c>
      <c r="D86884" s="1">
        <v>41257</v>
      </c>
      <c r="E86884" t="s">
        <v>131513</v>
      </c>
      <c r="F86884" t="s">
        <v>131514</v>
      </c>
      <c r="G86884" t="s">
        <v>131550</v>
      </c>
    </row>
    <row r="86885" spans="1:7" x14ac:dyDescent="0.3">
      <c r="A86885" t="s">
        <v>163370</v>
      </c>
      <c r="B86885">
        <v>1396</v>
      </c>
      <c r="C86885" t="s">
        <v>131512</v>
      </c>
      <c r="D86885" s="1">
        <v>41257</v>
      </c>
      <c r="E86885" t="s">
        <v>131513</v>
      </c>
      <c r="F86885" t="s">
        <v>131514</v>
      </c>
      <c r="G86885" t="s">
        <v>131551</v>
      </c>
    </row>
    <row r="86886" spans="1:7" x14ac:dyDescent="0.3">
      <c r="A86886" t="s">
        <v>163370</v>
      </c>
      <c r="B86886">
        <v>1396</v>
      </c>
      <c r="C86886" t="s">
        <v>131512</v>
      </c>
      <c r="D86886" s="1">
        <v>41257</v>
      </c>
      <c r="E86886" t="s">
        <v>131513</v>
      </c>
      <c r="F86886" t="s">
        <v>131514</v>
      </c>
      <c r="G86886" t="s">
        <v>131552</v>
      </c>
    </row>
    <row r="86887" spans="1:7" x14ac:dyDescent="0.3">
      <c r="A86887" t="s">
        <v>163370</v>
      </c>
      <c r="B86887">
        <v>1396</v>
      </c>
      <c r="C86887" t="s">
        <v>131512</v>
      </c>
      <c r="D86887" s="1">
        <v>41257</v>
      </c>
      <c r="E86887" t="s">
        <v>131513</v>
      </c>
      <c r="F86887" t="s">
        <v>131514</v>
      </c>
      <c r="G86887" t="s">
        <v>131553</v>
      </c>
    </row>
    <row r="86888" spans="1:7" x14ac:dyDescent="0.3">
      <c r="A86888" t="s">
        <v>163370</v>
      </c>
      <c r="B86888">
        <v>1396</v>
      </c>
      <c r="C86888" t="s">
        <v>131512</v>
      </c>
      <c r="D86888" s="1">
        <v>41257</v>
      </c>
      <c r="E86888" t="s">
        <v>131513</v>
      </c>
      <c r="F86888" t="s">
        <v>131514</v>
      </c>
      <c r="G86888" t="s">
        <v>131554</v>
      </c>
    </row>
    <row r="86889" spans="1:7" x14ac:dyDescent="0.3">
      <c r="A86889" t="s">
        <v>163370</v>
      </c>
      <c r="B86889">
        <v>1396</v>
      </c>
      <c r="C86889" t="s">
        <v>131512</v>
      </c>
      <c r="D86889" s="1">
        <v>41257</v>
      </c>
      <c r="E86889" t="s">
        <v>131513</v>
      </c>
      <c r="F86889" t="s">
        <v>131514</v>
      </c>
      <c r="G86889" t="s">
        <v>131555</v>
      </c>
    </row>
    <row r="86890" spans="1:7" x14ac:dyDescent="0.3">
      <c r="A86890" t="s">
        <v>163370</v>
      </c>
      <c r="B86890">
        <v>1396</v>
      </c>
      <c r="C86890" t="s">
        <v>131512</v>
      </c>
      <c r="D86890" s="1">
        <v>41257</v>
      </c>
      <c r="E86890" t="s">
        <v>131513</v>
      </c>
      <c r="F86890" t="s">
        <v>131514</v>
      </c>
      <c r="G86890" t="s">
        <v>131556</v>
      </c>
    </row>
    <row r="86891" spans="1:7" x14ac:dyDescent="0.3">
      <c r="A86891" t="s">
        <v>163370</v>
      </c>
      <c r="B86891">
        <v>1396</v>
      </c>
      <c r="C86891" t="s">
        <v>131512</v>
      </c>
      <c r="D86891" s="1">
        <v>41257</v>
      </c>
      <c r="E86891" t="s">
        <v>131513</v>
      </c>
      <c r="F86891" t="s">
        <v>131514</v>
      </c>
      <c r="G86891" t="s">
        <v>131557</v>
      </c>
    </row>
    <row r="86892" spans="1:7" x14ac:dyDescent="0.3">
      <c r="A86892" t="s">
        <v>163370</v>
      </c>
      <c r="B86892">
        <v>1396</v>
      </c>
      <c r="C86892" t="s">
        <v>131512</v>
      </c>
      <c r="D86892" s="1">
        <v>41257</v>
      </c>
      <c r="E86892" t="s">
        <v>131513</v>
      </c>
      <c r="F86892" t="s">
        <v>131514</v>
      </c>
      <c r="G86892" t="s">
        <v>131558</v>
      </c>
    </row>
    <row r="86893" spans="1:7" x14ac:dyDescent="0.3">
      <c r="A86893" t="s">
        <v>163370</v>
      </c>
      <c r="B86893">
        <v>1396</v>
      </c>
      <c r="C86893" t="s">
        <v>131512</v>
      </c>
      <c r="D86893" s="1">
        <v>41257</v>
      </c>
      <c r="E86893" t="s">
        <v>131513</v>
      </c>
      <c r="F86893" t="s">
        <v>131514</v>
      </c>
      <c r="G86893" t="s">
        <v>131559</v>
      </c>
    </row>
    <row r="86894" spans="1:7" x14ac:dyDescent="0.3">
      <c r="A86894" t="s">
        <v>163370</v>
      </c>
      <c r="B86894">
        <v>1396</v>
      </c>
      <c r="C86894" t="s">
        <v>131512</v>
      </c>
      <c r="D86894" s="1">
        <v>41257</v>
      </c>
      <c r="E86894" t="s">
        <v>131513</v>
      </c>
      <c r="F86894" t="s">
        <v>131514</v>
      </c>
      <c r="G86894" t="s">
        <v>131560</v>
      </c>
    </row>
    <row r="86895" spans="1:7" x14ac:dyDescent="0.3">
      <c r="A86895" t="s">
        <v>163370</v>
      </c>
      <c r="B86895">
        <v>1396</v>
      </c>
      <c r="C86895" t="s">
        <v>131512</v>
      </c>
      <c r="D86895" s="1">
        <v>41257</v>
      </c>
      <c r="E86895" t="s">
        <v>131513</v>
      </c>
      <c r="F86895" t="s">
        <v>131514</v>
      </c>
      <c r="G86895" t="s">
        <v>131561</v>
      </c>
    </row>
    <row r="86896" spans="1:7" x14ac:dyDescent="0.3">
      <c r="A86896" t="s">
        <v>163370</v>
      </c>
      <c r="B86896">
        <v>1396</v>
      </c>
      <c r="C86896" t="s">
        <v>131512</v>
      </c>
      <c r="D86896" s="1">
        <v>41257</v>
      </c>
      <c r="E86896" t="s">
        <v>131513</v>
      </c>
      <c r="F86896" t="s">
        <v>131514</v>
      </c>
      <c r="G86896" t="s">
        <v>131562</v>
      </c>
    </row>
    <row r="86897" spans="1:7" x14ac:dyDescent="0.3">
      <c r="A86897" t="s">
        <v>163370</v>
      </c>
      <c r="B86897">
        <v>1396</v>
      </c>
      <c r="C86897" t="s">
        <v>131512</v>
      </c>
      <c r="D86897" s="1">
        <v>41257</v>
      </c>
      <c r="E86897" t="s">
        <v>131513</v>
      </c>
      <c r="F86897" t="s">
        <v>131514</v>
      </c>
      <c r="G86897" t="s">
        <v>131563</v>
      </c>
    </row>
    <row r="86898" spans="1:7" x14ac:dyDescent="0.3">
      <c r="A86898" t="s">
        <v>163370</v>
      </c>
      <c r="B86898">
        <v>1396</v>
      </c>
      <c r="C86898" t="s">
        <v>131512</v>
      </c>
      <c r="D86898" s="1">
        <v>41257</v>
      </c>
      <c r="E86898" t="s">
        <v>131513</v>
      </c>
      <c r="F86898" t="s">
        <v>131514</v>
      </c>
      <c r="G86898" t="s">
        <v>131564</v>
      </c>
    </row>
    <row r="86899" spans="1:7" x14ac:dyDescent="0.3">
      <c r="A86899" t="s">
        <v>163370</v>
      </c>
      <c r="B86899">
        <v>1396</v>
      </c>
      <c r="C86899" t="s">
        <v>131512</v>
      </c>
      <c r="D86899" s="1">
        <v>41257</v>
      </c>
      <c r="E86899" t="s">
        <v>131513</v>
      </c>
      <c r="F86899" t="s">
        <v>131514</v>
      </c>
      <c r="G86899" t="s">
        <v>131565</v>
      </c>
    </row>
    <row r="86900" spans="1:7" x14ac:dyDescent="0.3">
      <c r="A86900" t="s">
        <v>163370</v>
      </c>
      <c r="B86900">
        <v>1396</v>
      </c>
      <c r="C86900" t="s">
        <v>131512</v>
      </c>
      <c r="D86900" s="1">
        <v>41257</v>
      </c>
      <c r="E86900" t="s">
        <v>131513</v>
      </c>
      <c r="F86900" t="s">
        <v>131514</v>
      </c>
      <c r="G86900" t="s">
        <v>131566</v>
      </c>
    </row>
    <row r="86901" spans="1:7" x14ac:dyDescent="0.3">
      <c r="A86901" t="s">
        <v>163370</v>
      </c>
      <c r="B86901">
        <v>1396</v>
      </c>
      <c r="C86901" t="s">
        <v>131512</v>
      </c>
      <c r="D86901" s="1">
        <v>41257</v>
      </c>
      <c r="E86901" t="s">
        <v>131513</v>
      </c>
      <c r="F86901" t="s">
        <v>131514</v>
      </c>
      <c r="G86901" t="s">
        <v>131567</v>
      </c>
    </row>
    <row r="86902" spans="1:7" x14ac:dyDescent="0.3">
      <c r="A86902" t="s">
        <v>163370</v>
      </c>
      <c r="B86902">
        <v>1396</v>
      </c>
      <c r="C86902" t="s">
        <v>131512</v>
      </c>
      <c r="D86902" s="1">
        <v>41257</v>
      </c>
      <c r="E86902" t="s">
        <v>131513</v>
      </c>
      <c r="F86902" t="s">
        <v>131514</v>
      </c>
      <c r="G86902" t="s">
        <v>131568</v>
      </c>
    </row>
    <row r="86903" spans="1:7" x14ac:dyDescent="0.3">
      <c r="A86903" t="s">
        <v>163370</v>
      </c>
      <c r="B86903">
        <v>1396</v>
      </c>
      <c r="C86903" t="s">
        <v>131512</v>
      </c>
      <c r="D86903" s="1">
        <v>41257</v>
      </c>
      <c r="E86903" t="s">
        <v>131513</v>
      </c>
      <c r="F86903" t="s">
        <v>131514</v>
      </c>
      <c r="G86903" t="s">
        <v>131569</v>
      </c>
    </row>
    <row r="86904" spans="1:7" x14ac:dyDescent="0.3">
      <c r="A86904" t="s">
        <v>163370</v>
      </c>
      <c r="B86904">
        <v>1396</v>
      </c>
      <c r="C86904" t="s">
        <v>131512</v>
      </c>
      <c r="D86904" s="1">
        <v>41257</v>
      </c>
      <c r="E86904" t="s">
        <v>131513</v>
      </c>
      <c r="F86904" t="s">
        <v>131514</v>
      </c>
      <c r="G86904" t="s">
        <v>131570</v>
      </c>
    </row>
    <row r="86905" spans="1:7" x14ac:dyDescent="0.3">
      <c r="A86905" t="s">
        <v>163370</v>
      </c>
      <c r="B86905">
        <v>1396</v>
      </c>
      <c r="C86905" t="s">
        <v>131512</v>
      </c>
      <c r="D86905" s="1">
        <v>41257</v>
      </c>
      <c r="E86905" t="s">
        <v>131513</v>
      </c>
      <c r="F86905" t="s">
        <v>131514</v>
      </c>
      <c r="G86905" t="s">
        <v>131571</v>
      </c>
    </row>
    <row r="86906" spans="1:7" x14ac:dyDescent="0.3">
      <c r="A86906" t="s">
        <v>163370</v>
      </c>
      <c r="B86906">
        <v>1396</v>
      </c>
      <c r="C86906" t="s">
        <v>131512</v>
      </c>
      <c r="D86906" s="1">
        <v>41257</v>
      </c>
      <c r="E86906" t="s">
        <v>131513</v>
      </c>
      <c r="F86906" t="s">
        <v>131514</v>
      </c>
      <c r="G86906" t="s">
        <v>131572</v>
      </c>
    </row>
    <row r="86907" spans="1:7" x14ac:dyDescent="0.3">
      <c r="A86907" t="s">
        <v>163370</v>
      </c>
      <c r="B86907">
        <v>1396</v>
      </c>
      <c r="C86907" t="s">
        <v>131512</v>
      </c>
      <c r="D86907" s="1">
        <v>41257</v>
      </c>
      <c r="E86907" t="s">
        <v>131513</v>
      </c>
      <c r="F86907" t="s">
        <v>131514</v>
      </c>
      <c r="G86907" t="s">
        <v>131573</v>
      </c>
    </row>
    <row r="86908" spans="1:7" x14ac:dyDescent="0.3">
      <c r="A86908" t="s">
        <v>163370</v>
      </c>
      <c r="B86908">
        <v>1396</v>
      </c>
      <c r="C86908" t="s">
        <v>131512</v>
      </c>
      <c r="D86908" s="1">
        <v>41257</v>
      </c>
      <c r="E86908" t="s">
        <v>131513</v>
      </c>
      <c r="F86908" t="s">
        <v>131514</v>
      </c>
      <c r="G86908" t="s">
        <v>131574</v>
      </c>
    </row>
    <row r="86909" spans="1:7" x14ac:dyDescent="0.3">
      <c r="A86909" t="s">
        <v>163370</v>
      </c>
      <c r="B86909">
        <v>1396</v>
      </c>
      <c r="C86909" t="s">
        <v>131512</v>
      </c>
      <c r="D86909" s="1">
        <v>41257</v>
      </c>
      <c r="E86909" t="s">
        <v>131513</v>
      </c>
      <c r="F86909" t="s">
        <v>131514</v>
      </c>
      <c r="G86909" t="s">
        <v>131575</v>
      </c>
    </row>
    <row r="86910" spans="1:7" x14ac:dyDescent="0.3">
      <c r="A86910" t="s">
        <v>163370</v>
      </c>
      <c r="B86910">
        <v>1396</v>
      </c>
      <c r="C86910" t="s">
        <v>131512</v>
      </c>
      <c r="D86910" s="1">
        <v>41257</v>
      </c>
      <c r="E86910" t="s">
        <v>131513</v>
      </c>
      <c r="F86910" t="s">
        <v>131514</v>
      </c>
      <c r="G86910" t="s">
        <v>131576</v>
      </c>
    </row>
    <row r="86911" spans="1:7" x14ac:dyDescent="0.3">
      <c r="A86911" t="s">
        <v>163370</v>
      </c>
      <c r="B86911">
        <v>1396</v>
      </c>
      <c r="C86911" t="s">
        <v>131512</v>
      </c>
      <c r="D86911" s="1">
        <v>41257</v>
      </c>
      <c r="E86911" t="s">
        <v>131513</v>
      </c>
      <c r="F86911" t="s">
        <v>131514</v>
      </c>
      <c r="G86911" t="s">
        <v>131577</v>
      </c>
    </row>
    <row r="86912" spans="1:7" x14ac:dyDescent="0.3">
      <c r="A86912" t="s">
        <v>163370</v>
      </c>
      <c r="B86912">
        <v>1396</v>
      </c>
      <c r="C86912" t="s">
        <v>131512</v>
      </c>
      <c r="D86912" s="1">
        <v>41257</v>
      </c>
      <c r="E86912" t="s">
        <v>131513</v>
      </c>
      <c r="F86912" t="s">
        <v>131514</v>
      </c>
      <c r="G86912" t="s">
        <v>131578</v>
      </c>
    </row>
    <row r="86913" spans="1:7" x14ac:dyDescent="0.3">
      <c r="A86913" t="s">
        <v>163370</v>
      </c>
      <c r="B86913">
        <v>1396</v>
      </c>
      <c r="C86913" t="s">
        <v>131512</v>
      </c>
      <c r="D86913" s="1">
        <v>41257</v>
      </c>
      <c r="E86913" t="s">
        <v>131513</v>
      </c>
      <c r="F86913" t="s">
        <v>131514</v>
      </c>
      <c r="G86913" t="s">
        <v>131579</v>
      </c>
    </row>
    <row r="86914" spans="1:7" x14ac:dyDescent="0.3">
      <c r="A86914" t="s">
        <v>163370</v>
      </c>
      <c r="B86914">
        <v>1396</v>
      </c>
      <c r="C86914" t="s">
        <v>131512</v>
      </c>
      <c r="D86914" s="1">
        <v>41257</v>
      </c>
      <c r="E86914" t="s">
        <v>131513</v>
      </c>
      <c r="F86914" t="s">
        <v>131514</v>
      </c>
      <c r="G86914" t="s">
        <v>131580</v>
      </c>
    </row>
    <row r="86915" spans="1:7" x14ac:dyDescent="0.3">
      <c r="A86915" t="s">
        <v>163370</v>
      </c>
      <c r="B86915">
        <v>1396</v>
      </c>
      <c r="C86915" t="s">
        <v>131512</v>
      </c>
      <c r="D86915" s="1">
        <v>41257</v>
      </c>
      <c r="E86915" t="s">
        <v>131513</v>
      </c>
      <c r="F86915" t="s">
        <v>131514</v>
      </c>
      <c r="G86915" t="s">
        <v>131581</v>
      </c>
    </row>
    <row r="86916" spans="1:7" x14ac:dyDescent="0.3">
      <c r="A86916" t="s">
        <v>163370</v>
      </c>
      <c r="B86916">
        <v>1397</v>
      </c>
      <c r="C86916" t="s">
        <v>131582</v>
      </c>
      <c r="D86916" s="1">
        <v>41255</v>
      </c>
      <c r="E86916" t="s">
        <v>131583</v>
      </c>
      <c r="F86916" t="s">
        <v>131584</v>
      </c>
      <c r="G86916" t="s">
        <v>131585</v>
      </c>
    </row>
    <row r="86917" spans="1:7" x14ac:dyDescent="0.3">
      <c r="A86917" t="s">
        <v>163370</v>
      </c>
      <c r="B86917">
        <v>1397</v>
      </c>
      <c r="C86917" t="s">
        <v>131582</v>
      </c>
      <c r="D86917" s="1">
        <v>41255</v>
      </c>
      <c r="E86917" t="s">
        <v>131583</v>
      </c>
      <c r="F86917" t="s">
        <v>131584</v>
      </c>
      <c r="G86917" t="s">
        <v>131586</v>
      </c>
    </row>
    <row r="86918" spans="1:7" x14ac:dyDescent="0.3">
      <c r="A86918" t="s">
        <v>163370</v>
      </c>
      <c r="B86918">
        <v>1397</v>
      </c>
      <c r="C86918" t="s">
        <v>131582</v>
      </c>
      <c r="D86918" s="1">
        <v>41255</v>
      </c>
      <c r="E86918" t="s">
        <v>131583</v>
      </c>
      <c r="F86918" t="s">
        <v>131584</v>
      </c>
      <c r="G86918" t="s">
        <v>131587</v>
      </c>
    </row>
    <row r="86919" spans="1:7" x14ac:dyDescent="0.3">
      <c r="A86919" t="s">
        <v>163370</v>
      </c>
      <c r="B86919">
        <v>1397</v>
      </c>
      <c r="C86919" t="s">
        <v>131582</v>
      </c>
      <c r="D86919" s="1">
        <v>41255</v>
      </c>
      <c r="E86919" t="s">
        <v>131583</v>
      </c>
      <c r="F86919" t="s">
        <v>131584</v>
      </c>
      <c r="G86919" t="s">
        <v>131588</v>
      </c>
    </row>
    <row r="86920" spans="1:7" x14ac:dyDescent="0.3">
      <c r="A86920" t="s">
        <v>163370</v>
      </c>
      <c r="B86920">
        <v>1397</v>
      </c>
      <c r="C86920" t="s">
        <v>131582</v>
      </c>
      <c r="D86920" s="1">
        <v>41255</v>
      </c>
      <c r="E86920" t="s">
        <v>131583</v>
      </c>
      <c r="F86920" t="s">
        <v>131584</v>
      </c>
      <c r="G86920" t="s">
        <v>131589</v>
      </c>
    </row>
    <row r="86921" spans="1:7" x14ac:dyDescent="0.3">
      <c r="A86921" t="s">
        <v>163370</v>
      </c>
      <c r="B86921">
        <v>1397</v>
      </c>
      <c r="C86921" t="s">
        <v>131582</v>
      </c>
      <c r="D86921" s="1">
        <v>41255</v>
      </c>
      <c r="E86921" t="s">
        <v>131583</v>
      </c>
      <c r="F86921" t="s">
        <v>131584</v>
      </c>
      <c r="G86921" t="s">
        <v>131590</v>
      </c>
    </row>
    <row r="86922" spans="1:7" x14ac:dyDescent="0.3">
      <c r="A86922" t="s">
        <v>163370</v>
      </c>
      <c r="B86922">
        <v>1397</v>
      </c>
      <c r="C86922" t="s">
        <v>131582</v>
      </c>
      <c r="D86922" s="1">
        <v>41255</v>
      </c>
      <c r="E86922" t="s">
        <v>131583</v>
      </c>
      <c r="F86922" t="s">
        <v>131584</v>
      </c>
      <c r="G86922" t="s">
        <v>131591</v>
      </c>
    </row>
    <row r="86923" spans="1:7" x14ac:dyDescent="0.3">
      <c r="A86923" t="s">
        <v>163370</v>
      </c>
      <c r="B86923">
        <v>1397</v>
      </c>
      <c r="C86923" t="s">
        <v>131582</v>
      </c>
      <c r="D86923" s="1">
        <v>41255</v>
      </c>
      <c r="E86923" t="s">
        <v>131583</v>
      </c>
      <c r="F86923" t="s">
        <v>131584</v>
      </c>
      <c r="G86923" t="s">
        <v>131592</v>
      </c>
    </row>
    <row r="86924" spans="1:7" x14ac:dyDescent="0.3">
      <c r="A86924" t="s">
        <v>163370</v>
      </c>
      <c r="B86924">
        <v>1397</v>
      </c>
      <c r="C86924" t="s">
        <v>131582</v>
      </c>
      <c r="D86924" s="1">
        <v>41255</v>
      </c>
      <c r="E86924" t="s">
        <v>131583</v>
      </c>
      <c r="F86924" t="s">
        <v>131584</v>
      </c>
      <c r="G86924" t="s">
        <v>131593</v>
      </c>
    </row>
    <row r="86925" spans="1:7" x14ac:dyDescent="0.3">
      <c r="A86925" t="s">
        <v>163370</v>
      </c>
      <c r="B86925">
        <v>1397</v>
      </c>
      <c r="C86925" t="s">
        <v>131582</v>
      </c>
      <c r="D86925" s="1">
        <v>41255</v>
      </c>
      <c r="E86925" t="s">
        <v>131583</v>
      </c>
      <c r="F86925" t="s">
        <v>131584</v>
      </c>
      <c r="G86925" t="s">
        <v>131594</v>
      </c>
    </row>
    <row r="86926" spans="1:7" x14ac:dyDescent="0.3">
      <c r="A86926" t="s">
        <v>163370</v>
      </c>
      <c r="B86926">
        <v>1397</v>
      </c>
      <c r="C86926" t="s">
        <v>131582</v>
      </c>
      <c r="D86926" s="1">
        <v>41255</v>
      </c>
      <c r="E86926" t="s">
        <v>131583</v>
      </c>
      <c r="F86926" t="s">
        <v>131584</v>
      </c>
      <c r="G86926" t="s">
        <v>131595</v>
      </c>
    </row>
    <row r="86927" spans="1:7" x14ac:dyDescent="0.3">
      <c r="A86927" t="s">
        <v>163370</v>
      </c>
      <c r="B86927">
        <v>1397</v>
      </c>
      <c r="C86927" t="s">
        <v>131582</v>
      </c>
      <c r="D86927" s="1">
        <v>41255</v>
      </c>
      <c r="E86927" t="s">
        <v>131583</v>
      </c>
      <c r="F86927" t="s">
        <v>131584</v>
      </c>
      <c r="G86927" t="s">
        <v>131596</v>
      </c>
    </row>
    <row r="86928" spans="1:7" x14ac:dyDescent="0.3">
      <c r="A86928" t="s">
        <v>163370</v>
      </c>
      <c r="B86928">
        <v>1397</v>
      </c>
      <c r="C86928" t="s">
        <v>131582</v>
      </c>
      <c r="D86928" s="1">
        <v>41255</v>
      </c>
      <c r="E86928" t="s">
        <v>131583</v>
      </c>
      <c r="F86928" t="s">
        <v>131584</v>
      </c>
      <c r="G86928" t="s">
        <v>131597</v>
      </c>
    </row>
    <row r="86929" spans="1:7" x14ac:dyDescent="0.3">
      <c r="A86929" t="s">
        <v>163370</v>
      </c>
      <c r="B86929">
        <v>1397</v>
      </c>
      <c r="C86929" t="s">
        <v>131582</v>
      </c>
      <c r="D86929" s="1">
        <v>41255</v>
      </c>
      <c r="E86929" t="s">
        <v>131583</v>
      </c>
      <c r="F86929" t="s">
        <v>131584</v>
      </c>
      <c r="G86929" t="s">
        <v>131598</v>
      </c>
    </row>
    <row r="86930" spans="1:7" x14ac:dyDescent="0.3">
      <c r="A86930" t="s">
        <v>163370</v>
      </c>
      <c r="B86930">
        <v>1397</v>
      </c>
      <c r="C86930" t="s">
        <v>131582</v>
      </c>
      <c r="D86930" s="1">
        <v>41255</v>
      </c>
      <c r="E86930" t="s">
        <v>131583</v>
      </c>
      <c r="F86930" t="s">
        <v>131584</v>
      </c>
      <c r="G86930" t="s">
        <v>131599</v>
      </c>
    </row>
    <row r="86931" spans="1:7" x14ac:dyDescent="0.3">
      <c r="A86931" t="s">
        <v>163370</v>
      </c>
      <c r="B86931">
        <v>1397</v>
      </c>
      <c r="C86931" t="s">
        <v>131582</v>
      </c>
      <c r="D86931" s="1">
        <v>41255</v>
      </c>
      <c r="E86931" t="s">
        <v>131583</v>
      </c>
      <c r="F86931" t="s">
        <v>131584</v>
      </c>
      <c r="G86931" t="s">
        <v>131600</v>
      </c>
    </row>
    <row r="86932" spans="1:7" x14ac:dyDescent="0.3">
      <c r="A86932" t="s">
        <v>163370</v>
      </c>
      <c r="B86932">
        <v>1397</v>
      </c>
      <c r="C86932" t="s">
        <v>131582</v>
      </c>
      <c r="D86932" s="1">
        <v>41255</v>
      </c>
      <c r="E86932" t="s">
        <v>131583</v>
      </c>
      <c r="F86932" t="s">
        <v>131584</v>
      </c>
      <c r="G86932" t="s">
        <v>131601</v>
      </c>
    </row>
    <row r="86933" spans="1:7" x14ac:dyDescent="0.3">
      <c r="A86933" t="s">
        <v>163370</v>
      </c>
      <c r="B86933">
        <v>1397</v>
      </c>
      <c r="C86933" t="s">
        <v>131582</v>
      </c>
      <c r="D86933" s="1">
        <v>41255</v>
      </c>
      <c r="E86933" t="s">
        <v>131583</v>
      </c>
      <c r="F86933" t="s">
        <v>131584</v>
      </c>
      <c r="G86933" t="s">
        <v>131602</v>
      </c>
    </row>
    <row r="86934" spans="1:7" x14ac:dyDescent="0.3">
      <c r="A86934" t="s">
        <v>163370</v>
      </c>
      <c r="B86934">
        <v>1397</v>
      </c>
      <c r="C86934" t="s">
        <v>131582</v>
      </c>
      <c r="D86934" s="1">
        <v>41255</v>
      </c>
      <c r="E86934" t="s">
        <v>131583</v>
      </c>
      <c r="F86934" t="s">
        <v>131584</v>
      </c>
      <c r="G86934" t="s">
        <v>131603</v>
      </c>
    </row>
    <row r="86935" spans="1:7" x14ac:dyDescent="0.3">
      <c r="A86935" t="s">
        <v>163370</v>
      </c>
      <c r="B86935">
        <v>1397</v>
      </c>
      <c r="C86935" t="s">
        <v>131582</v>
      </c>
      <c r="D86935" s="1">
        <v>41255</v>
      </c>
      <c r="E86935" t="s">
        <v>131583</v>
      </c>
      <c r="F86935" t="s">
        <v>131584</v>
      </c>
      <c r="G86935" t="s">
        <v>131604</v>
      </c>
    </row>
    <row r="86936" spans="1:7" x14ac:dyDescent="0.3">
      <c r="A86936" t="s">
        <v>163370</v>
      </c>
      <c r="B86936">
        <v>1397</v>
      </c>
      <c r="C86936" t="s">
        <v>131582</v>
      </c>
      <c r="D86936" s="1">
        <v>41255</v>
      </c>
      <c r="E86936" t="s">
        <v>131583</v>
      </c>
      <c r="F86936" t="s">
        <v>131584</v>
      </c>
      <c r="G86936" t="s">
        <v>131605</v>
      </c>
    </row>
    <row r="86937" spans="1:7" x14ac:dyDescent="0.3">
      <c r="A86937" t="s">
        <v>163370</v>
      </c>
      <c r="B86937">
        <v>1397</v>
      </c>
      <c r="C86937" t="s">
        <v>131582</v>
      </c>
      <c r="D86937" s="1">
        <v>41255</v>
      </c>
      <c r="E86937" t="s">
        <v>131583</v>
      </c>
      <c r="F86937" t="s">
        <v>131584</v>
      </c>
      <c r="G86937" t="s">
        <v>131606</v>
      </c>
    </row>
    <row r="86938" spans="1:7" x14ac:dyDescent="0.3">
      <c r="A86938" t="s">
        <v>163370</v>
      </c>
      <c r="B86938">
        <v>1397</v>
      </c>
      <c r="C86938" t="s">
        <v>131582</v>
      </c>
      <c r="D86938" s="1">
        <v>41255</v>
      </c>
      <c r="E86938" t="s">
        <v>131583</v>
      </c>
      <c r="F86938" t="s">
        <v>131584</v>
      </c>
      <c r="G86938" t="s">
        <v>131607</v>
      </c>
    </row>
    <row r="86939" spans="1:7" x14ac:dyDescent="0.3">
      <c r="A86939" t="s">
        <v>163370</v>
      </c>
      <c r="B86939">
        <v>1397</v>
      </c>
      <c r="C86939" t="s">
        <v>131582</v>
      </c>
      <c r="D86939" s="1">
        <v>41255</v>
      </c>
      <c r="E86939" t="s">
        <v>131583</v>
      </c>
      <c r="F86939" t="s">
        <v>131584</v>
      </c>
      <c r="G86939" t="s">
        <v>131608</v>
      </c>
    </row>
    <row r="86940" spans="1:7" x14ac:dyDescent="0.3">
      <c r="A86940" t="s">
        <v>163370</v>
      </c>
      <c r="B86940">
        <v>1397</v>
      </c>
      <c r="C86940" t="s">
        <v>131582</v>
      </c>
      <c r="D86940" s="1">
        <v>41255</v>
      </c>
      <c r="E86940" t="s">
        <v>131583</v>
      </c>
      <c r="F86940" t="s">
        <v>131584</v>
      </c>
      <c r="G86940" t="s">
        <v>131609</v>
      </c>
    </row>
    <row r="86941" spans="1:7" x14ac:dyDescent="0.3">
      <c r="A86941" t="s">
        <v>163370</v>
      </c>
      <c r="B86941">
        <v>1397</v>
      </c>
      <c r="C86941" t="s">
        <v>131582</v>
      </c>
      <c r="D86941" s="1">
        <v>41255</v>
      </c>
      <c r="E86941" t="s">
        <v>131583</v>
      </c>
      <c r="F86941" t="s">
        <v>131584</v>
      </c>
      <c r="G86941" t="s">
        <v>131610</v>
      </c>
    </row>
    <row r="86942" spans="1:7" x14ac:dyDescent="0.3">
      <c r="A86942" t="s">
        <v>163370</v>
      </c>
      <c r="B86942">
        <v>1397</v>
      </c>
      <c r="C86942" t="s">
        <v>131582</v>
      </c>
      <c r="D86942" s="1">
        <v>41255</v>
      </c>
      <c r="E86942" t="s">
        <v>131583</v>
      </c>
      <c r="F86942" t="s">
        <v>131584</v>
      </c>
      <c r="G86942" t="s">
        <v>131611</v>
      </c>
    </row>
    <row r="86943" spans="1:7" x14ac:dyDescent="0.3">
      <c r="A86943" t="s">
        <v>163370</v>
      </c>
      <c r="B86943">
        <v>1397</v>
      </c>
      <c r="C86943" t="s">
        <v>131582</v>
      </c>
      <c r="D86943" s="1">
        <v>41255</v>
      </c>
      <c r="E86943" t="s">
        <v>131583</v>
      </c>
      <c r="F86943" t="s">
        <v>131584</v>
      </c>
      <c r="G86943" t="s">
        <v>131612</v>
      </c>
    </row>
    <row r="86944" spans="1:7" x14ac:dyDescent="0.3">
      <c r="A86944" t="s">
        <v>163370</v>
      </c>
      <c r="B86944">
        <v>1397</v>
      </c>
      <c r="C86944" t="s">
        <v>131582</v>
      </c>
      <c r="D86944" s="1">
        <v>41255</v>
      </c>
      <c r="E86944" t="s">
        <v>131583</v>
      </c>
      <c r="F86944" t="s">
        <v>131584</v>
      </c>
      <c r="G86944" t="s">
        <v>131613</v>
      </c>
    </row>
    <row r="86945" spans="1:7" x14ac:dyDescent="0.3">
      <c r="A86945" t="s">
        <v>163370</v>
      </c>
      <c r="B86945">
        <v>1397</v>
      </c>
      <c r="C86945" t="s">
        <v>131582</v>
      </c>
      <c r="D86945" s="1">
        <v>41255</v>
      </c>
      <c r="E86945" t="s">
        <v>131583</v>
      </c>
      <c r="F86945" t="s">
        <v>131584</v>
      </c>
      <c r="G86945" t="s">
        <v>131614</v>
      </c>
    </row>
    <row r="86946" spans="1:7" x14ac:dyDescent="0.3">
      <c r="A86946" t="s">
        <v>163370</v>
      </c>
      <c r="B86946">
        <v>1397</v>
      </c>
      <c r="C86946" t="s">
        <v>131582</v>
      </c>
      <c r="D86946" s="1">
        <v>41255</v>
      </c>
      <c r="E86946" t="s">
        <v>131583</v>
      </c>
      <c r="F86946" t="s">
        <v>131584</v>
      </c>
      <c r="G86946" t="s">
        <v>131615</v>
      </c>
    </row>
    <row r="86947" spans="1:7" x14ac:dyDescent="0.3">
      <c r="A86947" t="s">
        <v>163370</v>
      </c>
      <c r="B86947">
        <v>1397</v>
      </c>
      <c r="C86947" t="s">
        <v>131582</v>
      </c>
      <c r="D86947" s="1">
        <v>41255</v>
      </c>
      <c r="E86947" t="s">
        <v>131583</v>
      </c>
      <c r="F86947" t="s">
        <v>131584</v>
      </c>
      <c r="G86947" t="s">
        <v>131616</v>
      </c>
    </row>
    <row r="86948" spans="1:7" x14ac:dyDescent="0.3">
      <c r="A86948" t="s">
        <v>163370</v>
      </c>
      <c r="B86948">
        <v>1397</v>
      </c>
      <c r="C86948" t="s">
        <v>131582</v>
      </c>
      <c r="D86948" s="1">
        <v>41255</v>
      </c>
      <c r="E86948" t="s">
        <v>131583</v>
      </c>
      <c r="F86948" t="s">
        <v>131584</v>
      </c>
      <c r="G86948" t="s">
        <v>131617</v>
      </c>
    </row>
    <row r="86949" spans="1:7" x14ac:dyDescent="0.3">
      <c r="A86949" t="s">
        <v>163370</v>
      </c>
      <c r="B86949">
        <v>1397</v>
      </c>
      <c r="C86949" t="s">
        <v>131582</v>
      </c>
      <c r="D86949" s="1">
        <v>41255</v>
      </c>
      <c r="E86949" t="s">
        <v>131583</v>
      </c>
      <c r="F86949" t="s">
        <v>131584</v>
      </c>
      <c r="G86949" t="s">
        <v>131618</v>
      </c>
    </row>
    <row r="86950" spans="1:7" x14ac:dyDescent="0.3">
      <c r="A86950" t="s">
        <v>163370</v>
      </c>
      <c r="B86950">
        <v>1397</v>
      </c>
      <c r="C86950" t="s">
        <v>131582</v>
      </c>
      <c r="D86950" s="1">
        <v>41255</v>
      </c>
      <c r="E86950" t="s">
        <v>131583</v>
      </c>
      <c r="F86950" t="s">
        <v>131584</v>
      </c>
      <c r="G86950" t="s">
        <v>131619</v>
      </c>
    </row>
    <row r="86951" spans="1:7" x14ac:dyDescent="0.3">
      <c r="A86951" t="s">
        <v>163370</v>
      </c>
      <c r="B86951">
        <v>1397</v>
      </c>
      <c r="C86951" t="s">
        <v>131582</v>
      </c>
      <c r="D86951" s="1">
        <v>41255</v>
      </c>
      <c r="E86951" t="s">
        <v>131583</v>
      </c>
      <c r="F86951" t="s">
        <v>131584</v>
      </c>
      <c r="G86951" t="s">
        <v>131620</v>
      </c>
    </row>
    <row r="86952" spans="1:7" x14ac:dyDescent="0.3">
      <c r="A86952" t="s">
        <v>163370</v>
      </c>
      <c r="B86952">
        <v>1397</v>
      </c>
      <c r="C86952" t="s">
        <v>131582</v>
      </c>
      <c r="D86952" s="1">
        <v>41255</v>
      </c>
      <c r="E86952" t="s">
        <v>131583</v>
      </c>
      <c r="F86952" t="s">
        <v>131584</v>
      </c>
      <c r="G86952" t="s">
        <v>131621</v>
      </c>
    </row>
    <row r="86953" spans="1:7" x14ac:dyDescent="0.3">
      <c r="A86953" t="s">
        <v>163370</v>
      </c>
      <c r="B86953">
        <v>1397</v>
      </c>
      <c r="C86953" t="s">
        <v>131582</v>
      </c>
      <c r="D86953" s="1">
        <v>41255</v>
      </c>
      <c r="E86953" t="s">
        <v>131583</v>
      </c>
      <c r="F86953" t="s">
        <v>131584</v>
      </c>
      <c r="G86953" t="s">
        <v>131622</v>
      </c>
    </row>
    <row r="86954" spans="1:7" x14ac:dyDescent="0.3">
      <c r="A86954" t="s">
        <v>163370</v>
      </c>
      <c r="B86954">
        <v>1397</v>
      </c>
      <c r="C86954" t="s">
        <v>131582</v>
      </c>
      <c r="D86954" s="1">
        <v>41255</v>
      </c>
      <c r="E86954" t="s">
        <v>131583</v>
      </c>
      <c r="F86954" t="s">
        <v>131584</v>
      </c>
      <c r="G86954" t="s">
        <v>131623</v>
      </c>
    </row>
    <row r="86955" spans="1:7" x14ac:dyDescent="0.3">
      <c r="A86955" t="s">
        <v>163370</v>
      </c>
      <c r="B86955">
        <v>1397</v>
      </c>
      <c r="C86955" t="s">
        <v>131582</v>
      </c>
      <c r="D86955" s="1">
        <v>41255</v>
      </c>
      <c r="E86955" t="s">
        <v>131583</v>
      </c>
      <c r="F86955" t="s">
        <v>131584</v>
      </c>
      <c r="G86955" t="s">
        <v>131624</v>
      </c>
    </row>
    <row r="86956" spans="1:7" x14ac:dyDescent="0.3">
      <c r="A86956" t="s">
        <v>163370</v>
      </c>
      <c r="B86956">
        <v>1397</v>
      </c>
      <c r="C86956" t="s">
        <v>131582</v>
      </c>
      <c r="D86956" s="1">
        <v>41255</v>
      </c>
      <c r="E86956" t="s">
        <v>131583</v>
      </c>
      <c r="F86956" t="s">
        <v>131584</v>
      </c>
      <c r="G86956" t="s">
        <v>131625</v>
      </c>
    </row>
    <row r="86957" spans="1:7" x14ac:dyDescent="0.3">
      <c r="A86957" t="s">
        <v>163370</v>
      </c>
      <c r="B86957">
        <v>1397</v>
      </c>
      <c r="C86957" t="s">
        <v>131582</v>
      </c>
      <c r="D86957" s="1">
        <v>41255</v>
      </c>
      <c r="E86957" t="s">
        <v>131583</v>
      </c>
      <c r="F86957" t="s">
        <v>131584</v>
      </c>
      <c r="G86957" t="s">
        <v>131626</v>
      </c>
    </row>
    <row r="86958" spans="1:7" x14ac:dyDescent="0.3">
      <c r="A86958" t="s">
        <v>163370</v>
      </c>
      <c r="B86958">
        <v>1397</v>
      </c>
      <c r="C86958" t="s">
        <v>131582</v>
      </c>
      <c r="D86958" s="1">
        <v>41255</v>
      </c>
      <c r="E86958" t="s">
        <v>131583</v>
      </c>
      <c r="F86958" t="s">
        <v>131584</v>
      </c>
      <c r="G86958" t="s">
        <v>131627</v>
      </c>
    </row>
    <row r="86959" spans="1:7" x14ac:dyDescent="0.3">
      <c r="A86959" t="s">
        <v>163370</v>
      </c>
      <c r="B86959">
        <v>1397</v>
      </c>
      <c r="C86959" t="s">
        <v>131582</v>
      </c>
      <c r="D86959" s="1">
        <v>41255</v>
      </c>
      <c r="E86959" t="s">
        <v>131583</v>
      </c>
      <c r="F86959" t="s">
        <v>131584</v>
      </c>
      <c r="G86959" t="s">
        <v>131628</v>
      </c>
    </row>
    <row r="86960" spans="1:7" x14ac:dyDescent="0.3">
      <c r="A86960" t="s">
        <v>163370</v>
      </c>
      <c r="B86960">
        <v>1397</v>
      </c>
      <c r="C86960" t="s">
        <v>131582</v>
      </c>
      <c r="D86960" s="1">
        <v>41255</v>
      </c>
      <c r="E86960" t="s">
        <v>131583</v>
      </c>
      <c r="F86960" t="s">
        <v>131584</v>
      </c>
      <c r="G86960" t="s">
        <v>131629</v>
      </c>
    </row>
    <row r="86961" spans="1:7" x14ac:dyDescent="0.3">
      <c r="A86961" t="s">
        <v>163370</v>
      </c>
      <c r="B86961">
        <v>1397</v>
      </c>
      <c r="C86961" t="s">
        <v>131582</v>
      </c>
      <c r="D86961" s="1">
        <v>41255</v>
      </c>
      <c r="E86961" t="s">
        <v>131583</v>
      </c>
      <c r="F86961" t="s">
        <v>131584</v>
      </c>
      <c r="G86961" t="s">
        <v>131630</v>
      </c>
    </row>
    <row r="86962" spans="1:7" x14ac:dyDescent="0.3">
      <c r="A86962" t="s">
        <v>163370</v>
      </c>
      <c r="B86962">
        <v>1397</v>
      </c>
      <c r="C86962" t="s">
        <v>131582</v>
      </c>
      <c r="D86962" s="1">
        <v>41255</v>
      </c>
      <c r="E86962" t="s">
        <v>131583</v>
      </c>
      <c r="F86962" t="s">
        <v>131584</v>
      </c>
      <c r="G86962" t="s">
        <v>131631</v>
      </c>
    </row>
    <row r="86963" spans="1:7" x14ac:dyDescent="0.3">
      <c r="A86963" t="s">
        <v>163370</v>
      </c>
      <c r="B86963">
        <v>1397</v>
      </c>
      <c r="C86963" t="s">
        <v>131582</v>
      </c>
      <c r="D86963" s="1">
        <v>41255</v>
      </c>
      <c r="E86963" t="s">
        <v>131583</v>
      </c>
      <c r="F86963" t="s">
        <v>131584</v>
      </c>
      <c r="G86963" t="s">
        <v>131632</v>
      </c>
    </row>
    <row r="86964" spans="1:7" x14ac:dyDescent="0.3">
      <c r="A86964" t="s">
        <v>163370</v>
      </c>
      <c r="B86964">
        <v>1397</v>
      </c>
      <c r="C86964" t="s">
        <v>131582</v>
      </c>
      <c r="D86964" s="1">
        <v>41255</v>
      </c>
      <c r="E86964" t="s">
        <v>131583</v>
      </c>
      <c r="F86964" t="s">
        <v>131584</v>
      </c>
      <c r="G86964" t="s">
        <v>131633</v>
      </c>
    </row>
    <row r="86965" spans="1:7" x14ac:dyDescent="0.3">
      <c r="A86965" t="s">
        <v>163370</v>
      </c>
      <c r="B86965">
        <v>1397</v>
      </c>
      <c r="C86965" t="s">
        <v>131582</v>
      </c>
      <c r="D86965" s="1">
        <v>41255</v>
      </c>
      <c r="E86965" t="s">
        <v>131583</v>
      </c>
      <c r="F86965" t="s">
        <v>131584</v>
      </c>
      <c r="G86965" t="s">
        <v>131634</v>
      </c>
    </row>
    <row r="86966" spans="1:7" x14ac:dyDescent="0.3">
      <c r="A86966" t="s">
        <v>163370</v>
      </c>
      <c r="B86966">
        <v>1397</v>
      </c>
      <c r="C86966" t="s">
        <v>131582</v>
      </c>
      <c r="D86966" s="1">
        <v>41255</v>
      </c>
      <c r="E86966" t="s">
        <v>131583</v>
      </c>
      <c r="F86966" t="s">
        <v>131584</v>
      </c>
      <c r="G86966" t="s">
        <v>131635</v>
      </c>
    </row>
    <row r="86967" spans="1:7" x14ac:dyDescent="0.3">
      <c r="A86967" t="s">
        <v>163370</v>
      </c>
      <c r="B86967">
        <v>1397</v>
      </c>
      <c r="C86967" t="s">
        <v>131582</v>
      </c>
      <c r="D86967" s="1">
        <v>41255</v>
      </c>
      <c r="E86967" t="s">
        <v>131583</v>
      </c>
      <c r="F86967" t="s">
        <v>131584</v>
      </c>
      <c r="G86967" t="s">
        <v>131636</v>
      </c>
    </row>
    <row r="86968" spans="1:7" x14ac:dyDescent="0.3">
      <c r="A86968" t="s">
        <v>163370</v>
      </c>
      <c r="B86968">
        <v>1397</v>
      </c>
      <c r="C86968" t="s">
        <v>131582</v>
      </c>
      <c r="D86968" s="1">
        <v>41255</v>
      </c>
      <c r="E86968" t="s">
        <v>131583</v>
      </c>
      <c r="F86968" t="s">
        <v>131584</v>
      </c>
      <c r="G86968" t="s">
        <v>131637</v>
      </c>
    </row>
    <row r="86969" spans="1:7" x14ac:dyDescent="0.3">
      <c r="A86969" t="s">
        <v>163370</v>
      </c>
      <c r="B86969">
        <v>1397</v>
      </c>
      <c r="C86969" t="s">
        <v>131582</v>
      </c>
      <c r="D86969" s="1">
        <v>41255</v>
      </c>
      <c r="E86969" t="s">
        <v>131583</v>
      </c>
      <c r="F86969" t="s">
        <v>131584</v>
      </c>
      <c r="G86969" t="s">
        <v>131638</v>
      </c>
    </row>
    <row r="86970" spans="1:7" x14ac:dyDescent="0.3">
      <c r="A86970" t="s">
        <v>163370</v>
      </c>
      <c r="B86970">
        <v>1397</v>
      </c>
      <c r="C86970" t="s">
        <v>131582</v>
      </c>
      <c r="D86970" s="1">
        <v>41255</v>
      </c>
      <c r="E86970" t="s">
        <v>131583</v>
      </c>
      <c r="F86970" t="s">
        <v>131584</v>
      </c>
      <c r="G86970" t="s">
        <v>131639</v>
      </c>
    </row>
    <row r="86971" spans="1:7" x14ac:dyDescent="0.3">
      <c r="A86971" t="s">
        <v>163370</v>
      </c>
      <c r="B86971">
        <v>1397</v>
      </c>
      <c r="C86971" t="s">
        <v>131582</v>
      </c>
      <c r="D86971" s="1">
        <v>41255</v>
      </c>
      <c r="E86971" t="s">
        <v>131583</v>
      </c>
      <c r="F86971" t="s">
        <v>131584</v>
      </c>
      <c r="G86971" t="s">
        <v>131640</v>
      </c>
    </row>
    <row r="86972" spans="1:7" x14ac:dyDescent="0.3">
      <c r="A86972" t="s">
        <v>163370</v>
      </c>
      <c r="B86972">
        <v>1397</v>
      </c>
      <c r="C86972" t="s">
        <v>131582</v>
      </c>
      <c r="D86972" s="1">
        <v>41255</v>
      </c>
      <c r="E86972" t="s">
        <v>131583</v>
      </c>
      <c r="F86972" t="s">
        <v>131584</v>
      </c>
      <c r="G86972" t="s">
        <v>131641</v>
      </c>
    </row>
    <row r="86973" spans="1:7" x14ac:dyDescent="0.3">
      <c r="A86973" t="s">
        <v>163370</v>
      </c>
      <c r="B86973">
        <v>1397</v>
      </c>
      <c r="C86973" t="s">
        <v>131582</v>
      </c>
      <c r="D86973" s="1">
        <v>41255</v>
      </c>
      <c r="E86973" t="s">
        <v>131583</v>
      </c>
      <c r="F86973" t="s">
        <v>131584</v>
      </c>
      <c r="G86973" t="s">
        <v>131642</v>
      </c>
    </row>
    <row r="86974" spans="1:7" x14ac:dyDescent="0.3">
      <c r="A86974" t="s">
        <v>163370</v>
      </c>
      <c r="B86974">
        <v>1397</v>
      </c>
      <c r="C86974" t="s">
        <v>131582</v>
      </c>
      <c r="D86974" s="1">
        <v>41255</v>
      </c>
      <c r="E86974" t="s">
        <v>131583</v>
      </c>
      <c r="F86974" t="s">
        <v>131584</v>
      </c>
      <c r="G86974" t="s">
        <v>131643</v>
      </c>
    </row>
    <row r="86975" spans="1:7" x14ac:dyDescent="0.3">
      <c r="A86975" t="s">
        <v>163370</v>
      </c>
      <c r="B86975">
        <v>1397</v>
      </c>
      <c r="C86975" t="s">
        <v>131582</v>
      </c>
      <c r="D86975" s="1">
        <v>41255</v>
      </c>
      <c r="E86975" t="s">
        <v>131583</v>
      </c>
      <c r="F86975" t="s">
        <v>131584</v>
      </c>
      <c r="G86975" t="s">
        <v>131644</v>
      </c>
    </row>
    <row r="86976" spans="1:7" x14ac:dyDescent="0.3">
      <c r="A86976" t="s">
        <v>163370</v>
      </c>
      <c r="B86976">
        <v>1397</v>
      </c>
      <c r="C86976" t="s">
        <v>131582</v>
      </c>
      <c r="D86976" s="1">
        <v>41255</v>
      </c>
      <c r="E86976" t="s">
        <v>131583</v>
      </c>
      <c r="F86976" t="s">
        <v>131584</v>
      </c>
      <c r="G86976" t="s">
        <v>131645</v>
      </c>
    </row>
    <row r="86977" spans="1:7" x14ac:dyDescent="0.3">
      <c r="A86977" t="s">
        <v>163370</v>
      </c>
      <c r="B86977">
        <v>1397</v>
      </c>
      <c r="C86977" t="s">
        <v>131582</v>
      </c>
      <c r="D86977" s="1">
        <v>41255</v>
      </c>
      <c r="E86977" t="s">
        <v>131583</v>
      </c>
      <c r="F86977" t="s">
        <v>131584</v>
      </c>
      <c r="G86977" t="s">
        <v>131646</v>
      </c>
    </row>
    <row r="86978" spans="1:7" x14ac:dyDescent="0.3">
      <c r="A86978" t="s">
        <v>163370</v>
      </c>
      <c r="B86978">
        <v>1397</v>
      </c>
      <c r="C86978" t="s">
        <v>131582</v>
      </c>
      <c r="D86978" s="1">
        <v>41255</v>
      </c>
      <c r="E86978" t="s">
        <v>131583</v>
      </c>
      <c r="F86978" t="s">
        <v>131584</v>
      </c>
      <c r="G86978" t="s">
        <v>131647</v>
      </c>
    </row>
    <row r="86979" spans="1:7" x14ac:dyDescent="0.3">
      <c r="A86979" t="s">
        <v>163370</v>
      </c>
      <c r="B86979">
        <v>1397</v>
      </c>
      <c r="C86979" t="s">
        <v>131582</v>
      </c>
      <c r="D86979" s="1">
        <v>41255</v>
      </c>
      <c r="E86979" t="s">
        <v>131583</v>
      </c>
      <c r="F86979" t="s">
        <v>131584</v>
      </c>
      <c r="G86979" t="s">
        <v>131648</v>
      </c>
    </row>
    <row r="86980" spans="1:7" x14ac:dyDescent="0.3">
      <c r="A86980" t="s">
        <v>163370</v>
      </c>
      <c r="B86980">
        <v>1397</v>
      </c>
      <c r="C86980" t="s">
        <v>131582</v>
      </c>
      <c r="D86980" s="1">
        <v>41255</v>
      </c>
      <c r="E86980" t="s">
        <v>131583</v>
      </c>
      <c r="F86980" t="s">
        <v>131584</v>
      </c>
      <c r="G86980" t="s">
        <v>131649</v>
      </c>
    </row>
    <row r="86981" spans="1:7" x14ac:dyDescent="0.3">
      <c r="A86981" t="s">
        <v>163370</v>
      </c>
      <c r="B86981">
        <v>1397</v>
      </c>
      <c r="C86981" t="s">
        <v>131582</v>
      </c>
      <c r="D86981" s="1">
        <v>41255</v>
      </c>
      <c r="E86981" t="s">
        <v>131583</v>
      </c>
      <c r="F86981" t="s">
        <v>131584</v>
      </c>
      <c r="G86981" t="s">
        <v>131650</v>
      </c>
    </row>
    <row r="86982" spans="1:7" x14ac:dyDescent="0.3">
      <c r="A86982" t="s">
        <v>163370</v>
      </c>
      <c r="B86982">
        <v>1397</v>
      </c>
      <c r="C86982" t="s">
        <v>131582</v>
      </c>
      <c r="D86982" s="1">
        <v>41255</v>
      </c>
      <c r="E86982" t="s">
        <v>131583</v>
      </c>
      <c r="F86982" t="s">
        <v>131584</v>
      </c>
      <c r="G86982" t="s">
        <v>131651</v>
      </c>
    </row>
    <row r="86983" spans="1:7" x14ac:dyDescent="0.3">
      <c r="A86983" t="s">
        <v>163370</v>
      </c>
      <c r="B86983">
        <v>1397</v>
      </c>
      <c r="C86983" t="s">
        <v>131582</v>
      </c>
      <c r="D86983" s="1">
        <v>41255</v>
      </c>
      <c r="E86983" t="s">
        <v>131583</v>
      </c>
      <c r="F86983" t="s">
        <v>131584</v>
      </c>
      <c r="G86983" t="s">
        <v>131652</v>
      </c>
    </row>
    <row r="86984" spans="1:7" x14ac:dyDescent="0.3">
      <c r="A86984" t="s">
        <v>163370</v>
      </c>
      <c r="B86984">
        <v>1397</v>
      </c>
      <c r="C86984" t="s">
        <v>131582</v>
      </c>
      <c r="D86984" s="1">
        <v>41255</v>
      </c>
      <c r="E86984" t="s">
        <v>131583</v>
      </c>
      <c r="F86984" t="s">
        <v>131584</v>
      </c>
      <c r="G86984" t="s">
        <v>131653</v>
      </c>
    </row>
    <row r="86985" spans="1:7" x14ac:dyDescent="0.3">
      <c r="A86985" t="s">
        <v>163370</v>
      </c>
      <c r="B86985">
        <v>1397</v>
      </c>
      <c r="C86985" t="s">
        <v>131582</v>
      </c>
      <c r="D86985" s="1">
        <v>41255</v>
      </c>
      <c r="E86985" t="s">
        <v>131583</v>
      </c>
      <c r="F86985" t="s">
        <v>131584</v>
      </c>
      <c r="G86985" t="s">
        <v>131654</v>
      </c>
    </row>
    <row r="86986" spans="1:7" x14ac:dyDescent="0.3">
      <c r="A86986" t="s">
        <v>163370</v>
      </c>
      <c r="B86986">
        <v>1397</v>
      </c>
      <c r="C86986" t="s">
        <v>131582</v>
      </c>
      <c r="D86986" s="1">
        <v>41255</v>
      </c>
      <c r="E86986" t="s">
        <v>131583</v>
      </c>
      <c r="F86986" t="s">
        <v>131584</v>
      </c>
      <c r="G86986" t="s">
        <v>131655</v>
      </c>
    </row>
    <row r="86987" spans="1:7" x14ac:dyDescent="0.3">
      <c r="A86987" t="s">
        <v>163370</v>
      </c>
      <c r="B86987">
        <v>1397</v>
      </c>
      <c r="C86987" t="s">
        <v>131582</v>
      </c>
      <c r="D86987" s="1">
        <v>41255</v>
      </c>
      <c r="E86987" t="s">
        <v>131583</v>
      </c>
      <c r="F86987" t="s">
        <v>131584</v>
      </c>
      <c r="G86987" t="s">
        <v>131656</v>
      </c>
    </row>
    <row r="86988" spans="1:7" x14ac:dyDescent="0.3">
      <c r="A86988" t="s">
        <v>163370</v>
      </c>
      <c r="B86988">
        <v>1397</v>
      </c>
      <c r="C86988" t="s">
        <v>131582</v>
      </c>
      <c r="D86988" s="1">
        <v>41255</v>
      </c>
      <c r="E86988" t="s">
        <v>131583</v>
      </c>
      <c r="F86988" t="s">
        <v>131584</v>
      </c>
      <c r="G86988" t="s">
        <v>131657</v>
      </c>
    </row>
    <row r="86989" spans="1:7" x14ac:dyDescent="0.3">
      <c r="A86989" t="s">
        <v>163370</v>
      </c>
      <c r="B86989">
        <v>1397</v>
      </c>
      <c r="C86989" t="s">
        <v>131582</v>
      </c>
      <c r="D86989" s="1">
        <v>41255</v>
      </c>
      <c r="E86989" t="s">
        <v>131583</v>
      </c>
      <c r="F86989" t="s">
        <v>131584</v>
      </c>
      <c r="G86989" t="s">
        <v>131658</v>
      </c>
    </row>
    <row r="86990" spans="1:7" x14ac:dyDescent="0.3">
      <c r="A86990" t="s">
        <v>163370</v>
      </c>
      <c r="B86990">
        <v>1397</v>
      </c>
      <c r="C86990" t="s">
        <v>131582</v>
      </c>
      <c r="D86990" s="1">
        <v>41255</v>
      </c>
      <c r="E86990" t="s">
        <v>131583</v>
      </c>
      <c r="F86990" t="s">
        <v>131584</v>
      </c>
      <c r="G86990" t="s">
        <v>131659</v>
      </c>
    </row>
    <row r="86991" spans="1:7" x14ac:dyDescent="0.3">
      <c r="A86991" t="s">
        <v>163370</v>
      </c>
      <c r="B86991">
        <v>1397</v>
      </c>
      <c r="C86991" t="s">
        <v>131582</v>
      </c>
      <c r="D86991" s="1">
        <v>41255</v>
      </c>
      <c r="E86991" t="s">
        <v>131583</v>
      </c>
      <c r="F86991" t="s">
        <v>131584</v>
      </c>
      <c r="G86991" t="s">
        <v>131660</v>
      </c>
    </row>
    <row r="86992" spans="1:7" x14ac:dyDescent="0.3">
      <c r="A86992" t="s">
        <v>163370</v>
      </c>
      <c r="B86992">
        <v>1397</v>
      </c>
      <c r="C86992" t="s">
        <v>131582</v>
      </c>
      <c r="D86992" s="1">
        <v>41255</v>
      </c>
      <c r="E86992" t="s">
        <v>131583</v>
      </c>
      <c r="F86992" t="s">
        <v>131584</v>
      </c>
      <c r="G86992" t="s">
        <v>131661</v>
      </c>
    </row>
    <row r="86993" spans="1:7" x14ac:dyDescent="0.3">
      <c r="A86993" t="s">
        <v>163370</v>
      </c>
      <c r="B86993">
        <v>1398</v>
      </c>
      <c r="C86993" t="s">
        <v>131662</v>
      </c>
      <c r="D86993" s="1">
        <v>41253</v>
      </c>
      <c r="E86993" t="s">
        <v>131663</v>
      </c>
      <c r="F86993" t="s">
        <v>131664</v>
      </c>
      <c r="G86993" t="s">
        <v>131665</v>
      </c>
    </row>
    <row r="86994" spans="1:7" x14ac:dyDescent="0.3">
      <c r="A86994" t="s">
        <v>163370</v>
      </c>
      <c r="B86994">
        <v>1398</v>
      </c>
      <c r="C86994" t="s">
        <v>131662</v>
      </c>
      <c r="D86994" s="1">
        <v>41253</v>
      </c>
      <c r="E86994" t="s">
        <v>131663</v>
      </c>
      <c r="F86994" t="s">
        <v>131664</v>
      </c>
      <c r="G86994" t="s">
        <v>131666</v>
      </c>
    </row>
    <row r="86995" spans="1:7" x14ac:dyDescent="0.3">
      <c r="A86995" t="s">
        <v>163370</v>
      </c>
      <c r="B86995">
        <v>1398</v>
      </c>
      <c r="C86995" t="s">
        <v>131662</v>
      </c>
      <c r="D86995" s="1">
        <v>41253</v>
      </c>
      <c r="E86995" t="s">
        <v>131663</v>
      </c>
      <c r="F86995" t="s">
        <v>131664</v>
      </c>
      <c r="G86995" t="s">
        <v>131667</v>
      </c>
    </row>
    <row r="86996" spans="1:7" x14ac:dyDescent="0.3">
      <c r="A86996" t="s">
        <v>163370</v>
      </c>
      <c r="B86996">
        <v>1398</v>
      </c>
      <c r="C86996" t="s">
        <v>131662</v>
      </c>
      <c r="D86996" s="1">
        <v>41253</v>
      </c>
      <c r="E86996" t="s">
        <v>131663</v>
      </c>
      <c r="F86996" t="s">
        <v>131664</v>
      </c>
      <c r="G86996" t="s">
        <v>131668</v>
      </c>
    </row>
    <row r="86997" spans="1:7" x14ac:dyDescent="0.3">
      <c r="A86997" t="s">
        <v>163370</v>
      </c>
      <c r="B86997">
        <v>1398</v>
      </c>
      <c r="C86997" t="s">
        <v>131662</v>
      </c>
      <c r="D86997" s="1">
        <v>41253</v>
      </c>
      <c r="E86997" t="s">
        <v>131663</v>
      </c>
      <c r="F86997" t="s">
        <v>131664</v>
      </c>
      <c r="G86997" t="s">
        <v>131669</v>
      </c>
    </row>
    <row r="86998" spans="1:7" x14ac:dyDescent="0.3">
      <c r="A86998" t="s">
        <v>163370</v>
      </c>
      <c r="B86998">
        <v>1398</v>
      </c>
      <c r="C86998" t="s">
        <v>131662</v>
      </c>
      <c r="D86998" s="1">
        <v>41253</v>
      </c>
      <c r="E86998" t="s">
        <v>131663</v>
      </c>
      <c r="F86998" t="s">
        <v>131664</v>
      </c>
      <c r="G86998" t="s">
        <v>131670</v>
      </c>
    </row>
    <row r="86999" spans="1:7" x14ac:dyDescent="0.3">
      <c r="A86999" t="s">
        <v>163370</v>
      </c>
      <c r="B86999">
        <v>1398</v>
      </c>
      <c r="C86999" t="s">
        <v>131662</v>
      </c>
      <c r="D86999" s="1">
        <v>41253</v>
      </c>
      <c r="E86999" t="s">
        <v>131663</v>
      </c>
      <c r="F86999" t="s">
        <v>131664</v>
      </c>
      <c r="G86999" t="s">
        <v>131671</v>
      </c>
    </row>
    <row r="87000" spans="1:7" x14ac:dyDescent="0.3">
      <c r="A87000" t="s">
        <v>163370</v>
      </c>
      <c r="B87000">
        <v>1398</v>
      </c>
      <c r="C87000" t="s">
        <v>131662</v>
      </c>
      <c r="D87000" s="1">
        <v>41253</v>
      </c>
      <c r="E87000" t="s">
        <v>131663</v>
      </c>
      <c r="F87000" t="s">
        <v>131664</v>
      </c>
      <c r="G87000" t="s">
        <v>131672</v>
      </c>
    </row>
    <row r="87001" spans="1:7" x14ac:dyDescent="0.3">
      <c r="A87001" t="s">
        <v>163370</v>
      </c>
      <c r="B87001">
        <v>1398</v>
      </c>
      <c r="C87001" t="s">
        <v>131662</v>
      </c>
      <c r="D87001" s="1">
        <v>41253</v>
      </c>
      <c r="E87001" t="s">
        <v>131663</v>
      </c>
      <c r="F87001" t="s">
        <v>131664</v>
      </c>
      <c r="G87001" t="s">
        <v>131673</v>
      </c>
    </row>
    <row r="87002" spans="1:7" x14ac:dyDescent="0.3">
      <c r="A87002" t="s">
        <v>163370</v>
      </c>
      <c r="B87002">
        <v>1398</v>
      </c>
      <c r="C87002" t="s">
        <v>131662</v>
      </c>
      <c r="D87002" s="1">
        <v>41253</v>
      </c>
      <c r="E87002" t="s">
        <v>131663</v>
      </c>
      <c r="F87002" t="s">
        <v>131664</v>
      </c>
      <c r="G87002" t="s">
        <v>131674</v>
      </c>
    </row>
    <row r="87003" spans="1:7" x14ac:dyDescent="0.3">
      <c r="A87003" t="s">
        <v>163370</v>
      </c>
      <c r="B87003">
        <v>1398</v>
      </c>
      <c r="C87003" t="s">
        <v>131662</v>
      </c>
      <c r="D87003" s="1">
        <v>41253</v>
      </c>
      <c r="E87003" t="s">
        <v>131663</v>
      </c>
      <c r="F87003" t="s">
        <v>131664</v>
      </c>
      <c r="G87003" t="s">
        <v>131675</v>
      </c>
    </row>
    <row r="87004" spans="1:7" x14ac:dyDescent="0.3">
      <c r="A87004" t="s">
        <v>163370</v>
      </c>
      <c r="B87004">
        <v>1398</v>
      </c>
      <c r="C87004" t="s">
        <v>131662</v>
      </c>
      <c r="D87004" s="1">
        <v>41253</v>
      </c>
      <c r="E87004" t="s">
        <v>131663</v>
      </c>
      <c r="F87004" t="s">
        <v>131664</v>
      </c>
      <c r="G87004" t="s">
        <v>131676</v>
      </c>
    </row>
    <row r="87005" spans="1:7" x14ac:dyDescent="0.3">
      <c r="A87005" t="s">
        <v>163370</v>
      </c>
      <c r="B87005">
        <v>1398</v>
      </c>
      <c r="C87005" t="s">
        <v>131662</v>
      </c>
      <c r="D87005" s="1">
        <v>41253</v>
      </c>
      <c r="E87005" t="s">
        <v>131663</v>
      </c>
      <c r="F87005" t="s">
        <v>131664</v>
      </c>
      <c r="G87005" t="s">
        <v>131677</v>
      </c>
    </row>
    <row r="87006" spans="1:7" x14ac:dyDescent="0.3">
      <c r="A87006" t="s">
        <v>163370</v>
      </c>
      <c r="B87006">
        <v>1398</v>
      </c>
      <c r="C87006" t="s">
        <v>131662</v>
      </c>
      <c r="D87006" s="1">
        <v>41253</v>
      </c>
      <c r="E87006" t="s">
        <v>131663</v>
      </c>
      <c r="F87006" t="s">
        <v>131664</v>
      </c>
      <c r="G87006" t="s">
        <v>131678</v>
      </c>
    </row>
    <row r="87007" spans="1:7" x14ac:dyDescent="0.3">
      <c r="A87007" t="s">
        <v>163370</v>
      </c>
      <c r="B87007">
        <v>1398</v>
      </c>
      <c r="C87007" t="s">
        <v>131662</v>
      </c>
      <c r="D87007" s="1">
        <v>41253</v>
      </c>
      <c r="E87007" t="s">
        <v>131663</v>
      </c>
      <c r="F87007" t="s">
        <v>131664</v>
      </c>
      <c r="G87007" t="s">
        <v>131679</v>
      </c>
    </row>
    <row r="87008" spans="1:7" x14ac:dyDescent="0.3">
      <c r="A87008" t="s">
        <v>163370</v>
      </c>
      <c r="B87008">
        <v>1398</v>
      </c>
      <c r="C87008" t="s">
        <v>131662</v>
      </c>
      <c r="D87008" s="1">
        <v>41253</v>
      </c>
      <c r="E87008" t="s">
        <v>131663</v>
      </c>
      <c r="F87008" t="s">
        <v>131664</v>
      </c>
      <c r="G87008" t="s">
        <v>131680</v>
      </c>
    </row>
    <row r="87009" spans="1:7" x14ac:dyDescent="0.3">
      <c r="A87009" t="s">
        <v>163370</v>
      </c>
      <c r="B87009">
        <v>1398</v>
      </c>
      <c r="C87009" t="s">
        <v>131662</v>
      </c>
      <c r="D87009" s="1">
        <v>41253</v>
      </c>
      <c r="E87009" t="s">
        <v>131663</v>
      </c>
      <c r="F87009" t="s">
        <v>131664</v>
      </c>
      <c r="G87009" t="s">
        <v>131681</v>
      </c>
    </row>
    <row r="87010" spans="1:7" x14ac:dyDescent="0.3">
      <c r="A87010" t="s">
        <v>163370</v>
      </c>
      <c r="B87010">
        <v>1398</v>
      </c>
      <c r="C87010" t="s">
        <v>131662</v>
      </c>
      <c r="D87010" s="1">
        <v>41253</v>
      </c>
      <c r="E87010" t="s">
        <v>131663</v>
      </c>
      <c r="F87010" t="s">
        <v>131664</v>
      </c>
      <c r="G87010" t="s">
        <v>131682</v>
      </c>
    </row>
    <row r="87011" spans="1:7" x14ac:dyDescent="0.3">
      <c r="A87011" t="s">
        <v>163370</v>
      </c>
      <c r="B87011">
        <v>1398</v>
      </c>
      <c r="C87011" t="s">
        <v>131662</v>
      </c>
      <c r="D87011" s="1">
        <v>41253</v>
      </c>
      <c r="E87011" t="s">
        <v>131663</v>
      </c>
      <c r="F87011" t="s">
        <v>131664</v>
      </c>
      <c r="G87011" t="s">
        <v>131683</v>
      </c>
    </row>
    <row r="87012" spans="1:7" x14ac:dyDescent="0.3">
      <c r="A87012" t="s">
        <v>163370</v>
      </c>
      <c r="B87012">
        <v>1398</v>
      </c>
      <c r="C87012" t="s">
        <v>131662</v>
      </c>
      <c r="D87012" s="1">
        <v>41253</v>
      </c>
      <c r="E87012" t="s">
        <v>131663</v>
      </c>
      <c r="F87012" t="s">
        <v>131664</v>
      </c>
      <c r="G87012" t="s">
        <v>131684</v>
      </c>
    </row>
    <row r="87013" spans="1:7" x14ac:dyDescent="0.3">
      <c r="A87013" t="s">
        <v>163370</v>
      </c>
      <c r="B87013">
        <v>1398</v>
      </c>
      <c r="C87013" t="s">
        <v>131662</v>
      </c>
      <c r="D87013" s="1">
        <v>41253</v>
      </c>
      <c r="E87013" t="s">
        <v>131663</v>
      </c>
      <c r="F87013" t="s">
        <v>131664</v>
      </c>
      <c r="G87013" t="s">
        <v>131685</v>
      </c>
    </row>
    <row r="87014" spans="1:7" x14ac:dyDescent="0.3">
      <c r="A87014" t="s">
        <v>163370</v>
      </c>
      <c r="B87014">
        <v>1398</v>
      </c>
      <c r="C87014" t="s">
        <v>131662</v>
      </c>
      <c r="D87014" s="1">
        <v>41253</v>
      </c>
      <c r="E87014" t="s">
        <v>131663</v>
      </c>
      <c r="F87014" t="s">
        <v>131664</v>
      </c>
      <c r="G87014" t="s">
        <v>131686</v>
      </c>
    </row>
    <row r="87015" spans="1:7" x14ac:dyDescent="0.3">
      <c r="A87015" t="s">
        <v>163370</v>
      </c>
      <c r="B87015">
        <v>1398</v>
      </c>
      <c r="C87015" t="s">
        <v>131662</v>
      </c>
      <c r="D87015" s="1">
        <v>41253</v>
      </c>
      <c r="E87015" t="s">
        <v>131663</v>
      </c>
      <c r="F87015" t="s">
        <v>131664</v>
      </c>
      <c r="G87015" t="s">
        <v>131687</v>
      </c>
    </row>
    <row r="87016" spans="1:7" x14ac:dyDescent="0.3">
      <c r="A87016" t="s">
        <v>163370</v>
      </c>
      <c r="B87016">
        <v>1398</v>
      </c>
      <c r="C87016" t="s">
        <v>131662</v>
      </c>
      <c r="D87016" s="1">
        <v>41253</v>
      </c>
      <c r="E87016" t="s">
        <v>131663</v>
      </c>
      <c r="F87016" t="s">
        <v>131664</v>
      </c>
      <c r="G87016" t="s">
        <v>131688</v>
      </c>
    </row>
    <row r="87017" spans="1:7" x14ac:dyDescent="0.3">
      <c r="A87017" t="s">
        <v>163370</v>
      </c>
      <c r="B87017">
        <v>1398</v>
      </c>
      <c r="C87017" t="s">
        <v>131662</v>
      </c>
      <c r="D87017" s="1">
        <v>41253</v>
      </c>
      <c r="E87017" t="s">
        <v>131663</v>
      </c>
      <c r="F87017" t="s">
        <v>131664</v>
      </c>
      <c r="G87017" t="s">
        <v>131689</v>
      </c>
    </row>
    <row r="87018" spans="1:7" x14ac:dyDescent="0.3">
      <c r="A87018" t="s">
        <v>163370</v>
      </c>
      <c r="B87018">
        <v>1398</v>
      </c>
      <c r="C87018" t="s">
        <v>131662</v>
      </c>
      <c r="D87018" s="1">
        <v>41253</v>
      </c>
      <c r="E87018" t="s">
        <v>131663</v>
      </c>
      <c r="F87018" t="s">
        <v>131664</v>
      </c>
      <c r="G87018" t="s">
        <v>131690</v>
      </c>
    </row>
    <row r="87019" spans="1:7" x14ac:dyDescent="0.3">
      <c r="A87019" t="s">
        <v>163370</v>
      </c>
      <c r="B87019">
        <v>1398</v>
      </c>
      <c r="C87019" t="s">
        <v>131662</v>
      </c>
      <c r="D87019" s="1">
        <v>41253</v>
      </c>
      <c r="E87019" t="s">
        <v>131663</v>
      </c>
      <c r="F87019" t="s">
        <v>131664</v>
      </c>
      <c r="G87019" t="s">
        <v>131691</v>
      </c>
    </row>
    <row r="87020" spans="1:7" x14ac:dyDescent="0.3">
      <c r="A87020" t="s">
        <v>163370</v>
      </c>
      <c r="B87020">
        <v>1398</v>
      </c>
      <c r="C87020" t="s">
        <v>131662</v>
      </c>
      <c r="D87020" s="1">
        <v>41253</v>
      </c>
      <c r="E87020" t="s">
        <v>131663</v>
      </c>
      <c r="F87020" t="s">
        <v>131664</v>
      </c>
      <c r="G87020" t="s">
        <v>131692</v>
      </c>
    </row>
    <row r="87021" spans="1:7" x14ac:dyDescent="0.3">
      <c r="A87021" t="s">
        <v>163370</v>
      </c>
      <c r="B87021">
        <v>1398</v>
      </c>
      <c r="C87021" t="s">
        <v>131662</v>
      </c>
      <c r="D87021" s="1">
        <v>41253</v>
      </c>
      <c r="E87021" t="s">
        <v>131663</v>
      </c>
      <c r="F87021" t="s">
        <v>131664</v>
      </c>
      <c r="G87021" t="s">
        <v>131693</v>
      </c>
    </row>
    <row r="87022" spans="1:7" x14ac:dyDescent="0.3">
      <c r="A87022" t="s">
        <v>163370</v>
      </c>
      <c r="B87022">
        <v>1398</v>
      </c>
      <c r="C87022" t="s">
        <v>131662</v>
      </c>
      <c r="D87022" s="1">
        <v>41253</v>
      </c>
      <c r="E87022" t="s">
        <v>131663</v>
      </c>
      <c r="F87022" t="s">
        <v>131664</v>
      </c>
      <c r="G87022" t="s">
        <v>131694</v>
      </c>
    </row>
    <row r="87023" spans="1:7" x14ac:dyDescent="0.3">
      <c r="A87023" t="s">
        <v>163370</v>
      </c>
      <c r="B87023">
        <v>1398</v>
      </c>
      <c r="C87023" t="s">
        <v>131662</v>
      </c>
      <c r="D87023" s="1">
        <v>41253</v>
      </c>
      <c r="E87023" t="s">
        <v>131663</v>
      </c>
      <c r="F87023" t="s">
        <v>131664</v>
      </c>
      <c r="G87023" t="s">
        <v>131695</v>
      </c>
    </row>
    <row r="87024" spans="1:7" x14ac:dyDescent="0.3">
      <c r="A87024" t="s">
        <v>163370</v>
      </c>
      <c r="B87024">
        <v>1398</v>
      </c>
      <c r="C87024" t="s">
        <v>131662</v>
      </c>
      <c r="D87024" s="1">
        <v>41253</v>
      </c>
      <c r="E87024" t="s">
        <v>131663</v>
      </c>
      <c r="F87024" t="s">
        <v>131664</v>
      </c>
      <c r="G87024" t="s">
        <v>131696</v>
      </c>
    </row>
    <row r="87025" spans="1:7" x14ac:dyDescent="0.3">
      <c r="A87025" t="s">
        <v>163370</v>
      </c>
      <c r="B87025">
        <v>1398</v>
      </c>
      <c r="C87025" t="s">
        <v>131662</v>
      </c>
      <c r="D87025" s="1">
        <v>41253</v>
      </c>
      <c r="E87025" t="s">
        <v>131663</v>
      </c>
      <c r="F87025" t="s">
        <v>131664</v>
      </c>
      <c r="G87025" t="s">
        <v>131697</v>
      </c>
    </row>
    <row r="87026" spans="1:7" x14ac:dyDescent="0.3">
      <c r="A87026" t="s">
        <v>163370</v>
      </c>
      <c r="B87026">
        <v>1398</v>
      </c>
      <c r="C87026" t="s">
        <v>131662</v>
      </c>
      <c r="D87026" s="1">
        <v>41253</v>
      </c>
      <c r="E87026" t="s">
        <v>131663</v>
      </c>
      <c r="F87026" t="s">
        <v>131664</v>
      </c>
      <c r="G87026" t="s">
        <v>131698</v>
      </c>
    </row>
    <row r="87027" spans="1:7" x14ac:dyDescent="0.3">
      <c r="A87027" t="s">
        <v>163370</v>
      </c>
      <c r="B87027">
        <v>1398</v>
      </c>
      <c r="C87027" t="s">
        <v>131662</v>
      </c>
      <c r="D87027" s="1">
        <v>41253</v>
      </c>
      <c r="E87027" t="s">
        <v>131663</v>
      </c>
      <c r="F87027" t="s">
        <v>131664</v>
      </c>
      <c r="G87027" t="s">
        <v>131699</v>
      </c>
    </row>
    <row r="87028" spans="1:7" x14ac:dyDescent="0.3">
      <c r="A87028" t="s">
        <v>163370</v>
      </c>
      <c r="B87028">
        <v>1398</v>
      </c>
      <c r="C87028" t="s">
        <v>131662</v>
      </c>
      <c r="D87028" s="1">
        <v>41253</v>
      </c>
      <c r="E87028" t="s">
        <v>131663</v>
      </c>
      <c r="F87028" t="s">
        <v>131664</v>
      </c>
      <c r="G87028" t="s">
        <v>131700</v>
      </c>
    </row>
    <row r="87029" spans="1:7" x14ac:dyDescent="0.3">
      <c r="A87029" t="s">
        <v>163370</v>
      </c>
      <c r="B87029">
        <v>1398</v>
      </c>
      <c r="C87029" t="s">
        <v>131662</v>
      </c>
      <c r="D87029" s="1">
        <v>41253</v>
      </c>
      <c r="E87029" t="s">
        <v>131663</v>
      </c>
      <c r="F87029" t="s">
        <v>131664</v>
      </c>
      <c r="G87029" t="s">
        <v>131701</v>
      </c>
    </row>
    <row r="87030" spans="1:7" x14ac:dyDescent="0.3">
      <c r="A87030" t="s">
        <v>163370</v>
      </c>
      <c r="B87030">
        <v>1398</v>
      </c>
      <c r="C87030" t="s">
        <v>131662</v>
      </c>
      <c r="D87030" s="1">
        <v>41253</v>
      </c>
      <c r="E87030" t="s">
        <v>131663</v>
      </c>
      <c r="F87030" t="s">
        <v>131664</v>
      </c>
      <c r="G87030" t="s">
        <v>131702</v>
      </c>
    </row>
    <row r="87031" spans="1:7" x14ac:dyDescent="0.3">
      <c r="A87031" t="s">
        <v>163370</v>
      </c>
      <c r="B87031">
        <v>1398</v>
      </c>
      <c r="C87031" t="s">
        <v>131662</v>
      </c>
      <c r="D87031" s="1">
        <v>41253</v>
      </c>
      <c r="E87031" t="s">
        <v>131663</v>
      </c>
      <c r="F87031" t="s">
        <v>131664</v>
      </c>
      <c r="G87031" t="s">
        <v>131703</v>
      </c>
    </row>
    <row r="87032" spans="1:7" x14ac:dyDescent="0.3">
      <c r="A87032" t="s">
        <v>163370</v>
      </c>
      <c r="B87032">
        <v>1398</v>
      </c>
      <c r="C87032" t="s">
        <v>131662</v>
      </c>
      <c r="D87032" s="1">
        <v>41253</v>
      </c>
      <c r="E87032" t="s">
        <v>131663</v>
      </c>
      <c r="F87032" t="s">
        <v>131664</v>
      </c>
      <c r="G87032" t="s">
        <v>131704</v>
      </c>
    </row>
    <row r="87033" spans="1:7" x14ac:dyDescent="0.3">
      <c r="A87033" t="s">
        <v>163370</v>
      </c>
      <c r="B87033">
        <v>1398</v>
      </c>
      <c r="C87033" t="s">
        <v>131662</v>
      </c>
      <c r="D87033" s="1">
        <v>41253</v>
      </c>
      <c r="E87033" t="s">
        <v>131663</v>
      </c>
      <c r="F87033" t="s">
        <v>131664</v>
      </c>
      <c r="G87033" t="s">
        <v>131705</v>
      </c>
    </row>
    <row r="87034" spans="1:7" x14ac:dyDescent="0.3">
      <c r="A87034" t="s">
        <v>163370</v>
      </c>
      <c r="B87034">
        <v>1398</v>
      </c>
      <c r="C87034" t="s">
        <v>131662</v>
      </c>
      <c r="D87034" s="1">
        <v>41253</v>
      </c>
      <c r="E87034" t="s">
        <v>131663</v>
      </c>
      <c r="F87034" t="s">
        <v>131664</v>
      </c>
      <c r="G87034" t="s">
        <v>131706</v>
      </c>
    </row>
    <row r="87035" spans="1:7" x14ac:dyDescent="0.3">
      <c r="A87035" t="s">
        <v>163370</v>
      </c>
      <c r="B87035">
        <v>1398</v>
      </c>
      <c r="C87035" t="s">
        <v>131662</v>
      </c>
      <c r="D87035" s="1">
        <v>41253</v>
      </c>
      <c r="E87035" t="s">
        <v>131663</v>
      </c>
      <c r="F87035" t="s">
        <v>131664</v>
      </c>
      <c r="G87035" t="s">
        <v>131707</v>
      </c>
    </row>
    <row r="87036" spans="1:7" x14ac:dyDescent="0.3">
      <c r="A87036" t="s">
        <v>163370</v>
      </c>
      <c r="B87036">
        <v>1398</v>
      </c>
      <c r="C87036" t="s">
        <v>131662</v>
      </c>
      <c r="D87036" s="1">
        <v>41253</v>
      </c>
      <c r="E87036" t="s">
        <v>131663</v>
      </c>
      <c r="F87036" t="s">
        <v>131664</v>
      </c>
      <c r="G87036" t="s">
        <v>131708</v>
      </c>
    </row>
    <row r="87037" spans="1:7" x14ac:dyDescent="0.3">
      <c r="A87037" t="s">
        <v>163370</v>
      </c>
      <c r="B87037">
        <v>1398</v>
      </c>
      <c r="C87037" t="s">
        <v>131662</v>
      </c>
      <c r="D87037" s="1">
        <v>41253</v>
      </c>
      <c r="E87037" t="s">
        <v>131663</v>
      </c>
      <c r="F87037" t="s">
        <v>131664</v>
      </c>
      <c r="G87037" t="s">
        <v>131709</v>
      </c>
    </row>
    <row r="87038" spans="1:7" x14ac:dyDescent="0.3">
      <c r="A87038" t="s">
        <v>163370</v>
      </c>
      <c r="B87038">
        <v>1398</v>
      </c>
      <c r="C87038" t="s">
        <v>131662</v>
      </c>
      <c r="D87038" s="1">
        <v>41253</v>
      </c>
      <c r="E87038" t="s">
        <v>131663</v>
      </c>
      <c r="F87038" t="s">
        <v>131664</v>
      </c>
      <c r="G87038" t="s">
        <v>131710</v>
      </c>
    </row>
    <row r="87039" spans="1:7" x14ac:dyDescent="0.3">
      <c r="A87039" t="s">
        <v>163370</v>
      </c>
      <c r="B87039">
        <v>1398</v>
      </c>
      <c r="C87039" t="s">
        <v>131662</v>
      </c>
      <c r="D87039" s="1">
        <v>41253</v>
      </c>
      <c r="E87039" t="s">
        <v>131663</v>
      </c>
      <c r="F87039" t="s">
        <v>131664</v>
      </c>
      <c r="G87039" t="s">
        <v>131711</v>
      </c>
    </row>
    <row r="87040" spans="1:7" x14ac:dyDescent="0.3">
      <c r="A87040" t="s">
        <v>163370</v>
      </c>
      <c r="B87040">
        <v>1398</v>
      </c>
      <c r="C87040" t="s">
        <v>131662</v>
      </c>
      <c r="D87040" s="1">
        <v>41253</v>
      </c>
      <c r="E87040" t="s">
        <v>131663</v>
      </c>
      <c r="F87040" t="s">
        <v>131664</v>
      </c>
      <c r="G87040" t="s">
        <v>131712</v>
      </c>
    </row>
    <row r="87041" spans="1:7" x14ac:dyDescent="0.3">
      <c r="A87041" t="s">
        <v>163370</v>
      </c>
      <c r="B87041">
        <v>1398</v>
      </c>
      <c r="C87041" t="s">
        <v>131662</v>
      </c>
      <c r="D87041" s="1">
        <v>41253</v>
      </c>
      <c r="E87041" t="s">
        <v>131663</v>
      </c>
      <c r="F87041" t="s">
        <v>131664</v>
      </c>
      <c r="G87041" t="s">
        <v>131713</v>
      </c>
    </row>
    <row r="87042" spans="1:7" x14ac:dyDescent="0.3">
      <c r="A87042" t="s">
        <v>163370</v>
      </c>
      <c r="B87042">
        <v>1398</v>
      </c>
      <c r="C87042" t="s">
        <v>131662</v>
      </c>
      <c r="D87042" s="1">
        <v>41253</v>
      </c>
      <c r="E87042" t="s">
        <v>131663</v>
      </c>
      <c r="F87042" t="s">
        <v>131664</v>
      </c>
      <c r="G87042" t="s">
        <v>131714</v>
      </c>
    </row>
    <row r="87043" spans="1:7" x14ac:dyDescent="0.3">
      <c r="A87043" t="s">
        <v>163370</v>
      </c>
      <c r="B87043">
        <v>1398</v>
      </c>
      <c r="C87043" t="s">
        <v>131662</v>
      </c>
      <c r="D87043" s="1">
        <v>41253</v>
      </c>
      <c r="E87043" t="s">
        <v>131663</v>
      </c>
      <c r="F87043" t="s">
        <v>131664</v>
      </c>
      <c r="G87043" t="s">
        <v>131715</v>
      </c>
    </row>
    <row r="87044" spans="1:7" x14ac:dyDescent="0.3">
      <c r="A87044" t="s">
        <v>163370</v>
      </c>
      <c r="B87044">
        <v>1398</v>
      </c>
      <c r="C87044" t="s">
        <v>131662</v>
      </c>
      <c r="D87044" s="1">
        <v>41253</v>
      </c>
      <c r="E87044" t="s">
        <v>131663</v>
      </c>
      <c r="F87044" t="s">
        <v>131664</v>
      </c>
      <c r="G87044" t="s">
        <v>131716</v>
      </c>
    </row>
    <row r="87045" spans="1:7" x14ac:dyDescent="0.3">
      <c r="A87045" t="s">
        <v>163370</v>
      </c>
      <c r="B87045">
        <v>1398</v>
      </c>
      <c r="C87045" t="s">
        <v>131662</v>
      </c>
      <c r="D87045" s="1">
        <v>41253</v>
      </c>
      <c r="E87045" t="s">
        <v>131663</v>
      </c>
      <c r="F87045" t="s">
        <v>131664</v>
      </c>
      <c r="G87045" t="s">
        <v>131717</v>
      </c>
    </row>
    <row r="87046" spans="1:7" x14ac:dyDescent="0.3">
      <c r="A87046" t="s">
        <v>163370</v>
      </c>
      <c r="B87046">
        <v>1398</v>
      </c>
      <c r="C87046" t="s">
        <v>131662</v>
      </c>
      <c r="D87046" s="1">
        <v>41253</v>
      </c>
      <c r="E87046" t="s">
        <v>131663</v>
      </c>
      <c r="F87046" t="s">
        <v>131664</v>
      </c>
      <c r="G87046" t="s">
        <v>131718</v>
      </c>
    </row>
    <row r="87047" spans="1:7" x14ac:dyDescent="0.3">
      <c r="A87047" t="s">
        <v>163370</v>
      </c>
      <c r="B87047">
        <v>1398</v>
      </c>
      <c r="C87047" t="s">
        <v>131662</v>
      </c>
      <c r="D87047" s="1">
        <v>41253</v>
      </c>
      <c r="E87047" t="s">
        <v>131663</v>
      </c>
      <c r="F87047" t="s">
        <v>131664</v>
      </c>
      <c r="G87047" t="s">
        <v>131719</v>
      </c>
    </row>
    <row r="87048" spans="1:7" x14ac:dyDescent="0.3">
      <c r="A87048" t="s">
        <v>163370</v>
      </c>
      <c r="B87048">
        <v>1398</v>
      </c>
      <c r="C87048" t="s">
        <v>131662</v>
      </c>
      <c r="D87048" s="1">
        <v>41253</v>
      </c>
      <c r="E87048" t="s">
        <v>131663</v>
      </c>
      <c r="F87048" t="s">
        <v>131664</v>
      </c>
      <c r="G87048" t="s">
        <v>131720</v>
      </c>
    </row>
    <row r="87049" spans="1:7" x14ac:dyDescent="0.3">
      <c r="A87049" t="s">
        <v>163370</v>
      </c>
      <c r="B87049">
        <v>1398</v>
      </c>
      <c r="C87049" t="s">
        <v>131662</v>
      </c>
      <c r="D87049" s="1">
        <v>41253</v>
      </c>
      <c r="E87049" t="s">
        <v>131663</v>
      </c>
      <c r="F87049" t="s">
        <v>131664</v>
      </c>
      <c r="G87049" t="s">
        <v>131721</v>
      </c>
    </row>
    <row r="87050" spans="1:7" x14ac:dyDescent="0.3">
      <c r="A87050" t="s">
        <v>163370</v>
      </c>
      <c r="B87050">
        <v>1398</v>
      </c>
      <c r="C87050" t="s">
        <v>131662</v>
      </c>
      <c r="D87050" s="1">
        <v>41253</v>
      </c>
      <c r="E87050" t="s">
        <v>131663</v>
      </c>
      <c r="F87050" t="s">
        <v>131664</v>
      </c>
      <c r="G87050" t="s">
        <v>131722</v>
      </c>
    </row>
    <row r="87051" spans="1:7" x14ac:dyDescent="0.3">
      <c r="A87051" t="s">
        <v>163370</v>
      </c>
      <c r="B87051">
        <v>1398</v>
      </c>
      <c r="C87051" t="s">
        <v>131662</v>
      </c>
      <c r="D87051" s="1">
        <v>41253</v>
      </c>
      <c r="E87051" t="s">
        <v>131663</v>
      </c>
      <c r="F87051" t="s">
        <v>131664</v>
      </c>
      <c r="G87051" t="s">
        <v>131723</v>
      </c>
    </row>
    <row r="87052" spans="1:7" x14ac:dyDescent="0.3">
      <c r="A87052" t="s">
        <v>163370</v>
      </c>
      <c r="B87052">
        <v>1398</v>
      </c>
      <c r="C87052" t="s">
        <v>131662</v>
      </c>
      <c r="D87052" s="1">
        <v>41253</v>
      </c>
      <c r="E87052" t="s">
        <v>131663</v>
      </c>
      <c r="F87052" t="s">
        <v>131664</v>
      </c>
      <c r="G87052" t="s">
        <v>131724</v>
      </c>
    </row>
    <row r="87053" spans="1:7" x14ac:dyDescent="0.3">
      <c r="A87053" t="s">
        <v>163370</v>
      </c>
      <c r="B87053">
        <v>1398</v>
      </c>
      <c r="C87053" t="s">
        <v>131662</v>
      </c>
      <c r="D87053" s="1">
        <v>41253</v>
      </c>
      <c r="E87053" t="s">
        <v>131663</v>
      </c>
      <c r="F87053" t="s">
        <v>131664</v>
      </c>
      <c r="G87053" t="s">
        <v>131725</v>
      </c>
    </row>
    <row r="87054" spans="1:7" x14ac:dyDescent="0.3">
      <c r="A87054" t="s">
        <v>163370</v>
      </c>
      <c r="B87054">
        <v>1398</v>
      </c>
      <c r="C87054" t="s">
        <v>131662</v>
      </c>
      <c r="D87054" s="1">
        <v>41253</v>
      </c>
      <c r="E87054" t="s">
        <v>131663</v>
      </c>
      <c r="F87054" t="s">
        <v>131664</v>
      </c>
      <c r="G87054" t="s">
        <v>131726</v>
      </c>
    </row>
    <row r="87055" spans="1:7" x14ac:dyDescent="0.3">
      <c r="A87055" t="s">
        <v>163370</v>
      </c>
      <c r="B87055">
        <v>1399</v>
      </c>
      <c r="C87055" t="s">
        <v>131727</v>
      </c>
      <c r="D87055" s="1">
        <v>41250</v>
      </c>
      <c r="E87055" t="s">
        <v>41824</v>
      </c>
      <c r="F87055" t="s">
        <v>131728</v>
      </c>
      <c r="G87055" t="s">
        <v>71070</v>
      </c>
    </row>
    <row r="87056" spans="1:7" x14ac:dyDescent="0.3">
      <c r="A87056" t="s">
        <v>163370</v>
      </c>
      <c r="B87056">
        <v>1399</v>
      </c>
      <c r="C87056" t="s">
        <v>131727</v>
      </c>
      <c r="D87056" s="1">
        <v>41250</v>
      </c>
      <c r="E87056" t="s">
        <v>41824</v>
      </c>
      <c r="F87056" t="s">
        <v>131728</v>
      </c>
      <c r="G87056" t="s">
        <v>71071</v>
      </c>
    </row>
    <row r="87057" spans="1:7" x14ac:dyDescent="0.3">
      <c r="A87057" t="s">
        <v>163370</v>
      </c>
      <c r="B87057">
        <v>1399</v>
      </c>
      <c r="C87057" t="s">
        <v>131727</v>
      </c>
      <c r="D87057" s="1">
        <v>41250</v>
      </c>
      <c r="E87057" t="s">
        <v>41824</v>
      </c>
      <c r="F87057" t="s">
        <v>131728</v>
      </c>
      <c r="G87057" t="s">
        <v>71072</v>
      </c>
    </row>
    <row r="87058" spans="1:7" x14ac:dyDescent="0.3">
      <c r="A87058" t="s">
        <v>163370</v>
      </c>
      <c r="B87058">
        <v>1399</v>
      </c>
      <c r="C87058" t="s">
        <v>131727</v>
      </c>
      <c r="D87058" s="1">
        <v>41250</v>
      </c>
      <c r="E87058" t="s">
        <v>41824</v>
      </c>
      <c r="F87058" t="s">
        <v>131728</v>
      </c>
      <c r="G87058" t="s">
        <v>71073</v>
      </c>
    </row>
    <row r="87059" spans="1:7" x14ac:dyDescent="0.3">
      <c r="A87059" t="s">
        <v>163370</v>
      </c>
      <c r="B87059">
        <v>1399</v>
      </c>
      <c r="C87059" t="s">
        <v>131727</v>
      </c>
      <c r="D87059" s="1">
        <v>41250</v>
      </c>
      <c r="E87059" t="s">
        <v>41824</v>
      </c>
      <c r="F87059" t="s">
        <v>131728</v>
      </c>
      <c r="G87059" t="s">
        <v>71074</v>
      </c>
    </row>
    <row r="87060" spans="1:7" x14ac:dyDescent="0.3">
      <c r="A87060" t="s">
        <v>163370</v>
      </c>
      <c r="B87060">
        <v>1399</v>
      </c>
      <c r="C87060" t="s">
        <v>131727</v>
      </c>
      <c r="D87060" s="1">
        <v>41250</v>
      </c>
      <c r="E87060" t="s">
        <v>41824</v>
      </c>
      <c r="F87060" t="s">
        <v>131728</v>
      </c>
      <c r="G87060" t="s">
        <v>71075</v>
      </c>
    </row>
    <row r="87061" spans="1:7" x14ac:dyDescent="0.3">
      <c r="A87061" t="s">
        <v>163370</v>
      </c>
      <c r="B87061">
        <v>1399</v>
      </c>
      <c r="C87061" t="s">
        <v>131727</v>
      </c>
      <c r="D87061" s="1">
        <v>41250</v>
      </c>
      <c r="E87061" t="s">
        <v>41824</v>
      </c>
      <c r="F87061" t="s">
        <v>131728</v>
      </c>
      <c r="G87061" t="s">
        <v>71076</v>
      </c>
    </row>
    <row r="87062" spans="1:7" x14ac:dyDescent="0.3">
      <c r="A87062" t="s">
        <v>163370</v>
      </c>
      <c r="B87062">
        <v>1399</v>
      </c>
      <c r="C87062" t="s">
        <v>131727</v>
      </c>
      <c r="D87062" s="1">
        <v>41250</v>
      </c>
      <c r="E87062" t="s">
        <v>41824</v>
      </c>
      <c r="F87062" t="s">
        <v>131728</v>
      </c>
      <c r="G87062" t="s">
        <v>71077</v>
      </c>
    </row>
    <row r="87063" spans="1:7" x14ac:dyDescent="0.3">
      <c r="A87063" t="s">
        <v>163370</v>
      </c>
      <c r="B87063">
        <v>1399</v>
      </c>
      <c r="C87063" t="s">
        <v>131727</v>
      </c>
      <c r="D87063" s="1">
        <v>41250</v>
      </c>
      <c r="E87063" t="s">
        <v>41824</v>
      </c>
      <c r="F87063" t="s">
        <v>131728</v>
      </c>
      <c r="G87063" t="s">
        <v>71078</v>
      </c>
    </row>
    <row r="87064" spans="1:7" x14ac:dyDescent="0.3">
      <c r="A87064" t="s">
        <v>163370</v>
      </c>
      <c r="B87064">
        <v>1399</v>
      </c>
      <c r="C87064" t="s">
        <v>131727</v>
      </c>
      <c r="D87064" s="1">
        <v>41250</v>
      </c>
      <c r="E87064" t="s">
        <v>41824</v>
      </c>
      <c r="F87064" t="s">
        <v>131728</v>
      </c>
      <c r="G87064" t="s">
        <v>71079</v>
      </c>
    </row>
    <row r="87065" spans="1:7" x14ac:dyDescent="0.3">
      <c r="A87065" t="s">
        <v>163370</v>
      </c>
      <c r="B87065">
        <v>1399</v>
      </c>
      <c r="C87065" t="s">
        <v>131727</v>
      </c>
      <c r="D87065" s="1">
        <v>41250</v>
      </c>
      <c r="E87065" t="s">
        <v>41824</v>
      </c>
      <c r="F87065" t="s">
        <v>131728</v>
      </c>
      <c r="G87065" t="s">
        <v>71080</v>
      </c>
    </row>
    <row r="87066" spans="1:7" x14ac:dyDescent="0.3">
      <c r="A87066" t="s">
        <v>163370</v>
      </c>
      <c r="B87066">
        <v>1399</v>
      </c>
      <c r="C87066" t="s">
        <v>131727</v>
      </c>
      <c r="D87066" s="1">
        <v>41250</v>
      </c>
      <c r="E87066" t="s">
        <v>41824</v>
      </c>
      <c r="F87066" t="s">
        <v>131728</v>
      </c>
      <c r="G87066" t="s">
        <v>71081</v>
      </c>
    </row>
    <row r="87067" spans="1:7" x14ac:dyDescent="0.3">
      <c r="A87067" t="s">
        <v>163370</v>
      </c>
      <c r="B87067">
        <v>1399</v>
      </c>
      <c r="C87067" t="s">
        <v>131727</v>
      </c>
      <c r="D87067" s="1">
        <v>41250</v>
      </c>
      <c r="E87067" t="s">
        <v>41824</v>
      </c>
      <c r="F87067" t="s">
        <v>131728</v>
      </c>
      <c r="G87067" t="s">
        <v>71082</v>
      </c>
    </row>
    <row r="87068" spans="1:7" x14ac:dyDescent="0.3">
      <c r="A87068" t="s">
        <v>163370</v>
      </c>
      <c r="B87068">
        <v>1399</v>
      </c>
      <c r="C87068" t="s">
        <v>131727</v>
      </c>
      <c r="D87068" s="1">
        <v>41250</v>
      </c>
      <c r="E87068" t="s">
        <v>41824</v>
      </c>
      <c r="F87068" t="s">
        <v>131728</v>
      </c>
      <c r="G87068" t="s">
        <v>71083</v>
      </c>
    </row>
    <row r="87069" spans="1:7" x14ac:dyDescent="0.3">
      <c r="A87069" t="s">
        <v>163370</v>
      </c>
      <c r="B87069">
        <v>1399</v>
      </c>
      <c r="C87069" t="s">
        <v>131727</v>
      </c>
      <c r="D87069" s="1">
        <v>41250</v>
      </c>
      <c r="E87069" t="s">
        <v>41824</v>
      </c>
      <c r="F87069" t="s">
        <v>131728</v>
      </c>
      <c r="G87069" t="s">
        <v>71084</v>
      </c>
    </row>
    <row r="87070" spans="1:7" x14ac:dyDescent="0.3">
      <c r="A87070" t="s">
        <v>163370</v>
      </c>
      <c r="B87070">
        <v>1399</v>
      </c>
      <c r="C87070" t="s">
        <v>131727</v>
      </c>
      <c r="D87070" s="1">
        <v>41250</v>
      </c>
      <c r="E87070" t="s">
        <v>41824</v>
      </c>
      <c r="F87070" t="s">
        <v>131728</v>
      </c>
      <c r="G87070" t="s">
        <v>71085</v>
      </c>
    </row>
    <row r="87071" spans="1:7" x14ac:dyDescent="0.3">
      <c r="A87071" t="s">
        <v>163370</v>
      </c>
      <c r="B87071">
        <v>1399</v>
      </c>
      <c r="C87071" t="s">
        <v>131727</v>
      </c>
      <c r="D87071" s="1">
        <v>41250</v>
      </c>
      <c r="E87071" t="s">
        <v>41824</v>
      </c>
      <c r="F87071" t="s">
        <v>131728</v>
      </c>
      <c r="G87071" t="s">
        <v>71086</v>
      </c>
    </row>
    <row r="87072" spans="1:7" x14ac:dyDescent="0.3">
      <c r="A87072" t="s">
        <v>163370</v>
      </c>
      <c r="B87072">
        <v>1399</v>
      </c>
      <c r="C87072" t="s">
        <v>131727</v>
      </c>
      <c r="D87072" s="1">
        <v>41250</v>
      </c>
      <c r="E87072" t="s">
        <v>41824</v>
      </c>
      <c r="F87072" t="s">
        <v>131728</v>
      </c>
      <c r="G87072" t="s">
        <v>71087</v>
      </c>
    </row>
    <row r="87073" spans="1:7" x14ac:dyDescent="0.3">
      <c r="A87073" t="s">
        <v>163370</v>
      </c>
      <c r="B87073">
        <v>1399</v>
      </c>
      <c r="C87073" t="s">
        <v>131727</v>
      </c>
      <c r="D87073" s="1">
        <v>41250</v>
      </c>
      <c r="E87073" t="s">
        <v>41824</v>
      </c>
      <c r="F87073" t="s">
        <v>131728</v>
      </c>
      <c r="G87073" t="s">
        <v>71088</v>
      </c>
    </row>
    <row r="87074" spans="1:7" x14ac:dyDescent="0.3">
      <c r="A87074" t="s">
        <v>163370</v>
      </c>
      <c r="B87074">
        <v>1399</v>
      </c>
      <c r="C87074" t="s">
        <v>131727</v>
      </c>
      <c r="D87074" s="1">
        <v>41250</v>
      </c>
      <c r="E87074" t="s">
        <v>41824</v>
      </c>
      <c r="F87074" t="s">
        <v>131728</v>
      </c>
      <c r="G87074" t="s">
        <v>71089</v>
      </c>
    </row>
    <row r="87075" spans="1:7" x14ac:dyDescent="0.3">
      <c r="A87075" t="s">
        <v>163370</v>
      </c>
      <c r="B87075">
        <v>1399</v>
      </c>
      <c r="C87075" t="s">
        <v>131727</v>
      </c>
      <c r="D87075" s="1">
        <v>41250</v>
      </c>
      <c r="E87075" t="s">
        <v>41824</v>
      </c>
      <c r="F87075" t="s">
        <v>131728</v>
      </c>
      <c r="G87075" t="s">
        <v>71090</v>
      </c>
    </row>
    <row r="87076" spans="1:7" x14ac:dyDescent="0.3">
      <c r="A87076" t="s">
        <v>163370</v>
      </c>
      <c r="B87076">
        <v>1399</v>
      </c>
      <c r="C87076" t="s">
        <v>131727</v>
      </c>
      <c r="D87076" s="1">
        <v>41250</v>
      </c>
      <c r="E87076" t="s">
        <v>41824</v>
      </c>
      <c r="F87076" t="s">
        <v>131728</v>
      </c>
      <c r="G87076" t="s">
        <v>71091</v>
      </c>
    </row>
    <row r="87077" spans="1:7" x14ac:dyDescent="0.3">
      <c r="A87077" t="s">
        <v>163370</v>
      </c>
      <c r="B87077">
        <v>1399</v>
      </c>
      <c r="C87077" t="s">
        <v>131727</v>
      </c>
      <c r="D87077" s="1">
        <v>41250</v>
      </c>
      <c r="E87077" t="s">
        <v>41824</v>
      </c>
      <c r="F87077" t="s">
        <v>131728</v>
      </c>
      <c r="G87077" t="s">
        <v>71092</v>
      </c>
    </row>
    <row r="87078" spans="1:7" x14ac:dyDescent="0.3">
      <c r="A87078" t="s">
        <v>163370</v>
      </c>
      <c r="B87078">
        <v>1399</v>
      </c>
      <c r="C87078" t="s">
        <v>131727</v>
      </c>
      <c r="D87078" s="1">
        <v>41250</v>
      </c>
      <c r="E87078" t="s">
        <v>41824</v>
      </c>
      <c r="F87078" t="s">
        <v>131728</v>
      </c>
      <c r="G87078" t="s">
        <v>71093</v>
      </c>
    </row>
    <row r="87079" spans="1:7" x14ac:dyDescent="0.3">
      <c r="A87079" t="s">
        <v>163370</v>
      </c>
      <c r="B87079">
        <v>1399</v>
      </c>
      <c r="C87079" t="s">
        <v>131727</v>
      </c>
      <c r="D87079" s="1">
        <v>41250</v>
      </c>
      <c r="E87079" t="s">
        <v>41824</v>
      </c>
      <c r="F87079" t="s">
        <v>131728</v>
      </c>
      <c r="G87079" t="s">
        <v>71094</v>
      </c>
    </row>
    <row r="87080" spans="1:7" x14ac:dyDescent="0.3">
      <c r="A87080" t="s">
        <v>163370</v>
      </c>
      <c r="B87080">
        <v>1399</v>
      </c>
      <c r="C87080" t="s">
        <v>131727</v>
      </c>
      <c r="D87080" s="1">
        <v>41250</v>
      </c>
      <c r="E87080" t="s">
        <v>41824</v>
      </c>
      <c r="F87080" t="s">
        <v>131728</v>
      </c>
      <c r="G87080" t="s">
        <v>71095</v>
      </c>
    </row>
    <row r="87081" spans="1:7" x14ac:dyDescent="0.3">
      <c r="A87081" t="s">
        <v>163370</v>
      </c>
      <c r="B87081">
        <v>1399</v>
      </c>
      <c r="C87081" t="s">
        <v>131727</v>
      </c>
      <c r="D87081" s="1">
        <v>41250</v>
      </c>
      <c r="E87081" t="s">
        <v>41824</v>
      </c>
      <c r="F87081" t="s">
        <v>131728</v>
      </c>
      <c r="G87081" t="s">
        <v>71096</v>
      </c>
    </row>
    <row r="87082" spans="1:7" x14ac:dyDescent="0.3">
      <c r="A87082" t="s">
        <v>163370</v>
      </c>
      <c r="B87082">
        <v>1399</v>
      </c>
      <c r="C87082" t="s">
        <v>131727</v>
      </c>
      <c r="D87082" s="1">
        <v>41250</v>
      </c>
      <c r="E87082" t="s">
        <v>41824</v>
      </c>
      <c r="F87082" t="s">
        <v>131728</v>
      </c>
      <c r="G87082" t="s">
        <v>71097</v>
      </c>
    </row>
    <row r="87083" spans="1:7" x14ac:dyDescent="0.3">
      <c r="A87083" t="s">
        <v>163370</v>
      </c>
      <c r="B87083">
        <v>1399</v>
      </c>
      <c r="C87083" t="s">
        <v>131727</v>
      </c>
      <c r="D87083" s="1">
        <v>41250</v>
      </c>
      <c r="E87083" t="s">
        <v>41824</v>
      </c>
      <c r="F87083" t="s">
        <v>131728</v>
      </c>
      <c r="G87083" t="s">
        <v>71098</v>
      </c>
    </row>
    <row r="87084" spans="1:7" x14ac:dyDescent="0.3">
      <c r="A87084" t="s">
        <v>163370</v>
      </c>
      <c r="B87084">
        <v>1399</v>
      </c>
      <c r="C87084" t="s">
        <v>131727</v>
      </c>
      <c r="D87084" s="1">
        <v>41250</v>
      </c>
      <c r="E87084" t="s">
        <v>41824</v>
      </c>
      <c r="F87084" t="s">
        <v>131728</v>
      </c>
      <c r="G87084" t="s">
        <v>71099</v>
      </c>
    </row>
    <row r="87085" spans="1:7" x14ac:dyDescent="0.3">
      <c r="A87085" t="s">
        <v>163370</v>
      </c>
      <c r="B87085">
        <v>1399</v>
      </c>
      <c r="C87085" t="s">
        <v>131727</v>
      </c>
      <c r="D87085" s="1">
        <v>41250</v>
      </c>
      <c r="E87085" t="s">
        <v>41824</v>
      </c>
      <c r="F87085" t="s">
        <v>131728</v>
      </c>
      <c r="G87085" t="s">
        <v>71100</v>
      </c>
    </row>
    <row r="87086" spans="1:7" x14ac:dyDescent="0.3">
      <c r="A87086" t="s">
        <v>163370</v>
      </c>
      <c r="B87086">
        <v>1399</v>
      </c>
      <c r="C87086" t="s">
        <v>131727</v>
      </c>
      <c r="D87086" s="1">
        <v>41250</v>
      </c>
      <c r="E87086" t="s">
        <v>41824</v>
      </c>
      <c r="F87086" t="s">
        <v>131728</v>
      </c>
      <c r="G87086" t="s">
        <v>71101</v>
      </c>
    </row>
    <row r="87087" spans="1:7" x14ac:dyDescent="0.3">
      <c r="A87087" t="s">
        <v>163370</v>
      </c>
      <c r="B87087">
        <v>1399</v>
      </c>
      <c r="C87087" t="s">
        <v>131727</v>
      </c>
      <c r="D87087" s="1">
        <v>41250</v>
      </c>
      <c r="E87087" t="s">
        <v>41824</v>
      </c>
      <c r="F87087" t="s">
        <v>131728</v>
      </c>
      <c r="G87087" t="s">
        <v>71102</v>
      </c>
    </row>
    <row r="87088" spans="1:7" x14ac:dyDescent="0.3">
      <c r="A87088" t="s">
        <v>163370</v>
      </c>
      <c r="B87088">
        <v>1399</v>
      </c>
      <c r="C87088" t="s">
        <v>131727</v>
      </c>
      <c r="D87088" s="1">
        <v>41250</v>
      </c>
      <c r="E87088" t="s">
        <v>41824</v>
      </c>
      <c r="F87088" t="s">
        <v>131728</v>
      </c>
      <c r="G87088" t="s">
        <v>71103</v>
      </c>
    </row>
    <row r="87089" spans="1:7" x14ac:dyDescent="0.3">
      <c r="A87089" t="s">
        <v>163370</v>
      </c>
      <c r="B87089">
        <v>1399</v>
      </c>
      <c r="C87089" t="s">
        <v>131727</v>
      </c>
      <c r="D87089" s="1">
        <v>41250</v>
      </c>
      <c r="E87089" t="s">
        <v>41824</v>
      </c>
      <c r="F87089" t="s">
        <v>131728</v>
      </c>
      <c r="G87089" t="s">
        <v>71104</v>
      </c>
    </row>
    <row r="87090" spans="1:7" x14ac:dyDescent="0.3">
      <c r="A87090" t="s">
        <v>163370</v>
      </c>
      <c r="B87090">
        <v>1399</v>
      </c>
      <c r="C87090" t="s">
        <v>131727</v>
      </c>
      <c r="D87090" s="1">
        <v>41250</v>
      </c>
      <c r="E87090" t="s">
        <v>41824</v>
      </c>
      <c r="F87090" t="s">
        <v>131728</v>
      </c>
      <c r="G87090" t="s">
        <v>71105</v>
      </c>
    </row>
    <row r="87091" spans="1:7" x14ac:dyDescent="0.3">
      <c r="A87091" t="s">
        <v>163370</v>
      </c>
      <c r="B87091">
        <v>1399</v>
      </c>
      <c r="C87091" t="s">
        <v>131727</v>
      </c>
      <c r="D87091" s="1">
        <v>41250</v>
      </c>
      <c r="E87091" t="s">
        <v>41824</v>
      </c>
      <c r="F87091" t="s">
        <v>131728</v>
      </c>
      <c r="G87091" t="s">
        <v>71106</v>
      </c>
    </row>
    <row r="87092" spans="1:7" x14ac:dyDescent="0.3">
      <c r="A87092" t="s">
        <v>163370</v>
      </c>
      <c r="B87092">
        <v>1399</v>
      </c>
      <c r="C87092" t="s">
        <v>131727</v>
      </c>
      <c r="D87092" s="1">
        <v>41250</v>
      </c>
      <c r="E87092" t="s">
        <v>41824</v>
      </c>
      <c r="F87092" t="s">
        <v>131728</v>
      </c>
      <c r="G87092" t="s">
        <v>71107</v>
      </c>
    </row>
    <row r="87093" spans="1:7" x14ac:dyDescent="0.3">
      <c r="A87093" t="s">
        <v>163370</v>
      </c>
      <c r="B87093">
        <v>1399</v>
      </c>
      <c r="C87093" t="s">
        <v>131727</v>
      </c>
      <c r="D87093" s="1">
        <v>41250</v>
      </c>
      <c r="E87093" t="s">
        <v>41824</v>
      </c>
      <c r="F87093" t="s">
        <v>131728</v>
      </c>
      <c r="G87093" t="s">
        <v>71108</v>
      </c>
    </row>
    <row r="87094" spans="1:7" x14ac:dyDescent="0.3">
      <c r="A87094" t="s">
        <v>163370</v>
      </c>
      <c r="B87094">
        <v>1399</v>
      </c>
      <c r="C87094" t="s">
        <v>131727</v>
      </c>
      <c r="D87094" s="1">
        <v>41250</v>
      </c>
      <c r="E87094" t="s">
        <v>41824</v>
      </c>
      <c r="F87094" t="s">
        <v>131728</v>
      </c>
      <c r="G87094" t="s">
        <v>71109</v>
      </c>
    </row>
    <row r="87095" spans="1:7" x14ac:dyDescent="0.3">
      <c r="A87095" t="s">
        <v>163370</v>
      </c>
      <c r="B87095">
        <v>1399</v>
      </c>
      <c r="C87095" t="s">
        <v>131727</v>
      </c>
      <c r="D87095" s="1">
        <v>41250</v>
      </c>
      <c r="E87095" t="s">
        <v>41824</v>
      </c>
      <c r="F87095" t="s">
        <v>131728</v>
      </c>
      <c r="G87095" t="s">
        <v>71110</v>
      </c>
    </row>
    <row r="87096" spans="1:7" x14ac:dyDescent="0.3">
      <c r="A87096" t="s">
        <v>163370</v>
      </c>
      <c r="B87096">
        <v>1399</v>
      </c>
      <c r="C87096" t="s">
        <v>131727</v>
      </c>
      <c r="D87096" s="1">
        <v>41250</v>
      </c>
      <c r="E87096" t="s">
        <v>41824</v>
      </c>
      <c r="F87096" t="s">
        <v>131728</v>
      </c>
      <c r="G87096" t="s">
        <v>71111</v>
      </c>
    </row>
    <row r="87097" spans="1:7" x14ac:dyDescent="0.3">
      <c r="A87097" t="s">
        <v>163370</v>
      </c>
      <c r="B87097">
        <v>1399</v>
      </c>
      <c r="C87097" t="s">
        <v>131727</v>
      </c>
      <c r="D87097" s="1">
        <v>41250</v>
      </c>
      <c r="E87097" t="s">
        <v>41824</v>
      </c>
      <c r="F87097" t="s">
        <v>131728</v>
      </c>
      <c r="G87097" t="s">
        <v>71112</v>
      </c>
    </row>
    <row r="87098" spans="1:7" x14ac:dyDescent="0.3">
      <c r="A87098" t="s">
        <v>163370</v>
      </c>
      <c r="B87098">
        <v>1399</v>
      </c>
      <c r="C87098" t="s">
        <v>131727</v>
      </c>
      <c r="D87098" s="1">
        <v>41250</v>
      </c>
      <c r="E87098" t="s">
        <v>41824</v>
      </c>
      <c r="F87098" t="s">
        <v>131728</v>
      </c>
      <c r="G87098" t="s">
        <v>71113</v>
      </c>
    </row>
    <row r="87099" spans="1:7" x14ac:dyDescent="0.3">
      <c r="A87099" t="s">
        <v>163370</v>
      </c>
      <c r="B87099">
        <v>1399</v>
      </c>
      <c r="C87099" t="s">
        <v>131727</v>
      </c>
      <c r="D87099" s="1">
        <v>41250</v>
      </c>
      <c r="E87099" t="s">
        <v>41824</v>
      </c>
      <c r="F87099" t="s">
        <v>131728</v>
      </c>
      <c r="G87099" t="s">
        <v>71114</v>
      </c>
    </row>
    <row r="87100" spans="1:7" x14ac:dyDescent="0.3">
      <c r="A87100" t="s">
        <v>163370</v>
      </c>
      <c r="B87100">
        <v>1399</v>
      </c>
      <c r="C87100" t="s">
        <v>131727</v>
      </c>
      <c r="D87100" s="1">
        <v>41250</v>
      </c>
      <c r="E87100" t="s">
        <v>41824</v>
      </c>
      <c r="F87100" t="s">
        <v>131728</v>
      </c>
      <c r="G87100" t="s">
        <v>71115</v>
      </c>
    </row>
    <row r="87101" spans="1:7" x14ac:dyDescent="0.3">
      <c r="A87101" t="s">
        <v>163370</v>
      </c>
      <c r="B87101">
        <v>1399</v>
      </c>
      <c r="C87101" t="s">
        <v>131727</v>
      </c>
      <c r="D87101" s="1">
        <v>41250</v>
      </c>
      <c r="E87101" t="s">
        <v>41824</v>
      </c>
      <c r="F87101" t="s">
        <v>131728</v>
      </c>
      <c r="G87101" t="s">
        <v>71116</v>
      </c>
    </row>
    <row r="87102" spans="1:7" x14ac:dyDescent="0.3">
      <c r="A87102" t="s">
        <v>163370</v>
      </c>
      <c r="B87102">
        <v>1399</v>
      </c>
      <c r="C87102" t="s">
        <v>131727</v>
      </c>
      <c r="D87102" s="1">
        <v>41250</v>
      </c>
      <c r="E87102" t="s">
        <v>41824</v>
      </c>
      <c r="F87102" t="s">
        <v>131728</v>
      </c>
      <c r="G87102" t="s">
        <v>71117</v>
      </c>
    </row>
    <row r="87103" spans="1:7" x14ac:dyDescent="0.3">
      <c r="A87103" t="s">
        <v>163370</v>
      </c>
      <c r="B87103">
        <v>1399</v>
      </c>
      <c r="C87103" t="s">
        <v>131727</v>
      </c>
      <c r="D87103" s="1">
        <v>41250</v>
      </c>
      <c r="E87103" t="s">
        <v>41824</v>
      </c>
      <c r="F87103" t="s">
        <v>131728</v>
      </c>
      <c r="G87103" t="s">
        <v>71118</v>
      </c>
    </row>
    <row r="87104" spans="1:7" x14ac:dyDescent="0.3">
      <c r="A87104" t="s">
        <v>163370</v>
      </c>
      <c r="B87104">
        <v>1399</v>
      </c>
      <c r="C87104" t="s">
        <v>131727</v>
      </c>
      <c r="D87104" s="1">
        <v>41250</v>
      </c>
      <c r="E87104" t="s">
        <v>41824</v>
      </c>
      <c r="F87104" t="s">
        <v>131728</v>
      </c>
      <c r="G87104" t="s">
        <v>71119</v>
      </c>
    </row>
    <row r="87105" spans="1:7" x14ac:dyDescent="0.3">
      <c r="A87105" t="s">
        <v>163370</v>
      </c>
      <c r="B87105">
        <v>1399</v>
      </c>
      <c r="C87105" t="s">
        <v>131727</v>
      </c>
      <c r="D87105" s="1">
        <v>41250</v>
      </c>
      <c r="E87105" t="s">
        <v>41824</v>
      </c>
      <c r="F87105" t="s">
        <v>131728</v>
      </c>
      <c r="G87105" t="s">
        <v>71120</v>
      </c>
    </row>
    <row r="87106" spans="1:7" x14ac:dyDescent="0.3">
      <c r="A87106" t="s">
        <v>163370</v>
      </c>
      <c r="B87106">
        <v>1399</v>
      </c>
      <c r="C87106" t="s">
        <v>131727</v>
      </c>
      <c r="D87106" s="1">
        <v>41250</v>
      </c>
      <c r="E87106" t="s">
        <v>41824</v>
      </c>
      <c r="F87106" t="s">
        <v>131728</v>
      </c>
      <c r="G87106" t="s">
        <v>71121</v>
      </c>
    </row>
    <row r="87107" spans="1:7" x14ac:dyDescent="0.3">
      <c r="A87107" t="s">
        <v>163370</v>
      </c>
      <c r="B87107">
        <v>1399</v>
      </c>
      <c r="C87107" t="s">
        <v>131727</v>
      </c>
      <c r="D87107" s="1">
        <v>41250</v>
      </c>
      <c r="E87107" t="s">
        <v>41824</v>
      </c>
      <c r="F87107" t="s">
        <v>131728</v>
      </c>
      <c r="G87107" t="s">
        <v>71122</v>
      </c>
    </row>
    <row r="87108" spans="1:7" x14ac:dyDescent="0.3">
      <c r="A87108" t="s">
        <v>163370</v>
      </c>
      <c r="B87108">
        <v>1399</v>
      </c>
      <c r="C87108" t="s">
        <v>131727</v>
      </c>
      <c r="D87108" s="1">
        <v>41250</v>
      </c>
      <c r="E87108" t="s">
        <v>41824</v>
      </c>
      <c r="F87108" t="s">
        <v>131728</v>
      </c>
      <c r="G87108" t="s">
        <v>71123</v>
      </c>
    </row>
    <row r="87109" spans="1:7" x14ac:dyDescent="0.3">
      <c r="A87109" t="s">
        <v>163370</v>
      </c>
      <c r="B87109">
        <v>1399</v>
      </c>
      <c r="C87109" t="s">
        <v>131727</v>
      </c>
      <c r="D87109" s="1">
        <v>41250</v>
      </c>
      <c r="E87109" t="s">
        <v>41824</v>
      </c>
      <c r="F87109" t="s">
        <v>131728</v>
      </c>
      <c r="G87109" t="s">
        <v>71124</v>
      </c>
    </row>
    <row r="87110" spans="1:7" x14ac:dyDescent="0.3">
      <c r="A87110" t="s">
        <v>163370</v>
      </c>
      <c r="B87110">
        <v>1399</v>
      </c>
      <c r="C87110" t="s">
        <v>131727</v>
      </c>
      <c r="D87110" s="1">
        <v>41250</v>
      </c>
      <c r="E87110" t="s">
        <v>41824</v>
      </c>
      <c r="F87110" t="s">
        <v>131728</v>
      </c>
      <c r="G87110" t="s">
        <v>71125</v>
      </c>
    </row>
    <row r="87111" spans="1:7" x14ac:dyDescent="0.3">
      <c r="A87111" t="s">
        <v>163370</v>
      </c>
      <c r="B87111">
        <v>1399</v>
      </c>
      <c r="C87111" t="s">
        <v>131727</v>
      </c>
      <c r="D87111" s="1">
        <v>41250</v>
      </c>
      <c r="E87111" t="s">
        <v>41824</v>
      </c>
      <c r="F87111" t="s">
        <v>131728</v>
      </c>
      <c r="G87111" t="s">
        <v>71126</v>
      </c>
    </row>
    <row r="87112" spans="1:7" x14ac:dyDescent="0.3">
      <c r="A87112" t="s">
        <v>163370</v>
      </c>
      <c r="B87112">
        <v>1400</v>
      </c>
      <c r="C87112" t="s">
        <v>131729</v>
      </c>
      <c r="D87112" s="1">
        <v>41248</v>
      </c>
      <c r="E87112" t="s">
        <v>131730</v>
      </c>
      <c r="F87112" t="s">
        <v>131731</v>
      </c>
      <c r="G87112" t="s">
        <v>131732</v>
      </c>
    </row>
    <row r="87113" spans="1:7" x14ac:dyDescent="0.3">
      <c r="A87113" t="s">
        <v>163370</v>
      </c>
      <c r="B87113">
        <v>1400</v>
      </c>
      <c r="C87113" t="s">
        <v>131729</v>
      </c>
      <c r="D87113" s="1">
        <v>41248</v>
      </c>
      <c r="E87113" t="s">
        <v>131730</v>
      </c>
      <c r="F87113" t="s">
        <v>131731</v>
      </c>
      <c r="G87113" t="s">
        <v>131733</v>
      </c>
    </row>
    <row r="87114" spans="1:7" x14ac:dyDescent="0.3">
      <c r="A87114" t="s">
        <v>163370</v>
      </c>
      <c r="B87114">
        <v>1400</v>
      </c>
      <c r="C87114" t="s">
        <v>131729</v>
      </c>
      <c r="D87114" s="1">
        <v>41248</v>
      </c>
      <c r="E87114" t="s">
        <v>131730</v>
      </c>
      <c r="F87114" t="s">
        <v>131731</v>
      </c>
      <c r="G87114" t="s">
        <v>131734</v>
      </c>
    </row>
    <row r="87115" spans="1:7" x14ac:dyDescent="0.3">
      <c r="A87115" t="s">
        <v>163370</v>
      </c>
      <c r="B87115">
        <v>1400</v>
      </c>
      <c r="C87115" t="s">
        <v>131729</v>
      </c>
      <c r="D87115" s="1">
        <v>41248</v>
      </c>
      <c r="E87115" t="s">
        <v>131730</v>
      </c>
      <c r="F87115" t="s">
        <v>131731</v>
      </c>
      <c r="G87115" t="s">
        <v>131735</v>
      </c>
    </row>
    <row r="87116" spans="1:7" x14ac:dyDescent="0.3">
      <c r="A87116" t="s">
        <v>163370</v>
      </c>
      <c r="B87116">
        <v>1400</v>
      </c>
      <c r="C87116" t="s">
        <v>131729</v>
      </c>
      <c r="D87116" s="1">
        <v>41248</v>
      </c>
      <c r="E87116" t="s">
        <v>131730</v>
      </c>
      <c r="F87116" t="s">
        <v>131731</v>
      </c>
      <c r="G87116" t="s">
        <v>131736</v>
      </c>
    </row>
    <row r="87117" spans="1:7" x14ac:dyDescent="0.3">
      <c r="A87117" t="s">
        <v>163370</v>
      </c>
      <c r="B87117">
        <v>1400</v>
      </c>
      <c r="C87117" t="s">
        <v>131729</v>
      </c>
      <c r="D87117" s="1">
        <v>41248</v>
      </c>
      <c r="E87117" t="s">
        <v>131730</v>
      </c>
      <c r="F87117" t="s">
        <v>131731</v>
      </c>
      <c r="G87117" t="s">
        <v>131737</v>
      </c>
    </row>
    <row r="87118" spans="1:7" x14ac:dyDescent="0.3">
      <c r="A87118" t="s">
        <v>163370</v>
      </c>
      <c r="B87118">
        <v>1400</v>
      </c>
      <c r="C87118" t="s">
        <v>131729</v>
      </c>
      <c r="D87118" s="1">
        <v>41248</v>
      </c>
      <c r="E87118" t="s">
        <v>131730</v>
      </c>
      <c r="F87118" t="s">
        <v>131731</v>
      </c>
      <c r="G87118" t="s">
        <v>131738</v>
      </c>
    </row>
    <row r="87119" spans="1:7" x14ac:dyDescent="0.3">
      <c r="A87119" t="s">
        <v>163370</v>
      </c>
      <c r="B87119">
        <v>1400</v>
      </c>
      <c r="C87119" t="s">
        <v>131729</v>
      </c>
      <c r="D87119" s="1">
        <v>41248</v>
      </c>
      <c r="E87119" t="s">
        <v>131730</v>
      </c>
      <c r="F87119" t="s">
        <v>131731</v>
      </c>
      <c r="G87119" t="s">
        <v>131739</v>
      </c>
    </row>
    <row r="87120" spans="1:7" x14ac:dyDescent="0.3">
      <c r="A87120" t="s">
        <v>163370</v>
      </c>
      <c r="B87120">
        <v>1400</v>
      </c>
      <c r="C87120" t="s">
        <v>131729</v>
      </c>
      <c r="D87120" s="1">
        <v>41248</v>
      </c>
      <c r="E87120" t="s">
        <v>131730</v>
      </c>
      <c r="F87120" t="s">
        <v>131731</v>
      </c>
      <c r="G87120" t="s">
        <v>131740</v>
      </c>
    </row>
    <row r="87121" spans="1:7" x14ac:dyDescent="0.3">
      <c r="A87121" t="s">
        <v>163370</v>
      </c>
      <c r="B87121">
        <v>1400</v>
      </c>
      <c r="C87121" t="s">
        <v>131729</v>
      </c>
      <c r="D87121" s="1">
        <v>41248</v>
      </c>
      <c r="E87121" t="s">
        <v>131730</v>
      </c>
      <c r="F87121" t="s">
        <v>131731</v>
      </c>
      <c r="G87121" t="s">
        <v>131741</v>
      </c>
    </row>
    <row r="87122" spans="1:7" x14ac:dyDescent="0.3">
      <c r="A87122" t="s">
        <v>163370</v>
      </c>
      <c r="B87122">
        <v>1400</v>
      </c>
      <c r="C87122" t="s">
        <v>131729</v>
      </c>
      <c r="D87122" s="1">
        <v>41248</v>
      </c>
      <c r="E87122" t="s">
        <v>131730</v>
      </c>
      <c r="F87122" t="s">
        <v>131731</v>
      </c>
      <c r="G87122" t="s">
        <v>131742</v>
      </c>
    </row>
    <row r="87123" spans="1:7" x14ac:dyDescent="0.3">
      <c r="A87123" t="s">
        <v>163370</v>
      </c>
      <c r="B87123">
        <v>1400</v>
      </c>
      <c r="C87123" t="s">
        <v>131729</v>
      </c>
      <c r="D87123" s="1">
        <v>41248</v>
      </c>
      <c r="E87123" t="s">
        <v>131730</v>
      </c>
      <c r="F87123" t="s">
        <v>131731</v>
      </c>
      <c r="G87123" t="s">
        <v>131743</v>
      </c>
    </row>
    <row r="87124" spans="1:7" x14ac:dyDescent="0.3">
      <c r="A87124" t="s">
        <v>163370</v>
      </c>
      <c r="B87124">
        <v>1400</v>
      </c>
      <c r="C87124" t="s">
        <v>131729</v>
      </c>
      <c r="D87124" s="1">
        <v>41248</v>
      </c>
      <c r="E87124" t="s">
        <v>131730</v>
      </c>
      <c r="F87124" t="s">
        <v>131731</v>
      </c>
      <c r="G87124" t="s">
        <v>131744</v>
      </c>
    </row>
    <row r="87125" spans="1:7" x14ac:dyDescent="0.3">
      <c r="A87125" t="s">
        <v>163370</v>
      </c>
      <c r="B87125">
        <v>1400</v>
      </c>
      <c r="C87125" t="s">
        <v>131729</v>
      </c>
      <c r="D87125" s="1">
        <v>41248</v>
      </c>
      <c r="E87125" t="s">
        <v>131730</v>
      </c>
      <c r="F87125" t="s">
        <v>131731</v>
      </c>
      <c r="G87125" t="s">
        <v>131745</v>
      </c>
    </row>
    <row r="87126" spans="1:7" x14ac:dyDescent="0.3">
      <c r="A87126" t="s">
        <v>163370</v>
      </c>
      <c r="B87126">
        <v>1400</v>
      </c>
      <c r="C87126" t="s">
        <v>131729</v>
      </c>
      <c r="D87126" s="1">
        <v>41248</v>
      </c>
      <c r="E87126" t="s">
        <v>131730</v>
      </c>
      <c r="F87126" t="s">
        <v>131731</v>
      </c>
      <c r="G87126" t="s">
        <v>131746</v>
      </c>
    </row>
    <row r="87127" spans="1:7" x14ac:dyDescent="0.3">
      <c r="A87127" t="s">
        <v>163370</v>
      </c>
      <c r="B87127">
        <v>1400</v>
      </c>
      <c r="C87127" t="s">
        <v>131729</v>
      </c>
      <c r="D87127" s="1">
        <v>41248</v>
      </c>
      <c r="E87127" t="s">
        <v>131730</v>
      </c>
      <c r="F87127" t="s">
        <v>131731</v>
      </c>
      <c r="G87127" t="s">
        <v>131747</v>
      </c>
    </row>
    <row r="87128" spans="1:7" x14ac:dyDescent="0.3">
      <c r="A87128" t="s">
        <v>163370</v>
      </c>
      <c r="B87128">
        <v>1400</v>
      </c>
      <c r="C87128" t="s">
        <v>131729</v>
      </c>
      <c r="D87128" s="1">
        <v>41248</v>
      </c>
      <c r="E87128" t="s">
        <v>131730</v>
      </c>
      <c r="F87128" t="s">
        <v>131731</v>
      </c>
      <c r="G87128" t="s">
        <v>131748</v>
      </c>
    </row>
    <row r="87129" spans="1:7" x14ac:dyDescent="0.3">
      <c r="A87129" t="s">
        <v>163370</v>
      </c>
      <c r="B87129">
        <v>1400</v>
      </c>
      <c r="C87129" t="s">
        <v>131729</v>
      </c>
      <c r="D87129" s="1">
        <v>41248</v>
      </c>
      <c r="E87129" t="s">
        <v>131730</v>
      </c>
      <c r="F87129" t="s">
        <v>131731</v>
      </c>
      <c r="G87129" t="s">
        <v>131749</v>
      </c>
    </row>
    <row r="87130" spans="1:7" x14ac:dyDescent="0.3">
      <c r="A87130" t="s">
        <v>163370</v>
      </c>
      <c r="B87130">
        <v>1400</v>
      </c>
      <c r="C87130" t="s">
        <v>131729</v>
      </c>
      <c r="D87130" s="1">
        <v>41248</v>
      </c>
      <c r="E87130" t="s">
        <v>131730</v>
      </c>
      <c r="F87130" t="s">
        <v>131731</v>
      </c>
      <c r="G87130" t="s">
        <v>131750</v>
      </c>
    </row>
    <row r="87131" spans="1:7" x14ac:dyDescent="0.3">
      <c r="A87131" t="s">
        <v>163370</v>
      </c>
      <c r="B87131">
        <v>1400</v>
      </c>
      <c r="C87131" t="s">
        <v>131729</v>
      </c>
      <c r="D87131" s="1">
        <v>41248</v>
      </c>
      <c r="E87131" t="s">
        <v>131730</v>
      </c>
      <c r="F87131" t="s">
        <v>131731</v>
      </c>
      <c r="G87131" t="s">
        <v>131751</v>
      </c>
    </row>
    <row r="87132" spans="1:7" x14ac:dyDescent="0.3">
      <c r="A87132" t="s">
        <v>163370</v>
      </c>
      <c r="B87132">
        <v>1400</v>
      </c>
      <c r="C87132" t="s">
        <v>131729</v>
      </c>
      <c r="D87132" s="1">
        <v>41248</v>
      </c>
      <c r="E87132" t="s">
        <v>131730</v>
      </c>
      <c r="F87132" t="s">
        <v>131731</v>
      </c>
      <c r="G87132" t="s">
        <v>131752</v>
      </c>
    </row>
    <row r="87133" spans="1:7" x14ac:dyDescent="0.3">
      <c r="A87133" t="s">
        <v>163370</v>
      </c>
      <c r="B87133">
        <v>1400</v>
      </c>
      <c r="C87133" t="s">
        <v>131729</v>
      </c>
      <c r="D87133" s="1">
        <v>41248</v>
      </c>
      <c r="E87133" t="s">
        <v>131730</v>
      </c>
      <c r="F87133" t="s">
        <v>131731</v>
      </c>
      <c r="G87133" t="s">
        <v>131753</v>
      </c>
    </row>
    <row r="87134" spans="1:7" x14ac:dyDescent="0.3">
      <c r="A87134" t="s">
        <v>163370</v>
      </c>
      <c r="B87134">
        <v>1400</v>
      </c>
      <c r="C87134" t="s">
        <v>131729</v>
      </c>
      <c r="D87134" s="1">
        <v>41248</v>
      </c>
      <c r="E87134" t="s">
        <v>131730</v>
      </c>
      <c r="F87134" t="s">
        <v>131731</v>
      </c>
      <c r="G87134" t="s">
        <v>131754</v>
      </c>
    </row>
    <row r="87135" spans="1:7" x14ac:dyDescent="0.3">
      <c r="A87135" t="s">
        <v>163370</v>
      </c>
      <c r="B87135">
        <v>1400</v>
      </c>
      <c r="C87135" t="s">
        <v>131729</v>
      </c>
      <c r="D87135" s="1">
        <v>41248</v>
      </c>
      <c r="E87135" t="s">
        <v>131730</v>
      </c>
      <c r="F87135" t="s">
        <v>131731</v>
      </c>
      <c r="G87135" t="s">
        <v>131755</v>
      </c>
    </row>
    <row r="87136" spans="1:7" x14ac:dyDescent="0.3">
      <c r="A87136" t="s">
        <v>163370</v>
      </c>
      <c r="B87136">
        <v>1400</v>
      </c>
      <c r="C87136" t="s">
        <v>131729</v>
      </c>
      <c r="D87136" s="1">
        <v>41248</v>
      </c>
      <c r="E87136" t="s">
        <v>131730</v>
      </c>
      <c r="F87136" t="s">
        <v>131731</v>
      </c>
      <c r="G87136" t="s">
        <v>131756</v>
      </c>
    </row>
    <row r="87137" spans="1:7" x14ac:dyDescent="0.3">
      <c r="A87137" t="s">
        <v>163370</v>
      </c>
      <c r="B87137">
        <v>1400</v>
      </c>
      <c r="C87137" t="s">
        <v>131729</v>
      </c>
      <c r="D87137" s="1">
        <v>41248</v>
      </c>
      <c r="E87137" t="s">
        <v>131730</v>
      </c>
      <c r="F87137" t="s">
        <v>131731</v>
      </c>
      <c r="G87137" t="s">
        <v>131757</v>
      </c>
    </row>
    <row r="87138" spans="1:7" x14ac:dyDescent="0.3">
      <c r="A87138" t="s">
        <v>163370</v>
      </c>
      <c r="B87138">
        <v>1400</v>
      </c>
      <c r="C87138" t="s">
        <v>131729</v>
      </c>
      <c r="D87138" s="1">
        <v>41248</v>
      </c>
      <c r="E87138" t="s">
        <v>131730</v>
      </c>
      <c r="F87138" t="s">
        <v>131731</v>
      </c>
      <c r="G87138" t="s">
        <v>131758</v>
      </c>
    </row>
    <row r="87139" spans="1:7" x14ac:dyDescent="0.3">
      <c r="A87139" t="s">
        <v>163370</v>
      </c>
      <c r="B87139">
        <v>1400</v>
      </c>
      <c r="C87139" t="s">
        <v>131729</v>
      </c>
      <c r="D87139" s="1">
        <v>41248</v>
      </c>
      <c r="E87139" t="s">
        <v>131730</v>
      </c>
      <c r="F87139" t="s">
        <v>131731</v>
      </c>
      <c r="G87139" t="s">
        <v>131759</v>
      </c>
    </row>
    <row r="87140" spans="1:7" x14ac:dyDescent="0.3">
      <c r="A87140" t="s">
        <v>163370</v>
      </c>
      <c r="B87140">
        <v>1400</v>
      </c>
      <c r="C87140" t="s">
        <v>131729</v>
      </c>
      <c r="D87140" s="1">
        <v>41248</v>
      </c>
      <c r="E87140" t="s">
        <v>131730</v>
      </c>
      <c r="F87140" t="s">
        <v>131731</v>
      </c>
      <c r="G87140" t="s">
        <v>131760</v>
      </c>
    </row>
    <row r="87141" spans="1:7" x14ac:dyDescent="0.3">
      <c r="A87141" t="s">
        <v>163370</v>
      </c>
      <c r="B87141">
        <v>1400</v>
      </c>
      <c r="C87141" t="s">
        <v>131729</v>
      </c>
      <c r="D87141" s="1">
        <v>41248</v>
      </c>
      <c r="E87141" t="s">
        <v>131730</v>
      </c>
      <c r="F87141" t="s">
        <v>131731</v>
      </c>
      <c r="G87141" t="s">
        <v>131761</v>
      </c>
    </row>
    <row r="87142" spans="1:7" x14ac:dyDescent="0.3">
      <c r="A87142" t="s">
        <v>163370</v>
      </c>
      <c r="B87142">
        <v>1400</v>
      </c>
      <c r="C87142" t="s">
        <v>131729</v>
      </c>
      <c r="D87142" s="1">
        <v>41248</v>
      </c>
      <c r="E87142" t="s">
        <v>131730</v>
      </c>
      <c r="F87142" t="s">
        <v>131731</v>
      </c>
      <c r="G87142" t="s">
        <v>131762</v>
      </c>
    </row>
    <row r="87143" spans="1:7" x14ac:dyDescent="0.3">
      <c r="A87143" t="s">
        <v>163370</v>
      </c>
      <c r="B87143">
        <v>1400</v>
      </c>
      <c r="C87143" t="s">
        <v>131729</v>
      </c>
      <c r="D87143" s="1">
        <v>41248</v>
      </c>
      <c r="E87143" t="s">
        <v>131730</v>
      </c>
      <c r="F87143" t="s">
        <v>131731</v>
      </c>
      <c r="G87143" t="s">
        <v>131763</v>
      </c>
    </row>
    <row r="87144" spans="1:7" x14ac:dyDescent="0.3">
      <c r="A87144" t="s">
        <v>163370</v>
      </c>
      <c r="B87144">
        <v>1400</v>
      </c>
      <c r="C87144" t="s">
        <v>131729</v>
      </c>
      <c r="D87144" s="1">
        <v>41248</v>
      </c>
      <c r="E87144" t="s">
        <v>131730</v>
      </c>
      <c r="F87144" t="s">
        <v>131731</v>
      </c>
      <c r="G87144" t="s">
        <v>131764</v>
      </c>
    </row>
    <row r="87145" spans="1:7" x14ac:dyDescent="0.3">
      <c r="A87145" t="s">
        <v>163370</v>
      </c>
      <c r="B87145">
        <v>1400</v>
      </c>
      <c r="C87145" t="s">
        <v>131729</v>
      </c>
      <c r="D87145" s="1">
        <v>41248</v>
      </c>
      <c r="E87145" t="s">
        <v>131730</v>
      </c>
      <c r="F87145" t="s">
        <v>131731</v>
      </c>
      <c r="G87145" t="s">
        <v>131765</v>
      </c>
    </row>
    <row r="87146" spans="1:7" x14ac:dyDescent="0.3">
      <c r="A87146" t="s">
        <v>163370</v>
      </c>
      <c r="B87146">
        <v>1400</v>
      </c>
      <c r="C87146" t="s">
        <v>131729</v>
      </c>
      <c r="D87146" s="1">
        <v>41248</v>
      </c>
      <c r="E87146" t="s">
        <v>131730</v>
      </c>
      <c r="F87146" t="s">
        <v>131731</v>
      </c>
      <c r="G87146" t="s">
        <v>131766</v>
      </c>
    </row>
    <row r="87147" spans="1:7" x14ac:dyDescent="0.3">
      <c r="A87147" t="s">
        <v>163370</v>
      </c>
      <c r="B87147">
        <v>1400</v>
      </c>
      <c r="C87147" t="s">
        <v>131729</v>
      </c>
      <c r="D87147" s="1">
        <v>41248</v>
      </c>
      <c r="E87147" t="s">
        <v>131730</v>
      </c>
      <c r="F87147" t="s">
        <v>131731</v>
      </c>
      <c r="G87147" t="s">
        <v>131767</v>
      </c>
    </row>
    <row r="87148" spans="1:7" x14ac:dyDescent="0.3">
      <c r="A87148" t="s">
        <v>163370</v>
      </c>
      <c r="B87148">
        <v>1400</v>
      </c>
      <c r="C87148" t="s">
        <v>131729</v>
      </c>
      <c r="D87148" s="1">
        <v>41248</v>
      </c>
      <c r="E87148" t="s">
        <v>131730</v>
      </c>
      <c r="F87148" t="s">
        <v>131731</v>
      </c>
      <c r="G87148" t="s">
        <v>131768</v>
      </c>
    </row>
    <row r="87149" spans="1:7" x14ac:dyDescent="0.3">
      <c r="A87149" t="s">
        <v>163370</v>
      </c>
      <c r="B87149">
        <v>1400</v>
      </c>
      <c r="C87149" t="s">
        <v>131729</v>
      </c>
      <c r="D87149" s="1">
        <v>41248</v>
      </c>
      <c r="E87149" t="s">
        <v>131730</v>
      </c>
      <c r="F87149" t="s">
        <v>131731</v>
      </c>
      <c r="G87149" t="s">
        <v>131769</v>
      </c>
    </row>
    <row r="87150" spans="1:7" x14ac:dyDescent="0.3">
      <c r="A87150" t="s">
        <v>163370</v>
      </c>
      <c r="B87150">
        <v>1400</v>
      </c>
      <c r="C87150" t="s">
        <v>131729</v>
      </c>
      <c r="D87150" s="1">
        <v>41248</v>
      </c>
      <c r="E87150" t="s">
        <v>131730</v>
      </c>
      <c r="F87150" t="s">
        <v>131731</v>
      </c>
      <c r="G87150" t="s">
        <v>131770</v>
      </c>
    </row>
    <row r="87151" spans="1:7" x14ac:dyDescent="0.3">
      <c r="A87151" t="s">
        <v>163370</v>
      </c>
      <c r="B87151">
        <v>1400</v>
      </c>
      <c r="C87151" t="s">
        <v>131729</v>
      </c>
      <c r="D87151" s="1">
        <v>41248</v>
      </c>
      <c r="E87151" t="s">
        <v>131730</v>
      </c>
      <c r="F87151" t="s">
        <v>131731</v>
      </c>
      <c r="G87151" t="s">
        <v>131771</v>
      </c>
    </row>
    <row r="87152" spans="1:7" x14ac:dyDescent="0.3">
      <c r="A87152" t="s">
        <v>163370</v>
      </c>
      <c r="B87152">
        <v>1400</v>
      </c>
      <c r="C87152" t="s">
        <v>131729</v>
      </c>
      <c r="D87152" s="1">
        <v>41248</v>
      </c>
      <c r="E87152" t="s">
        <v>131730</v>
      </c>
      <c r="F87152" t="s">
        <v>131731</v>
      </c>
      <c r="G87152" t="s">
        <v>131772</v>
      </c>
    </row>
    <row r="87153" spans="1:7" x14ac:dyDescent="0.3">
      <c r="A87153" t="s">
        <v>163370</v>
      </c>
      <c r="B87153">
        <v>1400</v>
      </c>
      <c r="C87153" t="s">
        <v>131729</v>
      </c>
      <c r="D87153" s="1">
        <v>41248</v>
      </c>
      <c r="E87153" t="s">
        <v>131730</v>
      </c>
      <c r="F87153" t="s">
        <v>131731</v>
      </c>
      <c r="G87153" t="s">
        <v>131773</v>
      </c>
    </row>
    <row r="87154" spans="1:7" x14ac:dyDescent="0.3">
      <c r="A87154" t="s">
        <v>163370</v>
      </c>
      <c r="B87154">
        <v>1400</v>
      </c>
      <c r="C87154" t="s">
        <v>131729</v>
      </c>
      <c r="D87154" s="1">
        <v>41248</v>
      </c>
      <c r="E87154" t="s">
        <v>131730</v>
      </c>
      <c r="F87154" t="s">
        <v>131731</v>
      </c>
      <c r="G87154" t="s">
        <v>131774</v>
      </c>
    </row>
    <row r="87155" spans="1:7" x14ac:dyDescent="0.3">
      <c r="A87155" t="s">
        <v>163370</v>
      </c>
      <c r="B87155">
        <v>1400</v>
      </c>
      <c r="C87155" t="s">
        <v>131729</v>
      </c>
      <c r="D87155" s="1">
        <v>41248</v>
      </c>
      <c r="E87155" t="s">
        <v>131730</v>
      </c>
      <c r="F87155" t="s">
        <v>131731</v>
      </c>
      <c r="G87155" t="s">
        <v>131775</v>
      </c>
    </row>
    <row r="87156" spans="1:7" x14ac:dyDescent="0.3">
      <c r="A87156" t="s">
        <v>163370</v>
      </c>
      <c r="B87156">
        <v>1400</v>
      </c>
      <c r="C87156" t="s">
        <v>131729</v>
      </c>
      <c r="D87156" s="1">
        <v>41248</v>
      </c>
      <c r="E87156" t="s">
        <v>131730</v>
      </c>
      <c r="F87156" t="s">
        <v>131731</v>
      </c>
      <c r="G87156" t="s">
        <v>131776</v>
      </c>
    </row>
    <row r="87157" spans="1:7" x14ac:dyDescent="0.3">
      <c r="A87157" t="s">
        <v>163370</v>
      </c>
      <c r="B87157">
        <v>1400</v>
      </c>
      <c r="C87157" t="s">
        <v>131729</v>
      </c>
      <c r="D87157" s="1">
        <v>41248</v>
      </c>
      <c r="E87157" t="s">
        <v>131730</v>
      </c>
      <c r="F87157" t="s">
        <v>131731</v>
      </c>
      <c r="G87157" t="s">
        <v>131777</v>
      </c>
    </row>
    <row r="87158" spans="1:7" x14ac:dyDescent="0.3">
      <c r="A87158" t="s">
        <v>163370</v>
      </c>
      <c r="B87158">
        <v>1400</v>
      </c>
      <c r="C87158" t="s">
        <v>131729</v>
      </c>
      <c r="D87158" s="1">
        <v>41248</v>
      </c>
      <c r="E87158" t="s">
        <v>131730</v>
      </c>
      <c r="F87158" t="s">
        <v>131731</v>
      </c>
      <c r="G87158" t="s">
        <v>131778</v>
      </c>
    </row>
    <row r="87159" spans="1:7" x14ac:dyDescent="0.3">
      <c r="A87159" t="s">
        <v>163370</v>
      </c>
      <c r="B87159">
        <v>1400</v>
      </c>
      <c r="C87159" t="s">
        <v>131729</v>
      </c>
      <c r="D87159" s="1">
        <v>41248</v>
      </c>
      <c r="E87159" t="s">
        <v>131730</v>
      </c>
      <c r="F87159" t="s">
        <v>131731</v>
      </c>
      <c r="G87159" t="s">
        <v>131779</v>
      </c>
    </row>
    <row r="87160" spans="1:7" x14ac:dyDescent="0.3">
      <c r="A87160" t="s">
        <v>163370</v>
      </c>
      <c r="B87160">
        <v>1400</v>
      </c>
      <c r="C87160" t="s">
        <v>131729</v>
      </c>
      <c r="D87160" s="1">
        <v>41248</v>
      </c>
      <c r="E87160" t="s">
        <v>131730</v>
      </c>
      <c r="F87160" t="s">
        <v>131731</v>
      </c>
      <c r="G87160" t="s">
        <v>131780</v>
      </c>
    </row>
    <row r="87161" spans="1:7" x14ac:dyDescent="0.3">
      <c r="A87161" t="s">
        <v>163370</v>
      </c>
      <c r="B87161">
        <v>1400</v>
      </c>
      <c r="C87161" t="s">
        <v>131729</v>
      </c>
      <c r="D87161" s="1">
        <v>41248</v>
      </c>
      <c r="E87161" t="s">
        <v>131730</v>
      </c>
      <c r="F87161" t="s">
        <v>131731</v>
      </c>
      <c r="G87161" t="s">
        <v>131781</v>
      </c>
    </row>
    <row r="87162" spans="1:7" x14ac:dyDescent="0.3">
      <c r="A87162" t="s">
        <v>163370</v>
      </c>
      <c r="B87162">
        <v>1400</v>
      </c>
      <c r="C87162" t="s">
        <v>131729</v>
      </c>
      <c r="D87162" s="1">
        <v>41248</v>
      </c>
      <c r="E87162" t="s">
        <v>131730</v>
      </c>
      <c r="F87162" t="s">
        <v>131731</v>
      </c>
      <c r="G87162" t="s">
        <v>131782</v>
      </c>
    </row>
    <row r="87163" spans="1:7" x14ac:dyDescent="0.3">
      <c r="A87163" t="s">
        <v>163370</v>
      </c>
      <c r="B87163">
        <v>1400</v>
      </c>
      <c r="C87163" t="s">
        <v>131729</v>
      </c>
      <c r="D87163" s="1">
        <v>41248</v>
      </c>
      <c r="E87163" t="s">
        <v>131730</v>
      </c>
      <c r="F87163" t="s">
        <v>131731</v>
      </c>
      <c r="G87163" t="s">
        <v>131783</v>
      </c>
    </row>
    <row r="87164" spans="1:7" x14ac:dyDescent="0.3">
      <c r="A87164" t="s">
        <v>163370</v>
      </c>
      <c r="B87164">
        <v>1400</v>
      </c>
      <c r="C87164" t="s">
        <v>131729</v>
      </c>
      <c r="D87164" s="1">
        <v>41248</v>
      </c>
      <c r="E87164" t="s">
        <v>131730</v>
      </c>
      <c r="F87164" t="s">
        <v>131731</v>
      </c>
      <c r="G87164" t="s">
        <v>131784</v>
      </c>
    </row>
    <row r="87165" spans="1:7" x14ac:dyDescent="0.3">
      <c r="A87165" t="s">
        <v>163370</v>
      </c>
      <c r="B87165">
        <v>1400</v>
      </c>
      <c r="C87165" t="s">
        <v>131729</v>
      </c>
      <c r="D87165" s="1">
        <v>41248</v>
      </c>
      <c r="E87165" t="s">
        <v>131730</v>
      </c>
      <c r="F87165" t="s">
        <v>131731</v>
      </c>
      <c r="G87165" t="s">
        <v>131785</v>
      </c>
    </row>
    <row r="87166" spans="1:7" x14ac:dyDescent="0.3">
      <c r="A87166" t="s">
        <v>163370</v>
      </c>
      <c r="B87166">
        <v>1401</v>
      </c>
      <c r="C87166" t="s">
        <v>131786</v>
      </c>
      <c r="D87166" s="1">
        <v>41246</v>
      </c>
      <c r="E87166" t="s">
        <v>131787</v>
      </c>
      <c r="F87166" t="s">
        <v>131788</v>
      </c>
      <c r="G87166" t="s">
        <v>131789</v>
      </c>
    </row>
    <row r="87167" spans="1:7" x14ac:dyDescent="0.3">
      <c r="A87167" t="s">
        <v>163370</v>
      </c>
      <c r="B87167">
        <v>1401</v>
      </c>
      <c r="C87167" t="s">
        <v>131786</v>
      </c>
      <c r="D87167" s="1">
        <v>41246</v>
      </c>
      <c r="E87167" t="s">
        <v>131787</v>
      </c>
      <c r="F87167" t="s">
        <v>131788</v>
      </c>
      <c r="G87167" t="s">
        <v>131790</v>
      </c>
    </row>
    <row r="87168" spans="1:7" x14ac:dyDescent="0.3">
      <c r="A87168" t="s">
        <v>163370</v>
      </c>
      <c r="B87168">
        <v>1401</v>
      </c>
      <c r="C87168" t="s">
        <v>131786</v>
      </c>
      <c r="D87168" s="1">
        <v>41246</v>
      </c>
      <c r="E87168" t="s">
        <v>131787</v>
      </c>
      <c r="F87168" t="s">
        <v>131788</v>
      </c>
      <c r="G87168" t="s">
        <v>131791</v>
      </c>
    </row>
    <row r="87169" spans="1:7" x14ac:dyDescent="0.3">
      <c r="A87169" t="s">
        <v>163370</v>
      </c>
      <c r="B87169">
        <v>1401</v>
      </c>
      <c r="C87169" t="s">
        <v>131786</v>
      </c>
      <c r="D87169" s="1">
        <v>41246</v>
      </c>
      <c r="E87169" t="s">
        <v>131787</v>
      </c>
      <c r="F87169" t="s">
        <v>131788</v>
      </c>
      <c r="G87169" t="s">
        <v>131792</v>
      </c>
    </row>
    <row r="87170" spans="1:7" x14ac:dyDescent="0.3">
      <c r="A87170" t="s">
        <v>163370</v>
      </c>
      <c r="B87170">
        <v>1401</v>
      </c>
      <c r="C87170" t="s">
        <v>131786</v>
      </c>
      <c r="D87170" s="1">
        <v>41246</v>
      </c>
      <c r="E87170" t="s">
        <v>131787</v>
      </c>
      <c r="F87170" t="s">
        <v>131788</v>
      </c>
      <c r="G87170" t="s">
        <v>131793</v>
      </c>
    </row>
    <row r="87171" spans="1:7" x14ac:dyDescent="0.3">
      <c r="A87171" t="s">
        <v>163370</v>
      </c>
      <c r="B87171">
        <v>1401</v>
      </c>
      <c r="C87171" t="s">
        <v>131786</v>
      </c>
      <c r="D87171" s="1">
        <v>41246</v>
      </c>
      <c r="E87171" t="s">
        <v>131787</v>
      </c>
      <c r="F87171" t="s">
        <v>131788</v>
      </c>
      <c r="G87171" t="s">
        <v>131794</v>
      </c>
    </row>
    <row r="87172" spans="1:7" x14ac:dyDescent="0.3">
      <c r="A87172" t="s">
        <v>163370</v>
      </c>
      <c r="B87172">
        <v>1401</v>
      </c>
      <c r="C87172" t="s">
        <v>131786</v>
      </c>
      <c r="D87172" s="1">
        <v>41246</v>
      </c>
      <c r="E87172" t="s">
        <v>131787</v>
      </c>
      <c r="F87172" t="s">
        <v>131788</v>
      </c>
      <c r="G87172" t="s">
        <v>131795</v>
      </c>
    </row>
    <row r="87173" spans="1:7" x14ac:dyDescent="0.3">
      <c r="A87173" t="s">
        <v>163370</v>
      </c>
      <c r="B87173">
        <v>1401</v>
      </c>
      <c r="C87173" t="s">
        <v>131786</v>
      </c>
      <c r="D87173" s="1">
        <v>41246</v>
      </c>
      <c r="E87173" t="s">
        <v>131787</v>
      </c>
      <c r="F87173" t="s">
        <v>131788</v>
      </c>
      <c r="G87173" t="s">
        <v>131796</v>
      </c>
    </row>
    <row r="87174" spans="1:7" x14ac:dyDescent="0.3">
      <c r="A87174" t="s">
        <v>163370</v>
      </c>
      <c r="B87174">
        <v>1401</v>
      </c>
      <c r="C87174" t="s">
        <v>131786</v>
      </c>
      <c r="D87174" s="1">
        <v>41246</v>
      </c>
      <c r="E87174" t="s">
        <v>131787</v>
      </c>
      <c r="F87174" t="s">
        <v>131788</v>
      </c>
      <c r="G87174" t="s">
        <v>131797</v>
      </c>
    </row>
    <row r="87175" spans="1:7" x14ac:dyDescent="0.3">
      <c r="A87175" t="s">
        <v>163370</v>
      </c>
      <c r="B87175">
        <v>1401</v>
      </c>
      <c r="C87175" t="s">
        <v>131786</v>
      </c>
      <c r="D87175" s="1">
        <v>41246</v>
      </c>
      <c r="E87175" t="s">
        <v>131787</v>
      </c>
      <c r="F87175" t="s">
        <v>131788</v>
      </c>
      <c r="G87175" t="s">
        <v>131798</v>
      </c>
    </row>
    <row r="87176" spans="1:7" x14ac:dyDescent="0.3">
      <c r="A87176" t="s">
        <v>163370</v>
      </c>
      <c r="B87176">
        <v>1401</v>
      </c>
      <c r="C87176" t="s">
        <v>131786</v>
      </c>
      <c r="D87176" s="1">
        <v>41246</v>
      </c>
      <c r="E87176" t="s">
        <v>131787</v>
      </c>
      <c r="F87176" t="s">
        <v>131788</v>
      </c>
      <c r="G87176" t="s">
        <v>131799</v>
      </c>
    </row>
    <row r="87177" spans="1:7" x14ac:dyDescent="0.3">
      <c r="A87177" t="s">
        <v>163370</v>
      </c>
      <c r="B87177">
        <v>1401</v>
      </c>
      <c r="C87177" t="s">
        <v>131786</v>
      </c>
      <c r="D87177" s="1">
        <v>41246</v>
      </c>
      <c r="E87177" t="s">
        <v>131787</v>
      </c>
      <c r="F87177" t="s">
        <v>131788</v>
      </c>
      <c r="G87177" t="s">
        <v>131800</v>
      </c>
    </row>
    <row r="87178" spans="1:7" x14ac:dyDescent="0.3">
      <c r="A87178" t="s">
        <v>163370</v>
      </c>
      <c r="B87178">
        <v>1401</v>
      </c>
      <c r="C87178" t="s">
        <v>131786</v>
      </c>
      <c r="D87178" s="1">
        <v>41246</v>
      </c>
      <c r="E87178" t="s">
        <v>131787</v>
      </c>
      <c r="F87178" t="s">
        <v>131788</v>
      </c>
      <c r="G87178" t="s">
        <v>131801</v>
      </c>
    </row>
    <row r="87179" spans="1:7" x14ac:dyDescent="0.3">
      <c r="A87179" t="s">
        <v>163370</v>
      </c>
      <c r="B87179">
        <v>1401</v>
      </c>
      <c r="C87179" t="s">
        <v>131786</v>
      </c>
      <c r="D87179" s="1">
        <v>41246</v>
      </c>
      <c r="E87179" t="s">
        <v>131787</v>
      </c>
      <c r="F87179" t="s">
        <v>131788</v>
      </c>
      <c r="G87179" t="s">
        <v>131802</v>
      </c>
    </row>
    <row r="87180" spans="1:7" x14ac:dyDescent="0.3">
      <c r="A87180" t="s">
        <v>163370</v>
      </c>
      <c r="B87180">
        <v>1401</v>
      </c>
      <c r="C87180" t="s">
        <v>131786</v>
      </c>
      <c r="D87180" s="1">
        <v>41246</v>
      </c>
      <c r="E87180" t="s">
        <v>131787</v>
      </c>
      <c r="F87180" t="s">
        <v>131788</v>
      </c>
      <c r="G87180" t="s">
        <v>131803</v>
      </c>
    </row>
    <row r="87181" spans="1:7" x14ac:dyDescent="0.3">
      <c r="A87181" t="s">
        <v>163370</v>
      </c>
      <c r="B87181">
        <v>1401</v>
      </c>
      <c r="C87181" t="s">
        <v>131786</v>
      </c>
      <c r="D87181" s="1">
        <v>41246</v>
      </c>
      <c r="E87181" t="s">
        <v>131787</v>
      </c>
      <c r="F87181" t="s">
        <v>131788</v>
      </c>
      <c r="G87181" t="s">
        <v>131804</v>
      </c>
    </row>
    <row r="87182" spans="1:7" x14ac:dyDescent="0.3">
      <c r="A87182" t="s">
        <v>163370</v>
      </c>
      <c r="B87182">
        <v>1401</v>
      </c>
      <c r="C87182" t="s">
        <v>131786</v>
      </c>
      <c r="D87182" s="1">
        <v>41246</v>
      </c>
      <c r="E87182" t="s">
        <v>131787</v>
      </c>
      <c r="F87182" t="s">
        <v>131788</v>
      </c>
      <c r="G87182" t="s">
        <v>131805</v>
      </c>
    </row>
    <row r="87183" spans="1:7" x14ac:dyDescent="0.3">
      <c r="A87183" t="s">
        <v>163370</v>
      </c>
      <c r="B87183">
        <v>1401</v>
      </c>
      <c r="C87183" t="s">
        <v>131786</v>
      </c>
      <c r="D87183" s="1">
        <v>41246</v>
      </c>
      <c r="E87183" t="s">
        <v>131787</v>
      </c>
      <c r="F87183" t="s">
        <v>131788</v>
      </c>
      <c r="G87183" t="s">
        <v>131806</v>
      </c>
    </row>
    <row r="87184" spans="1:7" x14ac:dyDescent="0.3">
      <c r="A87184" t="s">
        <v>163370</v>
      </c>
      <c r="B87184">
        <v>1401</v>
      </c>
      <c r="C87184" t="s">
        <v>131786</v>
      </c>
      <c r="D87184" s="1">
        <v>41246</v>
      </c>
      <c r="E87184" t="s">
        <v>131787</v>
      </c>
      <c r="F87184" t="s">
        <v>131788</v>
      </c>
      <c r="G87184" t="s">
        <v>131807</v>
      </c>
    </row>
    <row r="87185" spans="1:7" x14ac:dyDescent="0.3">
      <c r="A87185" t="s">
        <v>163370</v>
      </c>
      <c r="B87185">
        <v>1401</v>
      </c>
      <c r="C87185" t="s">
        <v>131786</v>
      </c>
      <c r="D87185" s="1">
        <v>41246</v>
      </c>
      <c r="E87185" t="s">
        <v>131787</v>
      </c>
      <c r="F87185" t="s">
        <v>131788</v>
      </c>
      <c r="G87185" t="s">
        <v>131808</v>
      </c>
    </row>
    <row r="87186" spans="1:7" x14ac:dyDescent="0.3">
      <c r="A87186" t="s">
        <v>163370</v>
      </c>
      <c r="B87186">
        <v>1401</v>
      </c>
      <c r="C87186" t="s">
        <v>131786</v>
      </c>
      <c r="D87186" s="1">
        <v>41246</v>
      </c>
      <c r="E87186" t="s">
        <v>131787</v>
      </c>
      <c r="F87186" t="s">
        <v>131788</v>
      </c>
      <c r="G87186" t="s">
        <v>131809</v>
      </c>
    </row>
    <row r="87187" spans="1:7" x14ac:dyDescent="0.3">
      <c r="A87187" t="s">
        <v>163370</v>
      </c>
      <c r="B87187">
        <v>1401</v>
      </c>
      <c r="C87187" t="s">
        <v>131786</v>
      </c>
      <c r="D87187" s="1">
        <v>41246</v>
      </c>
      <c r="E87187" t="s">
        <v>131787</v>
      </c>
      <c r="F87187" t="s">
        <v>131788</v>
      </c>
      <c r="G87187" t="s">
        <v>131810</v>
      </c>
    </row>
    <row r="87188" spans="1:7" x14ac:dyDescent="0.3">
      <c r="A87188" t="s">
        <v>163370</v>
      </c>
      <c r="B87188">
        <v>1401</v>
      </c>
      <c r="C87188" t="s">
        <v>131786</v>
      </c>
      <c r="D87188" s="1">
        <v>41246</v>
      </c>
      <c r="E87188" t="s">
        <v>131787</v>
      </c>
      <c r="F87188" t="s">
        <v>131788</v>
      </c>
      <c r="G87188" t="s">
        <v>131811</v>
      </c>
    </row>
    <row r="87189" spans="1:7" x14ac:dyDescent="0.3">
      <c r="A87189" t="s">
        <v>163370</v>
      </c>
      <c r="B87189">
        <v>1401</v>
      </c>
      <c r="C87189" t="s">
        <v>131786</v>
      </c>
      <c r="D87189" s="1">
        <v>41246</v>
      </c>
      <c r="E87189" t="s">
        <v>131787</v>
      </c>
      <c r="F87189" t="s">
        <v>131788</v>
      </c>
      <c r="G87189" t="s">
        <v>131812</v>
      </c>
    </row>
    <row r="87190" spans="1:7" x14ac:dyDescent="0.3">
      <c r="A87190" t="s">
        <v>163370</v>
      </c>
      <c r="B87190">
        <v>1401</v>
      </c>
      <c r="C87190" t="s">
        <v>131786</v>
      </c>
      <c r="D87190" s="1">
        <v>41246</v>
      </c>
      <c r="E87190" t="s">
        <v>131787</v>
      </c>
      <c r="F87190" t="s">
        <v>131788</v>
      </c>
      <c r="G87190" t="s">
        <v>131813</v>
      </c>
    </row>
    <row r="87191" spans="1:7" x14ac:dyDescent="0.3">
      <c r="A87191" t="s">
        <v>163370</v>
      </c>
      <c r="B87191">
        <v>1401</v>
      </c>
      <c r="C87191" t="s">
        <v>131786</v>
      </c>
      <c r="D87191" s="1">
        <v>41246</v>
      </c>
      <c r="E87191" t="s">
        <v>131787</v>
      </c>
      <c r="F87191" t="s">
        <v>131788</v>
      </c>
      <c r="G87191" t="s">
        <v>131814</v>
      </c>
    </row>
    <row r="87192" spans="1:7" x14ac:dyDescent="0.3">
      <c r="A87192" t="s">
        <v>163370</v>
      </c>
      <c r="B87192">
        <v>1401</v>
      </c>
      <c r="C87192" t="s">
        <v>131786</v>
      </c>
      <c r="D87192" s="1">
        <v>41246</v>
      </c>
      <c r="E87192" t="s">
        <v>131787</v>
      </c>
      <c r="F87192" t="s">
        <v>131788</v>
      </c>
      <c r="G87192" t="s">
        <v>131815</v>
      </c>
    </row>
    <row r="87193" spans="1:7" x14ac:dyDescent="0.3">
      <c r="A87193" t="s">
        <v>163370</v>
      </c>
      <c r="B87193">
        <v>1401</v>
      </c>
      <c r="C87193" t="s">
        <v>131786</v>
      </c>
      <c r="D87193" s="1">
        <v>41246</v>
      </c>
      <c r="E87193" t="s">
        <v>131787</v>
      </c>
      <c r="F87193" t="s">
        <v>131788</v>
      </c>
      <c r="G87193" t="s">
        <v>131816</v>
      </c>
    </row>
    <row r="87194" spans="1:7" x14ac:dyDescent="0.3">
      <c r="A87194" t="s">
        <v>163370</v>
      </c>
      <c r="B87194">
        <v>1401</v>
      </c>
      <c r="C87194" t="s">
        <v>131786</v>
      </c>
      <c r="D87194" s="1">
        <v>41246</v>
      </c>
      <c r="E87194" t="s">
        <v>131787</v>
      </c>
      <c r="F87194" t="s">
        <v>131788</v>
      </c>
      <c r="G87194" t="s">
        <v>131817</v>
      </c>
    </row>
    <row r="87195" spans="1:7" x14ac:dyDescent="0.3">
      <c r="A87195" t="s">
        <v>163370</v>
      </c>
      <c r="B87195">
        <v>1401</v>
      </c>
      <c r="C87195" t="s">
        <v>131786</v>
      </c>
      <c r="D87195" s="1">
        <v>41246</v>
      </c>
      <c r="E87195" t="s">
        <v>131787</v>
      </c>
      <c r="F87195" t="s">
        <v>131788</v>
      </c>
      <c r="G87195" t="s">
        <v>131818</v>
      </c>
    </row>
    <row r="87196" spans="1:7" x14ac:dyDescent="0.3">
      <c r="A87196" t="s">
        <v>163370</v>
      </c>
      <c r="B87196">
        <v>1401</v>
      </c>
      <c r="C87196" t="s">
        <v>131786</v>
      </c>
      <c r="D87196" s="1">
        <v>41246</v>
      </c>
      <c r="E87196" t="s">
        <v>131787</v>
      </c>
      <c r="F87196" t="s">
        <v>131788</v>
      </c>
      <c r="G87196" t="s">
        <v>131819</v>
      </c>
    </row>
    <row r="87197" spans="1:7" x14ac:dyDescent="0.3">
      <c r="A87197" t="s">
        <v>163370</v>
      </c>
      <c r="B87197">
        <v>1401</v>
      </c>
      <c r="C87197" t="s">
        <v>131786</v>
      </c>
      <c r="D87197" s="1">
        <v>41246</v>
      </c>
      <c r="E87197" t="s">
        <v>131787</v>
      </c>
      <c r="F87197" t="s">
        <v>131788</v>
      </c>
      <c r="G87197" t="s">
        <v>131820</v>
      </c>
    </row>
    <row r="87198" spans="1:7" x14ac:dyDescent="0.3">
      <c r="A87198" t="s">
        <v>163370</v>
      </c>
      <c r="B87198">
        <v>1401</v>
      </c>
      <c r="C87198" t="s">
        <v>131786</v>
      </c>
      <c r="D87198" s="1">
        <v>41246</v>
      </c>
      <c r="E87198" t="s">
        <v>131787</v>
      </c>
      <c r="F87198" t="s">
        <v>131788</v>
      </c>
      <c r="G87198" t="s">
        <v>131821</v>
      </c>
    </row>
    <row r="87199" spans="1:7" x14ac:dyDescent="0.3">
      <c r="A87199" t="s">
        <v>163370</v>
      </c>
      <c r="B87199">
        <v>1401</v>
      </c>
      <c r="C87199" t="s">
        <v>131786</v>
      </c>
      <c r="D87199" s="1">
        <v>41246</v>
      </c>
      <c r="E87199" t="s">
        <v>131787</v>
      </c>
      <c r="F87199" t="s">
        <v>131788</v>
      </c>
      <c r="G87199" t="s">
        <v>131822</v>
      </c>
    </row>
    <row r="87200" spans="1:7" x14ac:dyDescent="0.3">
      <c r="A87200" t="s">
        <v>163370</v>
      </c>
      <c r="B87200">
        <v>1401</v>
      </c>
      <c r="C87200" t="s">
        <v>131786</v>
      </c>
      <c r="D87200" s="1">
        <v>41246</v>
      </c>
      <c r="E87200" t="s">
        <v>131787</v>
      </c>
      <c r="F87200" t="s">
        <v>131788</v>
      </c>
      <c r="G87200" t="s">
        <v>131823</v>
      </c>
    </row>
    <row r="87201" spans="1:7" x14ac:dyDescent="0.3">
      <c r="A87201" t="s">
        <v>163370</v>
      </c>
      <c r="B87201">
        <v>1401</v>
      </c>
      <c r="C87201" t="s">
        <v>131786</v>
      </c>
      <c r="D87201" s="1">
        <v>41246</v>
      </c>
      <c r="E87201" t="s">
        <v>131787</v>
      </c>
      <c r="F87201" t="s">
        <v>131788</v>
      </c>
      <c r="G87201" t="s">
        <v>131824</v>
      </c>
    </row>
    <row r="87202" spans="1:7" x14ac:dyDescent="0.3">
      <c r="A87202" t="s">
        <v>163370</v>
      </c>
      <c r="B87202">
        <v>1401</v>
      </c>
      <c r="C87202" t="s">
        <v>131786</v>
      </c>
      <c r="D87202" s="1">
        <v>41246</v>
      </c>
      <c r="E87202" t="s">
        <v>131787</v>
      </c>
      <c r="F87202" t="s">
        <v>131788</v>
      </c>
      <c r="G87202" t="s">
        <v>131825</v>
      </c>
    </row>
    <row r="87203" spans="1:7" x14ac:dyDescent="0.3">
      <c r="A87203" t="s">
        <v>163370</v>
      </c>
      <c r="B87203">
        <v>1401</v>
      </c>
      <c r="C87203" t="s">
        <v>131786</v>
      </c>
      <c r="D87203" s="1">
        <v>41246</v>
      </c>
      <c r="E87203" t="s">
        <v>131787</v>
      </c>
      <c r="F87203" t="s">
        <v>131788</v>
      </c>
      <c r="G87203" t="s">
        <v>131826</v>
      </c>
    </row>
    <row r="87204" spans="1:7" x14ac:dyDescent="0.3">
      <c r="A87204" t="s">
        <v>163370</v>
      </c>
      <c r="B87204">
        <v>1401</v>
      </c>
      <c r="C87204" t="s">
        <v>131786</v>
      </c>
      <c r="D87204" s="1">
        <v>41246</v>
      </c>
      <c r="E87204" t="s">
        <v>131787</v>
      </c>
      <c r="F87204" t="s">
        <v>131788</v>
      </c>
      <c r="G87204" t="s">
        <v>131827</v>
      </c>
    </row>
    <row r="87205" spans="1:7" x14ac:dyDescent="0.3">
      <c r="A87205" t="s">
        <v>163370</v>
      </c>
      <c r="B87205">
        <v>1401</v>
      </c>
      <c r="C87205" t="s">
        <v>131786</v>
      </c>
      <c r="D87205" s="1">
        <v>41246</v>
      </c>
      <c r="E87205" t="s">
        <v>131787</v>
      </c>
      <c r="F87205" t="s">
        <v>131788</v>
      </c>
      <c r="G87205" t="s">
        <v>131828</v>
      </c>
    </row>
    <row r="87206" spans="1:7" x14ac:dyDescent="0.3">
      <c r="A87206" t="s">
        <v>163370</v>
      </c>
      <c r="B87206">
        <v>1401</v>
      </c>
      <c r="C87206" t="s">
        <v>131786</v>
      </c>
      <c r="D87206" s="1">
        <v>41246</v>
      </c>
      <c r="E87206" t="s">
        <v>131787</v>
      </c>
      <c r="F87206" t="s">
        <v>131788</v>
      </c>
      <c r="G87206" t="s">
        <v>131829</v>
      </c>
    </row>
    <row r="87207" spans="1:7" x14ac:dyDescent="0.3">
      <c r="A87207" t="s">
        <v>163370</v>
      </c>
      <c r="B87207">
        <v>1401</v>
      </c>
      <c r="C87207" t="s">
        <v>131786</v>
      </c>
      <c r="D87207" s="1">
        <v>41246</v>
      </c>
      <c r="E87207" t="s">
        <v>131787</v>
      </c>
      <c r="F87207" t="s">
        <v>131788</v>
      </c>
      <c r="G87207" t="s">
        <v>131830</v>
      </c>
    </row>
    <row r="87208" spans="1:7" x14ac:dyDescent="0.3">
      <c r="A87208" t="s">
        <v>163370</v>
      </c>
      <c r="B87208">
        <v>1401</v>
      </c>
      <c r="C87208" t="s">
        <v>131786</v>
      </c>
      <c r="D87208" s="1">
        <v>41246</v>
      </c>
      <c r="E87208" t="s">
        <v>131787</v>
      </c>
      <c r="F87208" t="s">
        <v>131788</v>
      </c>
      <c r="G87208" t="s">
        <v>131831</v>
      </c>
    </row>
    <row r="87209" spans="1:7" x14ac:dyDescent="0.3">
      <c r="A87209" t="s">
        <v>163370</v>
      </c>
      <c r="B87209">
        <v>1401</v>
      </c>
      <c r="C87209" t="s">
        <v>131786</v>
      </c>
      <c r="D87209" s="1">
        <v>41246</v>
      </c>
      <c r="E87209" t="s">
        <v>131787</v>
      </c>
      <c r="F87209" t="s">
        <v>131788</v>
      </c>
      <c r="G87209" t="s">
        <v>131832</v>
      </c>
    </row>
    <row r="87210" spans="1:7" x14ac:dyDescent="0.3">
      <c r="A87210" t="s">
        <v>163370</v>
      </c>
      <c r="B87210">
        <v>1401</v>
      </c>
      <c r="C87210" t="s">
        <v>131786</v>
      </c>
      <c r="D87210" s="1">
        <v>41246</v>
      </c>
      <c r="E87210" t="s">
        <v>131787</v>
      </c>
      <c r="F87210" t="s">
        <v>131788</v>
      </c>
      <c r="G87210" t="s">
        <v>131833</v>
      </c>
    </row>
    <row r="87211" spans="1:7" x14ac:dyDescent="0.3">
      <c r="A87211" t="s">
        <v>163370</v>
      </c>
      <c r="B87211">
        <v>1401</v>
      </c>
      <c r="C87211" t="s">
        <v>131786</v>
      </c>
      <c r="D87211" s="1">
        <v>41246</v>
      </c>
      <c r="E87211" t="s">
        <v>131787</v>
      </c>
      <c r="F87211" t="s">
        <v>131788</v>
      </c>
      <c r="G87211" t="s">
        <v>131834</v>
      </c>
    </row>
    <row r="87212" spans="1:7" x14ac:dyDescent="0.3">
      <c r="A87212" t="s">
        <v>163370</v>
      </c>
      <c r="B87212">
        <v>1401</v>
      </c>
      <c r="C87212" t="s">
        <v>131786</v>
      </c>
      <c r="D87212" s="1">
        <v>41246</v>
      </c>
      <c r="E87212" t="s">
        <v>131787</v>
      </c>
      <c r="F87212" t="s">
        <v>131788</v>
      </c>
      <c r="G87212" t="s">
        <v>131835</v>
      </c>
    </row>
    <row r="87213" spans="1:7" x14ac:dyDescent="0.3">
      <c r="A87213" t="s">
        <v>163370</v>
      </c>
      <c r="B87213">
        <v>1401</v>
      </c>
      <c r="C87213" t="s">
        <v>131786</v>
      </c>
      <c r="D87213" s="1">
        <v>41246</v>
      </c>
      <c r="E87213" t="s">
        <v>131787</v>
      </c>
      <c r="F87213" t="s">
        <v>131788</v>
      </c>
      <c r="G87213" t="s">
        <v>131836</v>
      </c>
    </row>
    <row r="87214" spans="1:7" x14ac:dyDescent="0.3">
      <c r="A87214" t="s">
        <v>163370</v>
      </c>
      <c r="B87214">
        <v>1401</v>
      </c>
      <c r="C87214" t="s">
        <v>131786</v>
      </c>
      <c r="D87214" s="1">
        <v>41246</v>
      </c>
      <c r="E87214" t="s">
        <v>131787</v>
      </c>
      <c r="F87214" t="s">
        <v>131788</v>
      </c>
      <c r="G87214" t="s">
        <v>131837</v>
      </c>
    </row>
    <row r="87215" spans="1:7" x14ac:dyDescent="0.3">
      <c r="A87215" t="s">
        <v>163370</v>
      </c>
      <c r="B87215">
        <v>1401</v>
      </c>
      <c r="C87215" t="s">
        <v>131786</v>
      </c>
      <c r="D87215" s="1">
        <v>41246</v>
      </c>
      <c r="E87215" t="s">
        <v>131787</v>
      </c>
      <c r="F87215" t="s">
        <v>131788</v>
      </c>
      <c r="G87215" t="s">
        <v>131838</v>
      </c>
    </row>
    <row r="87216" spans="1:7" x14ac:dyDescent="0.3">
      <c r="A87216" t="s">
        <v>163370</v>
      </c>
      <c r="B87216">
        <v>1401</v>
      </c>
      <c r="C87216" t="s">
        <v>131786</v>
      </c>
      <c r="D87216" s="1">
        <v>41246</v>
      </c>
      <c r="E87216" t="s">
        <v>131787</v>
      </c>
      <c r="F87216" t="s">
        <v>131788</v>
      </c>
      <c r="G87216" t="s">
        <v>131839</v>
      </c>
    </row>
    <row r="87217" spans="1:7" x14ac:dyDescent="0.3">
      <c r="A87217" t="s">
        <v>163370</v>
      </c>
      <c r="B87217">
        <v>1401</v>
      </c>
      <c r="C87217" t="s">
        <v>131786</v>
      </c>
      <c r="D87217" s="1">
        <v>41246</v>
      </c>
      <c r="E87217" t="s">
        <v>131787</v>
      </c>
      <c r="F87217" t="s">
        <v>131788</v>
      </c>
      <c r="G87217" t="s">
        <v>131840</v>
      </c>
    </row>
    <row r="87218" spans="1:7" x14ac:dyDescent="0.3">
      <c r="A87218" t="s">
        <v>163370</v>
      </c>
      <c r="B87218">
        <v>1401</v>
      </c>
      <c r="C87218" t="s">
        <v>131786</v>
      </c>
      <c r="D87218" s="1">
        <v>41246</v>
      </c>
      <c r="E87218" t="s">
        <v>131787</v>
      </c>
      <c r="F87218" t="s">
        <v>131788</v>
      </c>
      <c r="G87218" t="s">
        <v>131841</v>
      </c>
    </row>
    <row r="87219" spans="1:7" x14ac:dyDescent="0.3">
      <c r="A87219" t="s">
        <v>163370</v>
      </c>
      <c r="B87219">
        <v>1401</v>
      </c>
      <c r="C87219" t="s">
        <v>131786</v>
      </c>
      <c r="D87219" s="1">
        <v>41246</v>
      </c>
      <c r="E87219" t="s">
        <v>131787</v>
      </c>
      <c r="F87219" t="s">
        <v>131788</v>
      </c>
      <c r="G87219" t="s">
        <v>131842</v>
      </c>
    </row>
    <row r="87220" spans="1:7" x14ac:dyDescent="0.3">
      <c r="A87220" t="s">
        <v>163370</v>
      </c>
      <c r="B87220">
        <v>1401</v>
      </c>
      <c r="C87220" t="s">
        <v>131786</v>
      </c>
      <c r="D87220" s="1">
        <v>41246</v>
      </c>
      <c r="E87220" t="s">
        <v>131787</v>
      </c>
      <c r="F87220" t="s">
        <v>131788</v>
      </c>
      <c r="G87220" t="s">
        <v>131843</v>
      </c>
    </row>
    <row r="87221" spans="1:7" x14ac:dyDescent="0.3">
      <c r="A87221" t="s">
        <v>163370</v>
      </c>
      <c r="B87221">
        <v>1401</v>
      </c>
      <c r="C87221" t="s">
        <v>131786</v>
      </c>
      <c r="D87221" s="1">
        <v>41246</v>
      </c>
      <c r="E87221" t="s">
        <v>131787</v>
      </c>
      <c r="F87221" t="s">
        <v>131788</v>
      </c>
      <c r="G87221" t="s">
        <v>131844</v>
      </c>
    </row>
    <row r="87222" spans="1:7" x14ac:dyDescent="0.3">
      <c r="A87222" t="s">
        <v>163370</v>
      </c>
      <c r="B87222">
        <v>1401</v>
      </c>
      <c r="C87222" t="s">
        <v>131786</v>
      </c>
      <c r="D87222" s="1">
        <v>41246</v>
      </c>
      <c r="E87222" t="s">
        <v>131787</v>
      </c>
      <c r="F87222" t="s">
        <v>131788</v>
      </c>
      <c r="G87222" t="s">
        <v>131845</v>
      </c>
    </row>
    <row r="87223" spans="1:7" x14ac:dyDescent="0.3">
      <c r="A87223" t="s">
        <v>163370</v>
      </c>
      <c r="B87223">
        <v>1401</v>
      </c>
      <c r="C87223" t="s">
        <v>131786</v>
      </c>
      <c r="D87223" s="1">
        <v>41246</v>
      </c>
      <c r="E87223" t="s">
        <v>131787</v>
      </c>
      <c r="F87223" t="s">
        <v>131788</v>
      </c>
      <c r="G87223" t="s">
        <v>131846</v>
      </c>
    </row>
    <row r="87224" spans="1:7" x14ac:dyDescent="0.3">
      <c r="A87224" t="s">
        <v>163370</v>
      </c>
      <c r="B87224">
        <v>1401</v>
      </c>
      <c r="C87224" t="s">
        <v>131786</v>
      </c>
      <c r="D87224" s="1">
        <v>41246</v>
      </c>
      <c r="E87224" t="s">
        <v>131787</v>
      </c>
      <c r="F87224" t="s">
        <v>131788</v>
      </c>
      <c r="G87224" t="s">
        <v>131847</v>
      </c>
    </row>
    <row r="87225" spans="1:7" x14ac:dyDescent="0.3">
      <c r="A87225" t="s">
        <v>163370</v>
      </c>
      <c r="B87225">
        <v>1401</v>
      </c>
      <c r="C87225" t="s">
        <v>131786</v>
      </c>
      <c r="D87225" s="1">
        <v>41246</v>
      </c>
      <c r="E87225" t="s">
        <v>131787</v>
      </c>
      <c r="F87225" t="s">
        <v>131788</v>
      </c>
      <c r="G87225" t="s">
        <v>131848</v>
      </c>
    </row>
    <row r="87226" spans="1:7" x14ac:dyDescent="0.3">
      <c r="A87226" t="s">
        <v>163370</v>
      </c>
      <c r="B87226">
        <v>1401</v>
      </c>
      <c r="C87226" t="s">
        <v>131786</v>
      </c>
      <c r="D87226" s="1">
        <v>41246</v>
      </c>
      <c r="E87226" t="s">
        <v>131787</v>
      </c>
      <c r="F87226" t="s">
        <v>131788</v>
      </c>
      <c r="G87226" t="s">
        <v>131849</v>
      </c>
    </row>
    <row r="87227" spans="1:7" x14ac:dyDescent="0.3">
      <c r="A87227" t="s">
        <v>163370</v>
      </c>
      <c r="B87227">
        <v>1401</v>
      </c>
      <c r="C87227" t="s">
        <v>131786</v>
      </c>
      <c r="D87227" s="1">
        <v>41246</v>
      </c>
      <c r="E87227" t="s">
        <v>131787</v>
      </c>
      <c r="F87227" t="s">
        <v>131788</v>
      </c>
      <c r="G87227" t="s">
        <v>131850</v>
      </c>
    </row>
    <row r="87228" spans="1:7" x14ac:dyDescent="0.3">
      <c r="A87228" t="s">
        <v>163370</v>
      </c>
      <c r="B87228">
        <v>1401</v>
      </c>
      <c r="C87228" t="s">
        <v>131786</v>
      </c>
      <c r="D87228" s="1">
        <v>41246</v>
      </c>
      <c r="E87228" t="s">
        <v>131787</v>
      </c>
      <c r="F87228" t="s">
        <v>131788</v>
      </c>
      <c r="G87228" t="s">
        <v>131851</v>
      </c>
    </row>
    <row r="87229" spans="1:7" x14ac:dyDescent="0.3">
      <c r="A87229" t="s">
        <v>163370</v>
      </c>
      <c r="B87229">
        <v>1401</v>
      </c>
      <c r="C87229" t="s">
        <v>131786</v>
      </c>
      <c r="D87229" s="1">
        <v>41246</v>
      </c>
      <c r="E87229" t="s">
        <v>131787</v>
      </c>
      <c r="F87229" t="s">
        <v>131788</v>
      </c>
      <c r="G87229" t="s">
        <v>131852</v>
      </c>
    </row>
    <row r="87230" spans="1:7" x14ac:dyDescent="0.3">
      <c r="A87230" t="s">
        <v>163370</v>
      </c>
      <c r="B87230">
        <v>1401</v>
      </c>
      <c r="C87230" t="s">
        <v>131786</v>
      </c>
      <c r="D87230" s="1">
        <v>41246</v>
      </c>
      <c r="E87230" t="s">
        <v>131787</v>
      </c>
      <c r="F87230" t="s">
        <v>131788</v>
      </c>
      <c r="G87230" t="s">
        <v>131853</v>
      </c>
    </row>
    <row r="87231" spans="1:7" x14ac:dyDescent="0.3">
      <c r="A87231" t="s">
        <v>163370</v>
      </c>
      <c r="B87231">
        <v>1401</v>
      </c>
      <c r="C87231" t="s">
        <v>131786</v>
      </c>
      <c r="D87231" s="1">
        <v>41246</v>
      </c>
      <c r="E87231" t="s">
        <v>131787</v>
      </c>
      <c r="F87231" t="s">
        <v>131788</v>
      </c>
      <c r="G87231" t="s">
        <v>131854</v>
      </c>
    </row>
    <row r="87232" spans="1:7" x14ac:dyDescent="0.3">
      <c r="A87232" t="s">
        <v>163370</v>
      </c>
      <c r="B87232">
        <v>1401</v>
      </c>
      <c r="C87232" t="s">
        <v>131786</v>
      </c>
      <c r="D87232" s="1">
        <v>41246</v>
      </c>
      <c r="E87232" t="s">
        <v>131787</v>
      </c>
      <c r="F87232" t="s">
        <v>131788</v>
      </c>
      <c r="G87232" t="s">
        <v>131855</v>
      </c>
    </row>
    <row r="87233" spans="1:7" x14ac:dyDescent="0.3">
      <c r="A87233" t="s">
        <v>163370</v>
      </c>
      <c r="B87233">
        <v>1401</v>
      </c>
      <c r="C87233" t="s">
        <v>131786</v>
      </c>
      <c r="D87233" s="1">
        <v>41246</v>
      </c>
      <c r="E87233" t="s">
        <v>131787</v>
      </c>
      <c r="F87233" t="s">
        <v>131788</v>
      </c>
      <c r="G87233" t="s">
        <v>131856</v>
      </c>
    </row>
    <row r="87234" spans="1:7" x14ac:dyDescent="0.3">
      <c r="A87234" t="s">
        <v>163370</v>
      </c>
      <c r="B87234">
        <v>1401</v>
      </c>
      <c r="C87234" t="s">
        <v>131786</v>
      </c>
      <c r="D87234" s="1">
        <v>41246</v>
      </c>
      <c r="E87234" t="s">
        <v>131787</v>
      </c>
      <c r="F87234" t="s">
        <v>131788</v>
      </c>
      <c r="G87234" t="s">
        <v>131857</v>
      </c>
    </row>
    <row r="87235" spans="1:7" x14ac:dyDescent="0.3">
      <c r="A87235" t="s">
        <v>163370</v>
      </c>
      <c r="B87235">
        <v>1401</v>
      </c>
      <c r="C87235" t="s">
        <v>131786</v>
      </c>
      <c r="D87235" s="1">
        <v>41246</v>
      </c>
      <c r="E87235" t="s">
        <v>131787</v>
      </c>
      <c r="F87235" t="s">
        <v>131788</v>
      </c>
      <c r="G87235" t="s">
        <v>131858</v>
      </c>
    </row>
    <row r="87236" spans="1:7" x14ac:dyDescent="0.3">
      <c r="A87236" t="s">
        <v>163370</v>
      </c>
      <c r="B87236">
        <v>1401</v>
      </c>
      <c r="C87236" t="s">
        <v>131786</v>
      </c>
      <c r="D87236" s="1">
        <v>41246</v>
      </c>
      <c r="E87236" t="s">
        <v>131787</v>
      </c>
      <c r="F87236" t="s">
        <v>131788</v>
      </c>
      <c r="G87236" t="s">
        <v>131859</v>
      </c>
    </row>
    <row r="87237" spans="1:7" x14ac:dyDescent="0.3">
      <c r="A87237" t="s">
        <v>163370</v>
      </c>
      <c r="B87237">
        <v>1401</v>
      </c>
      <c r="C87237" t="s">
        <v>131786</v>
      </c>
      <c r="D87237" s="1">
        <v>41246</v>
      </c>
      <c r="E87237" t="s">
        <v>131787</v>
      </c>
      <c r="F87237" t="s">
        <v>131788</v>
      </c>
      <c r="G87237" t="s">
        <v>131860</v>
      </c>
    </row>
    <row r="87238" spans="1:7" x14ac:dyDescent="0.3">
      <c r="A87238" t="s">
        <v>163370</v>
      </c>
      <c r="B87238">
        <v>1402</v>
      </c>
      <c r="C87238" t="s">
        <v>131861</v>
      </c>
      <c r="D87238" s="1">
        <v>41243</v>
      </c>
      <c r="E87238" t="s">
        <v>131862</v>
      </c>
      <c r="F87238" t="s">
        <v>131863</v>
      </c>
      <c r="G87238" t="s">
        <v>131864</v>
      </c>
    </row>
    <row r="87239" spans="1:7" x14ac:dyDescent="0.3">
      <c r="A87239" t="s">
        <v>163370</v>
      </c>
      <c r="B87239">
        <v>1402</v>
      </c>
      <c r="C87239" t="s">
        <v>131861</v>
      </c>
      <c r="D87239" s="1">
        <v>41243</v>
      </c>
      <c r="E87239" t="s">
        <v>131862</v>
      </c>
      <c r="F87239" t="s">
        <v>131863</v>
      </c>
      <c r="G87239" t="s">
        <v>131865</v>
      </c>
    </row>
    <row r="87240" spans="1:7" x14ac:dyDescent="0.3">
      <c r="A87240" t="s">
        <v>163370</v>
      </c>
      <c r="B87240">
        <v>1402</v>
      </c>
      <c r="C87240" t="s">
        <v>131861</v>
      </c>
      <c r="D87240" s="1">
        <v>41243</v>
      </c>
      <c r="E87240" t="s">
        <v>131862</v>
      </c>
      <c r="F87240" t="s">
        <v>131863</v>
      </c>
      <c r="G87240" t="s">
        <v>131866</v>
      </c>
    </row>
    <row r="87241" spans="1:7" x14ac:dyDescent="0.3">
      <c r="A87241" t="s">
        <v>163370</v>
      </c>
      <c r="B87241">
        <v>1402</v>
      </c>
      <c r="C87241" t="s">
        <v>131861</v>
      </c>
      <c r="D87241" s="1">
        <v>41243</v>
      </c>
      <c r="E87241" t="s">
        <v>131862</v>
      </c>
      <c r="F87241" t="s">
        <v>131863</v>
      </c>
      <c r="G87241" t="s">
        <v>131867</v>
      </c>
    </row>
    <row r="87242" spans="1:7" x14ac:dyDescent="0.3">
      <c r="A87242" t="s">
        <v>163370</v>
      </c>
      <c r="B87242">
        <v>1402</v>
      </c>
      <c r="C87242" t="s">
        <v>131861</v>
      </c>
      <c r="D87242" s="1">
        <v>41243</v>
      </c>
      <c r="E87242" t="s">
        <v>131862</v>
      </c>
      <c r="F87242" t="s">
        <v>131863</v>
      </c>
      <c r="G87242" t="s">
        <v>131868</v>
      </c>
    </row>
    <row r="87243" spans="1:7" x14ac:dyDescent="0.3">
      <c r="A87243" t="s">
        <v>163370</v>
      </c>
      <c r="B87243">
        <v>1402</v>
      </c>
      <c r="C87243" t="s">
        <v>131861</v>
      </c>
      <c r="D87243" s="1">
        <v>41243</v>
      </c>
      <c r="E87243" t="s">
        <v>131862</v>
      </c>
      <c r="F87243" t="s">
        <v>131863</v>
      </c>
      <c r="G87243" t="s">
        <v>131869</v>
      </c>
    </row>
    <row r="87244" spans="1:7" x14ac:dyDescent="0.3">
      <c r="A87244" t="s">
        <v>163370</v>
      </c>
      <c r="B87244">
        <v>1402</v>
      </c>
      <c r="C87244" t="s">
        <v>131861</v>
      </c>
      <c r="D87244" s="1">
        <v>41243</v>
      </c>
      <c r="E87244" t="s">
        <v>131862</v>
      </c>
      <c r="F87244" t="s">
        <v>131863</v>
      </c>
      <c r="G87244" t="s">
        <v>131870</v>
      </c>
    </row>
    <row r="87245" spans="1:7" x14ac:dyDescent="0.3">
      <c r="A87245" t="s">
        <v>163370</v>
      </c>
      <c r="B87245">
        <v>1402</v>
      </c>
      <c r="C87245" t="s">
        <v>131861</v>
      </c>
      <c r="D87245" s="1">
        <v>41243</v>
      </c>
      <c r="E87245" t="s">
        <v>131862</v>
      </c>
      <c r="F87245" t="s">
        <v>131863</v>
      </c>
      <c r="G87245" t="s">
        <v>131871</v>
      </c>
    </row>
    <row r="87246" spans="1:7" x14ac:dyDescent="0.3">
      <c r="A87246" t="s">
        <v>163370</v>
      </c>
      <c r="B87246">
        <v>1402</v>
      </c>
      <c r="C87246" t="s">
        <v>131861</v>
      </c>
      <c r="D87246" s="1">
        <v>41243</v>
      </c>
      <c r="E87246" t="s">
        <v>131862</v>
      </c>
      <c r="F87246" t="s">
        <v>131863</v>
      </c>
      <c r="G87246" t="s">
        <v>131872</v>
      </c>
    </row>
    <row r="87247" spans="1:7" x14ac:dyDescent="0.3">
      <c r="A87247" t="s">
        <v>163370</v>
      </c>
      <c r="B87247">
        <v>1402</v>
      </c>
      <c r="C87247" t="s">
        <v>131861</v>
      </c>
      <c r="D87247" s="1">
        <v>41243</v>
      </c>
      <c r="E87247" t="s">
        <v>131862</v>
      </c>
      <c r="F87247" t="s">
        <v>131863</v>
      </c>
      <c r="G87247" t="s">
        <v>131873</v>
      </c>
    </row>
    <row r="87248" spans="1:7" x14ac:dyDescent="0.3">
      <c r="A87248" t="s">
        <v>163370</v>
      </c>
      <c r="B87248">
        <v>1402</v>
      </c>
      <c r="C87248" t="s">
        <v>131861</v>
      </c>
      <c r="D87248" s="1">
        <v>41243</v>
      </c>
      <c r="E87248" t="s">
        <v>131862</v>
      </c>
      <c r="F87248" t="s">
        <v>131863</v>
      </c>
      <c r="G87248" t="s">
        <v>131874</v>
      </c>
    </row>
    <row r="87249" spans="1:7" x14ac:dyDescent="0.3">
      <c r="A87249" t="s">
        <v>163370</v>
      </c>
      <c r="B87249">
        <v>1402</v>
      </c>
      <c r="C87249" t="s">
        <v>131861</v>
      </c>
      <c r="D87249" s="1">
        <v>41243</v>
      </c>
      <c r="E87249" t="s">
        <v>131862</v>
      </c>
      <c r="F87249" t="s">
        <v>131863</v>
      </c>
      <c r="G87249" t="s">
        <v>131875</v>
      </c>
    </row>
    <row r="87250" spans="1:7" x14ac:dyDescent="0.3">
      <c r="A87250" t="s">
        <v>163370</v>
      </c>
      <c r="B87250">
        <v>1402</v>
      </c>
      <c r="C87250" t="s">
        <v>131861</v>
      </c>
      <c r="D87250" s="1">
        <v>41243</v>
      </c>
      <c r="E87250" t="s">
        <v>131862</v>
      </c>
      <c r="F87250" t="s">
        <v>131863</v>
      </c>
      <c r="G87250" t="s">
        <v>131876</v>
      </c>
    </row>
    <row r="87251" spans="1:7" x14ac:dyDescent="0.3">
      <c r="A87251" t="s">
        <v>163370</v>
      </c>
      <c r="B87251">
        <v>1402</v>
      </c>
      <c r="C87251" t="s">
        <v>131861</v>
      </c>
      <c r="D87251" s="1">
        <v>41243</v>
      </c>
      <c r="E87251" t="s">
        <v>131862</v>
      </c>
      <c r="F87251" t="s">
        <v>131863</v>
      </c>
      <c r="G87251" t="s">
        <v>131877</v>
      </c>
    </row>
    <row r="87252" spans="1:7" x14ac:dyDescent="0.3">
      <c r="A87252" t="s">
        <v>163370</v>
      </c>
      <c r="B87252">
        <v>1402</v>
      </c>
      <c r="C87252" t="s">
        <v>131861</v>
      </c>
      <c r="D87252" s="1">
        <v>41243</v>
      </c>
      <c r="E87252" t="s">
        <v>131862</v>
      </c>
      <c r="F87252" t="s">
        <v>131863</v>
      </c>
      <c r="G87252" t="s">
        <v>131878</v>
      </c>
    </row>
    <row r="87253" spans="1:7" x14ac:dyDescent="0.3">
      <c r="A87253" t="s">
        <v>163370</v>
      </c>
      <c r="B87253">
        <v>1402</v>
      </c>
      <c r="C87253" t="s">
        <v>131861</v>
      </c>
      <c r="D87253" s="1">
        <v>41243</v>
      </c>
      <c r="E87253" t="s">
        <v>131862</v>
      </c>
      <c r="F87253" t="s">
        <v>131863</v>
      </c>
      <c r="G87253" t="s">
        <v>131879</v>
      </c>
    </row>
    <row r="87254" spans="1:7" x14ac:dyDescent="0.3">
      <c r="A87254" t="s">
        <v>163370</v>
      </c>
      <c r="B87254">
        <v>1402</v>
      </c>
      <c r="C87254" t="s">
        <v>131861</v>
      </c>
      <c r="D87254" s="1">
        <v>41243</v>
      </c>
      <c r="E87254" t="s">
        <v>131862</v>
      </c>
      <c r="F87254" t="s">
        <v>131863</v>
      </c>
      <c r="G87254" t="s">
        <v>131880</v>
      </c>
    </row>
    <row r="87255" spans="1:7" x14ac:dyDescent="0.3">
      <c r="A87255" t="s">
        <v>163370</v>
      </c>
      <c r="B87255">
        <v>1402</v>
      </c>
      <c r="C87255" t="s">
        <v>131861</v>
      </c>
      <c r="D87255" s="1">
        <v>41243</v>
      </c>
      <c r="E87255" t="s">
        <v>131862</v>
      </c>
      <c r="F87255" t="s">
        <v>131863</v>
      </c>
      <c r="G87255" t="s">
        <v>131881</v>
      </c>
    </row>
    <row r="87256" spans="1:7" x14ac:dyDescent="0.3">
      <c r="A87256" t="s">
        <v>163370</v>
      </c>
      <c r="B87256">
        <v>1402</v>
      </c>
      <c r="C87256" t="s">
        <v>131861</v>
      </c>
      <c r="D87256" s="1">
        <v>41243</v>
      </c>
      <c r="E87256" t="s">
        <v>131862</v>
      </c>
      <c r="F87256" t="s">
        <v>131863</v>
      </c>
      <c r="G87256" t="s">
        <v>131882</v>
      </c>
    </row>
    <row r="87257" spans="1:7" x14ac:dyDescent="0.3">
      <c r="A87257" t="s">
        <v>163370</v>
      </c>
      <c r="B87257">
        <v>1402</v>
      </c>
      <c r="C87257" t="s">
        <v>131861</v>
      </c>
      <c r="D87257" s="1">
        <v>41243</v>
      </c>
      <c r="E87257" t="s">
        <v>131862</v>
      </c>
      <c r="F87257" t="s">
        <v>131863</v>
      </c>
      <c r="G87257" t="s">
        <v>131883</v>
      </c>
    </row>
    <row r="87258" spans="1:7" x14ac:dyDescent="0.3">
      <c r="A87258" t="s">
        <v>163370</v>
      </c>
      <c r="B87258">
        <v>1402</v>
      </c>
      <c r="C87258" t="s">
        <v>131861</v>
      </c>
      <c r="D87258" s="1">
        <v>41243</v>
      </c>
      <c r="E87258" t="s">
        <v>131862</v>
      </c>
      <c r="F87258" t="s">
        <v>131863</v>
      </c>
      <c r="G87258" t="s">
        <v>131884</v>
      </c>
    </row>
    <row r="87259" spans="1:7" x14ac:dyDescent="0.3">
      <c r="A87259" t="s">
        <v>163370</v>
      </c>
      <c r="B87259">
        <v>1402</v>
      </c>
      <c r="C87259" t="s">
        <v>131861</v>
      </c>
      <c r="D87259" s="1">
        <v>41243</v>
      </c>
      <c r="E87259" t="s">
        <v>131862</v>
      </c>
      <c r="F87259" t="s">
        <v>131863</v>
      </c>
      <c r="G87259" t="s">
        <v>131885</v>
      </c>
    </row>
    <row r="87260" spans="1:7" x14ac:dyDescent="0.3">
      <c r="A87260" t="s">
        <v>163370</v>
      </c>
      <c r="B87260">
        <v>1402</v>
      </c>
      <c r="C87260" t="s">
        <v>131861</v>
      </c>
      <c r="D87260" s="1">
        <v>41243</v>
      </c>
      <c r="E87260" t="s">
        <v>131862</v>
      </c>
      <c r="F87260" t="s">
        <v>131863</v>
      </c>
      <c r="G87260" t="s">
        <v>131886</v>
      </c>
    </row>
    <row r="87261" spans="1:7" x14ac:dyDescent="0.3">
      <c r="A87261" t="s">
        <v>163370</v>
      </c>
      <c r="B87261">
        <v>1402</v>
      </c>
      <c r="C87261" t="s">
        <v>131861</v>
      </c>
      <c r="D87261" s="1">
        <v>41243</v>
      </c>
      <c r="E87261" t="s">
        <v>131862</v>
      </c>
      <c r="F87261" t="s">
        <v>131863</v>
      </c>
      <c r="G87261" t="s">
        <v>131887</v>
      </c>
    </row>
    <row r="87262" spans="1:7" x14ac:dyDescent="0.3">
      <c r="A87262" t="s">
        <v>163370</v>
      </c>
      <c r="B87262">
        <v>1402</v>
      </c>
      <c r="C87262" t="s">
        <v>131861</v>
      </c>
      <c r="D87262" s="1">
        <v>41243</v>
      </c>
      <c r="E87262" t="s">
        <v>131862</v>
      </c>
      <c r="F87262" t="s">
        <v>131863</v>
      </c>
      <c r="G87262" t="s">
        <v>131888</v>
      </c>
    </row>
    <row r="87263" spans="1:7" x14ac:dyDescent="0.3">
      <c r="A87263" t="s">
        <v>163370</v>
      </c>
      <c r="B87263">
        <v>1402</v>
      </c>
      <c r="C87263" t="s">
        <v>131861</v>
      </c>
      <c r="D87263" s="1">
        <v>41243</v>
      </c>
      <c r="E87263" t="s">
        <v>131862</v>
      </c>
      <c r="F87263" t="s">
        <v>131863</v>
      </c>
      <c r="G87263" t="s">
        <v>131889</v>
      </c>
    </row>
    <row r="87264" spans="1:7" x14ac:dyDescent="0.3">
      <c r="A87264" t="s">
        <v>163370</v>
      </c>
      <c r="B87264">
        <v>1402</v>
      </c>
      <c r="C87264" t="s">
        <v>131861</v>
      </c>
      <c r="D87264" s="1">
        <v>41243</v>
      </c>
      <c r="E87264" t="s">
        <v>131862</v>
      </c>
      <c r="F87264" t="s">
        <v>131863</v>
      </c>
      <c r="G87264" t="s">
        <v>131890</v>
      </c>
    </row>
    <row r="87265" spans="1:7" x14ac:dyDescent="0.3">
      <c r="A87265" t="s">
        <v>163370</v>
      </c>
      <c r="B87265">
        <v>1402</v>
      </c>
      <c r="C87265" t="s">
        <v>131861</v>
      </c>
      <c r="D87265" s="1">
        <v>41243</v>
      </c>
      <c r="E87265" t="s">
        <v>131862</v>
      </c>
      <c r="F87265" t="s">
        <v>131863</v>
      </c>
      <c r="G87265" t="s">
        <v>131891</v>
      </c>
    </row>
    <row r="87266" spans="1:7" x14ac:dyDescent="0.3">
      <c r="A87266" t="s">
        <v>163370</v>
      </c>
      <c r="B87266">
        <v>1402</v>
      </c>
      <c r="C87266" t="s">
        <v>131861</v>
      </c>
      <c r="D87266" s="1">
        <v>41243</v>
      </c>
      <c r="E87266" t="s">
        <v>131862</v>
      </c>
      <c r="F87266" t="s">
        <v>131863</v>
      </c>
      <c r="G87266" t="s">
        <v>131892</v>
      </c>
    </row>
    <row r="87267" spans="1:7" x14ac:dyDescent="0.3">
      <c r="A87267" t="s">
        <v>163370</v>
      </c>
      <c r="B87267">
        <v>1402</v>
      </c>
      <c r="C87267" t="s">
        <v>131861</v>
      </c>
      <c r="D87267" s="1">
        <v>41243</v>
      </c>
      <c r="E87267" t="s">
        <v>131862</v>
      </c>
      <c r="F87267" t="s">
        <v>131863</v>
      </c>
      <c r="G87267" t="s">
        <v>131893</v>
      </c>
    </row>
    <row r="87268" spans="1:7" x14ac:dyDescent="0.3">
      <c r="A87268" t="s">
        <v>163370</v>
      </c>
      <c r="B87268">
        <v>1402</v>
      </c>
      <c r="C87268" t="s">
        <v>131861</v>
      </c>
      <c r="D87268" s="1">
        <v>41243</v>
      </c>
      <c r="E87268" t="s">
        <v>131862</v>
      </c>
      <c r="F87268" t="s">
        <v>131863</v>
      </c>
      <c r="G87268" t="s">
        <v>131894</v>
      </c>
    </row>
    <row r="87269" spans="1:7" x14ac:dyDescent="0.3">
      <c r="A87269" t="s">
        <v>163370</v>
      </c>
      <c r="B87269">
        <v>1402</v>
      </c>
      <c r="C87269" t="s">
        <v>131861</v>
      </c>
      <c r="D87269" s="1">
        <v>41243</v>
      </c>
      <c r="E87269" t="s">
        <v>131862</v>
      </c>
      <c r="F87269" t="s">
        <v>131863</v>
      </c>
      <c r="G87269" t="s">
        <v>131895</v>
      </c>
    </row>
    <row r="87270" spans="1:7" x14ac:dyDescent="0.3">
      <c r="A87270" t="s">
        <v>163370</v>
      </c>
      <c r="B87270">
        <v>1402</v>
      </c>
      <c r="C87270" t="s">
        <v>131861</v>
      </c>
      <c r="D87270" s="1">
        <v>41243</v>
      </c>
      <c r="E87270" t="s">
        <v>131862</v>
      </c>
      <c r="F87270" t="s">
        <v>131863</v>
      </c>
      <c r="G87270" t="s">
        <v>131896</v>
      </c>
    </row>
    <row r="87271" spans="1:7" x14ac:dyDescent="0.3">
      <c r="A87271" t="s">
        <v>163370</v>
      </c>
      <c r="B87271">
        <v>1402</v>
      </c>
      <c r="C87271" t="s">
        <v>131861</v>
      </c>
      <c r="D87271" s="1">
        <v>41243</v>
      </c>
      <c r="E87271" t="s">
        <v>131862</v>
      </c>
      <c r="F87271" t="s">
        <v>131863</v>
      </c>
      <c r="G87271" t="s">
        <v>131897</v>
      </c>
    </row>
    <row r="87272" spans="1:7" x14ac:dyDescent="0.3">
      <c r="A87272" t="s">
        <v>163370</v>
      </c>
      <c r="B87272">
        <v>1402</v>
      </c>
      <c r="C87272" t="s">
        <v>131861</v>
      </c>
      <c r="D87272" s="1">
        <v>41243</v>
      </c>
      <c r="E87272" t="s">
        <v>131862</v>
      </c>
      <c r="F87272" t="s">
        <v>131863</v>
      </c>
      <c r="G87272" t="s">
        <v>131898</v>
      </c>
    </row>
    <row r="87273" spans="1:7" x14ac:dyDescent="0.3">
      <c r="A87273" t="s">
        <v>163370</v>
      </c>
      <c r="B87273">
        <v>1402</v>
      </c>
      <c r="C87273" t="s">
        <v>131861</v>
      </c>
      <c r="D87273" s="1">
        <v>41243</v>
      </c>
      <c r="E87273" t="s">
        <v>131862</v>
      </c>
      <c r="F87273" t="s">
        <v>131863</v>
      </c>
      <c r="G87273" t="s">
        <v>131899</v>
      </c>
    </row>
    <row r="87274" spans="1:7" x14ac:dyDescent="0.3">
      <c r="A87274" t="s">
        <v>163370</v>
      </c>
      <c r="B87274">
        <v>1402</v>
      </c>
      <c r="C87274" t="s">
        <v>131861</v>
      </c>
      <c r="D87274" s="1">
        <v>41243</v>
      </c>
      <c r="E87274" t="s">
        <v>131862</v>
      </c>
      <c r="F87274" t="s">
        <v>131863</v>
      </c>
      <c r="G87274" t="s">
        <v>131900</v>
      </c>
    </row>
    <row r="87275" spans="1:7" x14ac:dyDescent="0.3">
      <c r="A87275" t="s">
        <v>163370</v>
      </c>
      <c r="B87275">
        <v>1402</v>
      </c>
      <c r="C87275" t="s">
        <v>131861</v>
      </c>
      <c r="D87275" s="1">
        <v>41243</v>
      </c>
      <c r="E87275" t="s">
        <v>131862</v>
      </c>
      <c r="F87275" t="s">
        <v>131863</v>
      </c>
      <c r="G87275" t="s">
        <v>131901</v>
      </c>
    </row>
    <row r="87276" spans="1:7" x14ac:dyDescent="0.3">
      <c r="A87276" t="s">
        <v>163370</v>
      </c>
      <c r="B87276">
        <v>1402</v>
      </c>
      <c r="C87276" t="s">
        <v>131861</v>
      </c>
      <c r="D87276" s="1">
        <v>41243</v>
      </c>
      <c r="E87276" t="s">
        <v>131862</v>
      </c>
      <c r="F87276" t="s">
        <v>131863</v>
      </c>
      <c r="G87276" t="s">
        <v>131902</v>
      </c>
    </row>
    <row r="87277" spans="1:7" x14ac:dyDescent="0.3">
      <c r="A87277" t="s">
        <v>163370</v>
      </c>
      <c r="B87277">
        <v>1402</v>
      </c>
      <c r="C87277" t="s">
        <v>131861</v>
      </c>
      <c r="D87277" s="1">
        <v>41243</v>
      </c>
      <c r="E87277" t="s">
        <v>131862</v>
      </c>
      <c r="F87277" t="s">
        <v>131863</v>
      </c>
      <c r="G87277" t="s">
        <v>131903</v>
      </c>
    </row>
    <row r="87278" spans="1:7" x14ac:dyDescent="0.3">
      <c r="A87278" t="s">
        <v>163370</v>
      </c>
      <c r="B87278">
        <v>1402</v>
      </c>
      <c r="C87278" t="s">
        <v>131861</v>
      </c>
      <c r="D87278" s="1">
        <v>41243</v>
      </c>
      <c r="E87278" t="s">
        <v>131862</v>
      </c>
      <c r="F87278" t="s">
        <v>131863</v>
      </c>
      <c r="G87278" t="s">
        <v>131904</v>
      </c>
    </row>
    <row r="87279" spans="1:7" x14ac:dyDescent="0.3">
      <c r="A87279" t="s">
        <v>163370</v>
      </c>
      <c r="B87279">
        <v>1402</v>
      </c>
      <c r="C87279" t="s">
        <v>131861</v>
      </c>
      <c r="D87279" s="1">
        <v>41243</v>
      </c>
      <c r="E87279" t="s">
        <v>131862</v>
      </c>
      <c r="F87279" t="s">
        <v>131863</v>
      </c>
      <c r="G87279" t="s">
        <v>131905</v>
      </c>
    </row>
    <row r="87280" spans="1:7" x14ac:dyDescent="0.3">
      <c r="A87280" t="s">
        <v>163370</v>
      </c>
      <c r="B87280">
        <v>1402</v>
      </c>
      <c r="C87280" t="s">
        <v>131861</v>
      </c>
      <c r="D87280" s="1">
        <v>41243</v>
      </c>
      <c r="E87280" t="s">
        <v>131862</v>
      </c>
      <c r="F87280" t="s">
        <v>131863</v>
      </c>
      <c r="G87280" t="s">
        <v>131906</v>
      </c>
    </row>
    <row r="87281" spans="1:7" x14ac:dyDescent="0.3">
      <c r="A87281" t="s">
        <v>163370</v>
      </c>
      <c r="B87281">
        <v>1402</v>
      </c>
      <c r="C87281" t="s">
        <v>131861</v>
      </c>
      <c r="D87281" s="1">
        <v>41243</v>
      </c>
      <c r="E87281" t="s">
        <v>131862</v>
      </c>
      <c r="F87281" t="s">
        <v>131863</v>
      </c>
      <c r="G87281" t="s">
        <v>131907</v>
      </c>
    </row>
    <row r="87282" spans="1:7" x14ac:dyDescent="0.3">
      <c r="A87282" t="s">
        <v>163370</v>
      </c>
      <c r="B87282">
        <v>1402</v>
      </c>
      <c r="C87282" t="s">
        <v>131861</v>
      </c>
      <c r="D87282" s="1">
        <v>41243</v>
      </c>
      <c r="E87282" t="s">
        <v>131862</v>
      </c>
      <c r="F87282" t="s">
        <v>131863</v>
      </c>
      <c r="G87282" t="s">
        <v>131908</v>
      </c>
    </row>
    <row r="87283" spans="1:7" x14ac:dyDescent="0.3">
      <c r="A87283" t="s">
        <v>163370</v>
      </c>
      <c r="B87283">
        <v>1402</v>
      </c>
      <c r="C87283" t="s">
        <v>131861</v>
      </c>
      <c r="D87283" s="1">
        <v>41243</v>
      </c>
      <c r="E87283" t="s">
        <v>131862</v>
      </c>
      <c r="F87283" t="s">
        <v>131863</v>
      </c>
      <c r="G87283" t="s">
        <v>131909</v>
      </c>
    </row>
    <row r="87284" spans="1:7" x14ac:dyDescent="0.3">
      <c r="A87284" t="s">
        <v>163370</v>
      </c>
      <c r="B87284">
        <v>1402</v>
      </c>
      <c r="C87284" t="s">
        <v>131861</v>
      </c>
      <c r="D87284" s="1">
        <v>41243</v>
      </c>
      <c r="E87284" t="s">
        <v>131862</v>
      </c>
      <c r="F87284" t="s">
        <v>131863</v>
      </c>
      <c r="G87284" t="s">
        <v>131910</v>
      </c>
    </row>
    <row r="87285" spans="1:7" x14ac:dyDescent="0.3">
      <c r="A87285" t="s">
        <v>163370</v>
      </c>
      <c r="B87285">
        <v>1402</v>
      </c>
      <c r="C87285" t="s">
        <v>131861</v>
      </c>
      <c r="D87285" s="1">
        <v>41243</v>
      </c>
      <c r="E87285" t="s">
        <v>131862</v>
      </c>
      <c r="F87285" t="s">
        <v>131863</v>
      </c>
      <c r="G87285" t="s">
        <v>131911</v>
      </c>
    </row>
    <row r="87286" spans="1:7" x14ac:dyDescent="0.3">
      <c r="A87286" t="s">
        <v>163370</v>
      </c>
      <c r="B87286">
        <v>1402</v>
      </c>
      <c r="C87286" t="s">
        <v>131861</v>
      </c>
      <c r="D87286" s="1">
        <v>41243</v>
      </c>
      <c r="E87286" t="s">
        <v>131862</v>
      </c>
      <c r="F87286" t="s">
        <v>131863</v>
      </c>
      <c r="G87286" t="s">
        <v>131912</v>
      </c>
    </row>
    <row r="87287" spans="1:7" x14ac:dyDescent="0.3">
      <c r="A87287" t="s">
        <v>163370</v>
      </c>
      <c r="B87287">
        <v>1402</v>
      </c>
      <c r="C87287" t="s">
        <v>131861</v>
      </c>
      <c r="D87287" s="1">
        <v>41243</v>
      </c>
      <c r="E87287" t="s">
        <v>131862</v>
      </c>
      <c r="F87287" t="s">
        <v>131863</v>
      </c>
      <c r="G87287" t="s">
        <v>131913</v>
      </c>
    </row>
    <row r="87288" spans="1:7" x14ac:dyDescent="0.3">
      <c r="A87288" t="s">
        <v>163370</v>
      </c>
      <c r="B87288">
        <v>1402</v>
      </c>
      <c r="C87288" t="s">
        <v>131861</v>
      </c>
      <c r="D87288" s="1">
        <v>41243</v>
      </c>
      <c r="E87288" t="s">
        <v>131862</v>
      </c>
      <c r="F87288" t="s">
        <v>131863</v>
      </c>
      <c r="G87288" t="s">
        <v>131914</v>
      </c>
    </row>
    <row r="87289" spans="1:7" x14ac:dyDescent="0.3">
      <c r="A87289" t="s">
        <v>163370</v>
      </c>
      <c r="B87289">
        <v>1402</v>
      </c>
      <c r="C87289" t="s">
        <v>131861</v>
      </c>
      <c r="D87289" s="1">
        <v>41243</v>
      </c>
      <c r="E87289" t="s">
        <v>131862</v>
      </c>
      <c r="F87289" t="s">
        <v>131863</v>
      </c>
      <c r="G87289" t="s">
        <v>131915</v>
      </c>
    </row>
    <row r="87290" spans="1:7" x14ac:dyDescent="0.3">
      <c r="A87290" t="s">
        <v>163370</v>
      </c>
      <c r="B87290">
        <v>1403</v>
      </c>
      <c r="C87290" t="s">
        <v>131916</v>
      </c>
      <c r="D87290" s="1">
        <v>41241</v>
      </c>
      <c r="E87290" t="s">
        <v>67230</v>
      </c>
      <c r="F87290" t="s">
        <v>131917</v>
      </c>
      <c r="G87290" t="s">
        <v>131918</v>
      </c>
    </row>
    <row r="87291" spans="1:7" x14ac:dyDescent="0.3">
      <c r="A87291" t="s">
        <v>163370</v>
      </c>
      <c r="B87291">
        <v>1403</v>
      </c>
      <c r="C87291" t="s">
        <v>131916</v>
      </c>
      <c r="D87291" s="1">
        <v>41241</v>
      </c>
      <c r="E87291" t="s">
        <v>67230</v>
      </c>
      <c r="F87291" t="s">
        <v>131917</v>
      </c>
      <c r="G87291" t="s">
        <v>131919</v>
      </c>
    </row>
    <row r="87292" spans="1:7" x14ac:dyDescent="0.3">
      <c r="A87292" t="s">
        <v>163370</v>
      </c>
      <c r="B87292">
        <v>1403</v>
      </c>
      <c r="C87292" t="s">
        <v>131916</v>
      </c>
      <c r="D87292" s="1">
        <v>41241</v>
      </c>
      <c r="E87292" t="s">
        <v>67230</v>
      </c>
      <c r="F87292" t="s">
        <v>131917</v>
      </c>
      <c r="G87292" t="s">
        <v>131920</v>
      </c>
    </row>
    <row r="87293" spans="1:7" x14ac:dyDescent="0.3">
      <c r="A87293" t="s">
        <v>163370</v>
      </c>
      <c r="B87293">
        <v>1403</v>
      </c>
      <c r="C87293" t="s">
        <v>131916</v>
      </c>
      <c r="D87293" s="1">
        <v>41241</v>
      </c>
      <c r="E87293" t="s">
        <v>67230</v>
      </c>
      <c r="F87293" t="s">
        <v>131917</v>
      </c>
      <c r="G87293" t="s">
        <v>131921</v>
      </c>
    </row>
    <row r="87294" spans="1:7" x14ac:dyDescent="0.3">
      <c r="A87294" t="s">
        <v>163370</v>
      </c>
      <c r="B87294">
        <v>1403</v>
      </c>
      <c r="C87294" t="s">
        <v>131916</v>
      </c>
      <c r="D87294" s="1">
        <v>41241</v>
      </c>
      <c r="E87294" t="s">
        <v>67230</v>
      </c>
      <c r="F87294" t="s">
        <v>131917</v>
      </c>
      <c r="G87294" t="s">
        <v>131922</v>
      </c>
    </row>
    <row r="87295" spans="1:7" x14ac:dyDescent="0.3">
      <c r="A87295" t="s">
        <v>163370</v>
      </c>
      <c r="B87295">
        <v>1403</v>
      </c>
      <c r="C87295" t="s">
        <v>131916</v>
      </c>
      <c r="D87295" s="1">
        <v>41241</v>
      </c>
      <c r="E87295" t="s">
        <v>67230</v>
      </c>
      <c r="F87295" t="s">
        <v>131917</v>
      </c>
      <c r="G87295" t="s">
        <v>131923</v>
      </c>
    </row>
    <row r="87296" spans="1:7" x14ac:dyDescent="0.3">
      <c r="A87296" t="s">
        <v>163370</v>
      </c>
      <c r="B87296">
        <v>1403</v>
      </c>
      <c r="C87296" t="s">
        <v>131916</v>
      </c>
      <c r="D87296" s="1">
        <v>41241</v>
      </c>
      <c r="E87296" t="s">
        <v>67230</v>
      </c>
      <c r="F87296" t="s">
        <v>131917</v>
      </c>
      <c r="G87296" t="s">
        <v>131924</v>
      </c>
    </row>
    <row r="87297" spans="1:7" x14ac:dyDescent="0.3">
      <c r="A87297" t="s">
        <v>163370</v>
      </c>
      <c r="B87297">
        <v>1403</v>
      </c>
      <c r="C87297" t="s">
        <v>131916</v>
      </c>
      <c r="D87297" s="1">
        <v>41241</v>
      </c>
      <c r="E87297" t="s">
        <v>67230</v>
      </c>
      <c r="F87297" t="s">
        <v>131917</v>
      </c>
      <c r="G87297" t="s">
        <v>131925</v>
      </c>
    </row>
    <row r="87298" spans="1:7" x14ac:dyDescent="0.3">
      <c r="A87298" t="s">
        <v>163370</v>
      </c>
      <c r="B87298">
        <v>1403</v>
      </c>
      <c r="C87298" t="s">
        <v>131916</v>
      </c>
      <c r="D87298" s="1">
        <v>41241</v>
      </c>
      <c r="E87298" t="s">
        <v>67230</v>
      </c>
      <c r="F87298" t="s">
        <v>131917</v>
      </c>
      <c r="G87298" t="s">
        <v>131926</v>
      </c>
    </row>
    <row r="87299" spans="1:7" x14ac:dyDescent="0.3">
      <c r="A87299" t="s">
        <v>163370</v>
      </c>
      <c r="B87299">
        <v>1403</v>
      </c>
      <c r="C87299" t="s">
        <v>131916</v>
      </c>
      <c r="D87299" s="1">
        <v>41241</v>
      </c>
      <c r="E87299" t="s">
        <v>67230</v>
      </c>
      <c r="F87299" t="s">
        <v>131917</v>
      </c>
      <c r="G87299" t="s">
        <v>131927</v>
      </c>
    </row>
    <row r="87300" spans="1:7" x14ac:dyDescent="0.3">
      <c r="A87300" t="s">
        <v>163370</v>
      </c>
      <c r="B87300">
        <v>1403</v>
      </c>
      <c r="C87300" t="s">
        <v>131916</v>
      </c>
      <c r="D87300" s="1">
        <v>41241</v>
      </c>
      <c r="E87300" t="s">
        <v>67230</v>
      </c>
      <c r="F87300" t="s">
        <v>131917</v>
      </c>
      <c r="G87300" t="s">
        <v>131928</v>
      </c>
    </row>
    <row r="87301" spans="1:7" x14ac:dyDescent="0.3">
      <c r="A87301" t="s">
        <v>163370</v>
      </c>
      <c r="B87301">
        <v>1403</v>
      </c>
      <c r="C87301" t="s">
        <v>131916</v>
      </c>
      <c r="D87301" s="1">
        <v>41241</v>
      </c>
      <c r="E87301" t="s">
        <v>67230</v>
      </c>
      <c r="F87301" t="s">
        <v>131917</v>
      </c>
      <c r="G87301" t="s">
        <v>131929</v>
      </c>
    </row>
    <row r="87302" spans="1:7" x14ac:dyDescent="0.3">
      <c r="A87302" t="s">
        <v>163370</v>
      </c>
      <c r="B87302">
        <v>1403</v>
      </c>
      <c r="C87302" t="s">
        <v>131916</v>
      </c>
      <c r="D87302" s="1">
        <v>41241</v>
      </c>
      <c r="E87302" t="s">
        <v>67230</v>
      </c>
      <c r="F87302" t="s">
        <v>131917</v>
      </c>
      <c r="G87302" t="s">
        <v>131930</v>
      </c>
    </row>
    <row r="87303" spans="1:7" x14ac:dyDescent="0.3">
      <c r="A87303" t="s">
        <v>163370</v>
      </c>
      <c r="B87303">
        <v>1403</v>
      </c>
      <c r="C87303" t="s">
        <v>131916</v>
      </c>
      <c r="D87303" s="1">
        <v>41241</v>
      </c>
      <c r="E87303" t="s">
        <v>67230</v>
      </c>
      <c r="F87303" t="s">
        <v>131917</v>
      </c>
      <c r="G87303" t="s">
        <v>131931</v>
      </c>
    </row>
    <row r="87304" spans="1:7" x14ac:dyDescent="0.3">
      <c r="A87304" t="s">
        <v>163370</v>
      </c>
      <c r="B87304">
        <v>1403</v>
      </c>
      <c r="C87304" t="s">
        <v>131916</v>
      </c>
      <c r="D87304" s="1">
        <v>41241</v>
      </c>
      <c r="E87304" t="s">
        <v>67230</v>
      </c>
      <c r="F87304" t="s">
        <v>131917</v>
      </c>
      <c r="G87304" t="s">
        <v>131932</v>
      </c>
    </row>
    <row r="87305" spans="1:7" x14ac:dyDescent="0.3">
      <c r="A87305" t="s">
        <v>163370</v>
      </c>
      <c r="B87305">
        <v>1403</v>
      </c>
      <c r="C87305" t="s">
        <v>131916</v>
      </c>
      <c r="D87305" s="1">
        <v>41241</v>
      </c>
      <c r="E87305" t="s">
        <v>67230</v>
      </c>
      <c r="F87305" t="s">
        <v>131917</v>
      </c>
      <c r="G87305" t="s">
        <v>131933</v>
      </c>
    </row>
    <row r="87306" spans="1:7" x14ac:dyDescent="0.3">
      <c r="A87306" t="s">
        <v>163370</v>
      </c>
      <c r="B87306">
        <v>1403</v>
      </c>
      <c r="C87306" t="s">
        <v>131916</v>
      </c>
      <c r="D87306" s="1">
        <v>41241</v>
      </c>
      <c r="E87306" t="s">
        <v>67230</v>
      </c>
      <c r="F87306" t="s">
        <v>131917</v>
      </c>
      <c r="G87306" t="s">
        <v>131934</v>
      </c>
    </row>
    <row r="87307" spans="1:7" x14ac:dyDescent="0.3">
      <c r="A87307" t="s">
        <v>163370</v>
      </c>
      <c r="B87307">
        <v>1403</v>
      </c>
      <c r="C87307" t="s">
        <v>131916</v>
      </c>
      <c r="D87307" s="1">
        <v>41241</v>
      </c>
      <c r="E87307" t="s">
        <v>67230</v>
      </c>
      <c r="F87307" t="s">
        <v>131917</v>
      </c>
      <c r="G87307" t="s">
        <v>131935</v>
      </c>
    </row>
    <row r="87308" spans="1:7" x14ac:dyDescent="0.3">
      <c r="A87308" t="s">
        <v>163370</v>
      </c>
      <c r="B87308">
        <v>1403</v>
      </c>
      <c r="C87308" t="s">
        <v>131916</v>
      </c>
      <c r="D87308" s="1">
        <v>41241</v>
      </c>
      <c r="E87308" t="s">
        <v>67230</v>
      </c>
      <c r="F87308" t="s">
        <v>131917</v>
      </c>
      <c r="G87308" t="s">
        <v>131936</v>
      </c>
    </row>
    <row r="87309" spans="1:7" x14ac:dyDescent="0.3">
      <c r="A87309" t="s">
        <v>163370</v>
      </c>
      <c r="B87309">
        <v>1403</v>
      </c>
      <c r="C87309" t="s">
        <v>131916</v>
      </c>
      <c r="D87309" s="1">
        <v>41241</v>
      </c>
      <c r="E87309" t="s">
        <v>67230</v>
      </c>
      <c r="F87309" t="s">
        <v>131917</v>
      </c>
      <c r="G87309" t="s">
        <v>131937</v>
      </c>
    </row>
    <row r="87310" spans="1:7" x14ac:dyDescent="0.3">
      <c r="A87310" t="s">
        <v>163370</v>
      </c>
      <c r="B87310">
        <v>1403</v>
      </c>
      <c r="C87310" t="s">
        <v>131916</v>
      </c>
      <c r="D87310" s="1">
        <v>41241</v>
      </c>
      <c r="E87310" t="s">
        <v>67230</v>
      </c>
      <c r="F87310" t="s">
        <v>131917</v>
      </c>
      <c r="G87310" t="s">
        <v>131938</v>
      </c>
    </row>
    <row r="87311" spans="1:7" x14ac:dyDescent="0.3">
      <c r="A87311" t="s">
        <v>163370</v>
      </c>
      <c r="B87311">
        <v>1403</v>
      </c>
      <c r="C87311" t="s">
        <v>131916</v>
      </c>
      <c r="D87311" s="1">
        <v>41241</v>
      </c>
      <c r="E87311" t="s">
        <v>67230</v>
      </c>
      <c r="F87311" t="s">
        <v>131917</v>
      </c>
      <c r="G87311" t="s">
        <v>131939</v>
      </c>
    </row>
    <row r="87312" spans="1:7" x14ac:dyDescent="0.3">
      <c r="A87312" t="s">
        <v>163370</v>
      </c>
      <c r="B87312">
        <v>1403</v>
      </c>
      <c r="C87312" t="s">
        <v>131916</v>
      </c>
      <c r="D87312" s="1">
        <v>41241</v>
      </c>
      <c r="E87312" t="s">
        <v>67230</v>
      </c>
      <c r="F87312" t="s">
        <v>131917</v>
      </c>
      <c r="G87312" t="s">
        <v>131940</v>
      </c>
    </row>
    <row r="87313" spans="1:7" x14ac:dyDescent="0.3">
      <c r="A87313" t="s">
        <v>163370</v>
      </c>
      <c r="B87313">
        <v>1403</v>
      </c>
      <c r="C87313" t="s">
        <v>131916</v>
      </c>
      <c r="D87313" s="1">
        <v>41241</v>
      </c>
      <c r="E87313" t="s">
        <v>67230</v>
      </c>
      <c r="F87313" t="s">
        <v>131917</v>
      </c>
      <c r="G87313" t="s">
        <v>131941</v>
      </c>
    </row>
    <row r="87314" spans="1:7" x14ac:dyDescent="0.3">
      <c r="A87314" t="s">
        <v>163370</v>
      </c>
      <c r="B87314">
        <v>1403</v>
      </c>
      <c r="C87314" t="s">
        <v>131916</v>
      </c>
      <c r="D87314" s="1">
        <v>41241</v>
      </c>
      <c r="E87314" t="s">
        <v>67230</v>
      </c>
      <c r="F87314" t="s">
        <v>131917</v>
      </c>
      <c r="G87314" t="s">
        <v>131942</v>
      </c>
    </row>
    <row r="87315" spans="1:7" x14ac:dyDescent="0.3">
      <c r="A87315" t="s">
        <v>163370</v>
      </c>
      <c r="B87315">
        <v>1403</v>
      </c>
      <c r="C87315" t="s">
        <v>131916</v>
      </c>
      <c r="D87315" s="1">
        <v>41241</v>
      </c>
      <c r="E87315" t="s">
        <v>67230</v>
      </c>
      <c r="F87315" t="s">
        <v>131917</v>
      </c>
      <c r="G87315" t="s">
        <v>131943</v>
      </c>
    </row>
    <row r="87316" spans="1:7" x14ac:dyDescent="0.3">
      <c r="A87316" t="s">
        <v>163370</v>
      </c>
      <c r="B87316">
        <v>1403</v>
      </c>
      <c r="C87316" t="s">
        <v>131916</v>
      </c>
      <c r="D87316" s="1">
        <v>41241</v>
      </c>
      <c r="E87316" t="s">
        <v>67230</v>
      </c>
      <c r="F87316" t="s">
        <v>131917</v>
      </c>
      <c r="G87316" t="s">
        <v>131944</v>
      </c>
    </row>
    <row r="87317" spans="1:7" x14ac:dyDescent="0.3">
      <c r="A87317" t="s">
        <v>163370</v>
      </c>
      <c r="B87317">
        <v>1403</v>
      </c>
      <c r="C87317" t="s">
        <v>131916</v>
      </c>
      <c r="D87317" s="1">
        <v>41241</v>
      </c>
      <c r="E87317" t="s">
        <v>67230</v>
      </c>
      <c r="F87317" t="s">
        <v>131917</v>
      </c>
      <c r="G87317" t="s">
        <v>131945</v>
      </c>
    </row>
    <row r="87318" spans="1:7" x14ac:dyDescent="0.3">
      <c r="A87318" t="s">
        <v>163370</v>
      </c>
      <c r="B87318">
        <v>1403</v>
      </c>
      <c r="C87318" t="s">
        <v>131916</v>
      </c>
      <c r="D87318" s="1">
        <v>41241</v>
      </c>
      <c r="E87318" t="s">
        <v>67230</v>
      </c>
      <c r="F87318" t="s">
        <v>131917</v>
      </c>
      <c r="G87318" t="s">
        <v>131946</v>
      </c>
    </row>
    <row r="87319" spans="1:7" x14ac:dyDescent="0.3">
      <c r="A87319" t="s">
        <v>163370</v>
      </c>
      <c r="B87319">
        <v>1403</v>
      </c>
      <c r="C87319" t="s">
        <v>131916</v>
      </c>
      <c r="D87319" s="1">
        <v>41241</v>
      </c>
      <c r="E87319" t="s">
        <v>67230</v>
      </c>
      <c r="F87319" t="s">
        <v>131917</v>
      </c>
      <c r="G87319" t="s">
        <v>131947</v>
      </c>
    </row>
    <row r="87320" spans="1:7" x14ac:dyDescent="0.3">
      <c r="A87320" t="s">
        <v>163370</v>
      </c>
      <c r="B87320">
        <v>1403</v>
      </c>
      <c r="C87320" t="s">
        <v>131916</v>
      </c>
      <c r="D87320" s="1">
        <v>41241</v>
      </c>
      <c r="E87320" t="s">
        <v>67230</v>
      </c>
      <c r="F87320" t="s">
        <v>131917</v>
      </c>
      <c r="G87320" t="s">
        <v>131948</v>
      </c>
    </row>
    <row r="87321" spans="1:7" x14ac:dyDescent="0.3">
      <c r="A87321" t="s">
        <v>163370</v>
      </c>
      <c r="B87321">
        <v>1403</v>
      </c>
      <c r="C87321" t="s">
        <v>131916</v>
      </c>
      <c r="D87321" s="1">
        <v>41241</v>
      </c>
      <c r="E87321" t="s">
        <v>67230</v>
      </c>
      <c r="F87321" t="s">
        <v>131917</v>
      </c>
      <c r="G87321" t="s">
        <v>131949</v>
      </c>
    </row>
    <row r="87322" spans="1:7" x14ac:dyDescent="0.3">
      <c r="A87322" t="s">
        <v>163370</v>
      </c>
      <c r="B87322">
        <v>1403</v>
      </c>
      <c r="C87322" t="s">
        <v>131916</v>
      </c>
      <c r="D87322" s="1">
        <v>41241</v>
      </c>
      <c r="E87322" t="s">
        <v>67230</v>
      </c>
      <c r="F87322" t="s">
        <v>131917</v>
      </c>
      <c r="G87322" t="s">
        <v>131950</v>
      </c>
    </row>
    <row r="87323" spans="1:7" x14ac:dyDescent="0.3">
      <c r="A87323" t="s">
        <v>163370</v>
      </c>
      <c r="B87323">
        <v>1403</v>
      </c>
      <c r="C87323" t="s">
        <v>131916</v>
      </c>
      <c r="D87323" s="1">
        <v>41241</v>
      </c>
      <c r="E87323" t="s">
        <v>67230</v>
      </c>
      <c r="F87323" t="s">
        <v>131917</v>
      </c>
      <c r="G87323" t="s">
        <v>131951</v>
      </c>
    </row>
    <row r="87324" spans="1:7" x14ac:dyDescent="0.3">
      <c r="A87324" t="s">
        <v>163370</v>
      </c>
      <c r="B87324">
        <v>1403</v>
      </c>
      <c r="C87324" t="s">
        <v>131916</v>
      </c>
      <c r="D87324" s="1">
        <v>41241</v>
      </c>
      <c r="E87324" t="s">
        <v>67230</v>
      </c>
      <c r="F87324" t="s">
        <v>131917</v>
      </c>
      <c r="G87324" t="s">
        <v>131952</v>
      </c>
    </row>
    <row r="87325" spans="1:7" x14ac:dyDescent="0.3">
      <c r="A87325" t="s">
        <v>163370</v>
      </c>
      <c r="B87325">
        <v>1403</v>
      </c>
      <c r="C87325" t="s">
        <v>131916</v>
      </c>
      <c r="D87325" s="1">
        <v>41241</v>
      </c>
      <c r="E87325" t="s">
        <v>67230</v>
      </c>
      <c r="F87325" t="s">
        <v>131917</v>
      </c>
      <c r="G87325" t="s">
        <v>131953</v>
      </c>
    </row>
    <row r="87326" spans="1:7" x14ac:dyDescent="0.3">
      <c r="A87326" t="s">
        <v>163370</v>
      </c>
      <c r="B87326">
        <v>1403</v>
      </c>
      <c r="C87326" t="s">
        <v>131916</v>
      </c>
      <c r="D87326" s="1">
        <v>41241</v>
      </c>
      <c r="E87326" t="s">
        <v>67230</v>
      </c>
      <c r="F87326" t="s">
        <v>131917</v>
      </c>
      <c r="G87326" t="s">
        <v>131954</v>
      </c>
    </row>
    <row r="87327" spans="1:7" x14ac:dyDescent="0.3">
      <c r="A87327" t="s">
        <v>163370</v>
      </c>
      <c r="B87327">
        <v>1403</v>
      </c>
      <c r="C87327" t="s">
        <v>131916</v>
      </c>
      <c r="D87327" s="1">
        <v>41241</v>
      </c>
      <c r="E87327" t="s">
        <v>67230</v>
      </c>
      <c r="F87327" t="s">
        <v>131917</v>
      </c>
      <c r="G87327" t="s">
        <v>131955</v>
      </c>
    </row>
    <row r="87328" spans="1:7" x14ac:dyDescent="0.3">
      <c r="A87328" t="s">
        <v>163370</v>
      </c>
      <c r="B87328">
        <v>1403</v>
      </c>
      <c r="C87328" t="s">
        <v>131916</v>
      </c>
      <c r="D87328" s="1">
        <v>41241</v>
      </c>
      <c r="E87328" t="s">
        <v>67230</v>
      </c>
      <c r="F87328" t="s">
        <v>131917</v>
      </c>
      <c r="G87328" t="s">
        <v>131956</v>
      </c>
    </row>
    <row r="87329" spans="1:7" x14ac:dyDescent="0.3">
      <c r="A87329" t="s">
        <v>163370</v>
      </c>
      <c r="B87329">
        <v>1403</v>
      </c>
      <c r="C87329" t="s">
        <v>131916</v>
      </c>
      <c r="D87329" s="1">
        <v>41241</v>
      </c>
      <c r="E87329" t="s">
        <v>67230</v>
      </c>
      <c r="F87329" t="s">
        <v>131917</v>
      </c>
      <c r="G87329" t="s">
        <v>131957</v>
      </c>
    </row>
    <row r="87330" spans="1:7" x14ac:dyDescent="0.3">
      <c r="A87330" t="s">
        <v>163370</v>
      </c>
      <c r="B87330">
        <v>1403</v>
      </c>
      <c r="C87330" t="s">
        <v>131916</v>
      </c>
      <c r="D87330" s="1">
        <v>41241</v>
      </c>
      <c r="E87330" t="s">
        <v>67230</v>
      </c>
      <c r="F87330" t="s">
        <v>131917</v>
      </c>
      <c r="G87330" t="s">
        <v>131958</v>
      </c>
    </row>
    <row r="87331" spans="1:7" x14ac:dyDescent="0.3">
      <c r="A87331" t="s">
        <v>163370</v>
      </c>
      <c r="B87331">
        <v>1403</v>
      </c>
      <c r="C87331" t="s">
        <v>131916</v>
      </c>
      <c r="D87331" s="1">
        <v>41241</v>
      </c>
      <c r="E87331" t="s">
        <v>67230</v>
      </c>
      <c r="F87331" t="s">
        <v>131917</v>
      </c>
      <c r="G87331" t="s">
        <v>131959</v>
      </c>
    </row>
    <row r="87332" spans="1:7" x14ac:dyDescent="0.3">
      <c r="A87332" t="s">
        <v>163370</v>
      </c>
      <c r="B87332">
        <v>1403</v>
      </c>
      <c r="C87332" t="s">
        <v>131916</v>
      </c>
      <c r="D87332" s="1">
        <v>41241</v>
      </c>
      <c r="E87332" t="s">
        <v>67230</v>
      </c>
      <c r="F87332" t="s">
        <v>131917</v>
      </c>
      <c r="G87332" t="s">
        <v>131960</v>
      </c>
    </row>
    <row r="87333" spans="1:7" x14ac:dyDescent="0.3">
      <c r="A87333" t="s">
        <v>163370</v>
      </c>
      <c r="B87333">
        <v>1403</v>
      </c>
      <c r="C87333" t="s">
        <v>131916</v>
      </c>
      <c r="D87333" s="1">
        <v>41241</v>
      </c>
      <c r="E87333" t="s">
        <v>67230</v>
      </c>
      <c r="F87333" t="s">
        <v>131917</v>
      </c>
      <c r="G87333" t="s">
        <v>131961</v>
      </c>
    </row>
    <row r="87334" spans="1:7" x14ac:dyDescent="0.3">
      <c r="A87334" t="s">
        <v>163370</v>
      </c>
      <c r="B87334">
        <v>1403</v>
      </c>
      <c r="C87334" t="s">
        <v>131916</v>
      </c>
      <c r="D87334" s="1">
        <v>41241</v>
      </c>
      <c r="E87334" t="s">
        <v>67230</v>
      </c>
      <c r="F87334" t="s">
        <v>131917</v>
      </c>
      <c r="G87334" t="s">
        <v>131962</v>
      </c>
    </row>
    <row r="87335" spans="1:7" x14ac:dyDescent="0.3">
      <c r="A87335" t="s">
        <v>163370</v>
      </c>
      <c r="B87335">
        <v>1403</v>
      </c>
      <c r="C87335" t="s">
        <v>131916</v>
      </c>
      <c r="D87335" s="1">
        <v>41241</v>
      </c>
      <c r="E87335" t="s">
        <v>67230</v>
      </c>
      <c r="F87335" t="s">
        <v>131917</v>
      </c>
      <c r="G87335" t="s">
        <v>131963</v>
      </c>
    </row>
    <row r="87336" spans="1:7" x14ac:dyDescent="0.3">
      <c r="A87336" t="s">
        <v>163370</v>
      </c>
      <c r="B87336">
        <v>1403</v>
      </c>
      <c r="C87336" t="s">
        <v>131916</v>
      </c>
      <c r="D87336" s="1">
        <v>41241</v>
      </c>
      <c r="E87336" t="s">
        <v>67230</v>
      </c>
      <c r="F87336" t="s">
        <v>131917</v>
      </c>
      <c r="G87336" t="s">
        <v>131964</v>
      </c>
    </row>
    <row r="87337" spans="1:7" x14ac:dyDescent="0.3">
      <c r="A87337" t="s">
        <v>163370</v>
      </c>
      <c r="B87337">
        <v>1403</v>
      </c>
      <c r="C87337" t="s">
        <v>131916</v>
      </c>
      <c r="D87337" s="1">
        <v>41241</v>
      </c>
      <c r="E87337" t="s">
        <v>67230</v>
      </c>
      <c r="F87337" t="s">
        <v>131917</v>
      </c>
      <c r="G87337" t="s">
        <v>131965</v>
      </c>
    </row>
    <row r="87338" spans="1:7" x14ac:dyDescent="0.3">
      <c r="A87338" t="s">
        <v>163370</v>
      </c>
      <c r="B87338">
        <v>1403</v>
      </c>
      <c r="C87338" t="s">
        <v>131916</v>
      </c>
      <c r="D87338" s="1">
        <v>41241</v>
      </c>
      <c r="E87338" t="s">
        <v>67230</v>
      </c>
      <c r="F87338" t="s">
        <v>131917</v>
      </c>
      <c r="G87338" t="s">
        <v>131966</v>
      </c>
    </row>
    <row r="87339" spans="1:7" x14ac:dyDescent="0.3">
      <c r="A87339" t="s">
        <v>163370</v>
      </c>
      <c r="B87339">
        <v>1403</v>
      </c>
      <c r="C87339" t="s">
        <v>131916</v>
      </c>
      <c r="D87339" s="1">
        <v>41241</v>
      </c>
      <c r="E87339" t="s">
        <v>67230</v>
      </c>
      <c r="F87339" t="s">
        <v>131917</v>
      </c>
      <c r="G87339" t="s">
        <v>131967</v>
      </c>
    </row>
    <row r="87340" spans="1:7" x14ac:dyDescent="0.3">
      <c r="A87340" t="s">
        <v>163370</v>
      </c>
      <c r="B87340">
        <v>1403</v>
      </c>
      <c r="C87340" t="s">
        <v>131916</v>
      </c>
      <c r="D87340" s="1">
        <v>41241</v>
      </c>
      <c r="E87340" t="s">
        <v>67230</v>
      </c>
      <c r="F87340" t="s">
        <v>131917</v>
      </c>
      <c r="G87340" t="s">
        <v>131968</v>
      </c>
    </row>
    <row r="87341" spans="1:7" x14ac:dyDescent="0.3">
      <c r="A87341" t="s">
        <v>163370</v>
      </c>
      <c r="B87341">
        <v>1403</v>
      </c>
      <c r="C87341" t="s">
        <v>131916</v>
      </c>
      <c r="D87341" s="1">
        <v>41241</v>
      </c>
      <c r="E87341" t="s">
        <v>67230</v>
      </c>
      <c r="F87341" t="s">
        <v>131917</v>
      </c>
      <c r="G87341" t="s">
        <v>131969</v>
      </c>
    </row>
    <row r="87342" spans="1:7" x14ac:dyDescent="0.3">
      <c r="A87342" t="s">
        <v>163370</v>
      </c>
      <c r="B87342">
        <v>1403</v>
      </c>
      <c r="C87342" t="s">
        <v>131916</v>
      </c>
      <c r="D87342" s="1">
        <v>41241</v>
      </c>
      <c r="E87342" t="s">
        <v>67230</v>
      </c>
      <c r="F87342" t="s">
        <v>131917</v>
      </c>
      <c r="G87342" t="s">
        <v>131970</v>
      </c>
    </row>
    <row r="87343" spans="1:7" x14ac:dyDescent="0.3">
      <c r="A87343" t="s">
        <v>163370</v>
      </c>
      <c r="B87343">
        <v>1403</v>
      </c>
      <c r="C87343" t="s">
        <v>131916</v>
      </c>
      <c r="D87343" s="1">
        <v>41241</v>
      </c>
      <c r="E87343" t="s">
        <v>67230</v>
      </c>
      <c r="F87343" t="s">
        <v>131917</v>
      </c>
      <c r="G87343" t="s">
        <v>131971</v>
      </c>
    </row>
    <row r="87344" spans="1:7" x14ac:dyDescent="0.3">
      <c r="A87344" t="s">
        <v>163370</v>
      </c>
      <c r="B87344">
        <v>1403</v>
      </c>
      <c r="C87344" t="s">
        <v>131916</v>
      </c>
      <c r="D87344" s="1">
        <v>41241</v>
      </c>
      <c r="E87344" t="s">
        <v>67230</v>
      </c>
      <c r="F87344" t="s">
        <v>131917</v>
      </c>
      <c r="G87344" t="s">
        <v>131972</v>
      </c>
    </row>
    <row r="87345" spans="1:7" x14ac:dyDescent="0.3">
      <c r="A87345" t="s">
        <v>163370</v>
      </c>
      <c r="B87345">
        <v>1403</v>
      </c>
      <c r="C87345" t="s">
        <v>131916</v>
      </c>
      <c r="D87345" s="1">
        <v>41241</v>
      </c>
      <c r="E87345" t="s">
        <v>67230</v>
      </c>
      <c r="F87345" t="s">
        <v>131917</v>
      </c>
      <c r="G87345" t="s">
        <v>131973</v>
      </c>
    </row>
    <row r="87346" spans="1:7" x14ac:dyDescent="0.3">
      <c r="A87346" t="s">
        <v>163370</v>
      </c>
      <c r="B87346">
        <v>1403</v>
      </c>
      <c r="C87346" t="s">
        <v>131916</v>
      </c>
      <c r="D87346" s="1">
        <v>41241</v>
      </c>
      <c r="E87346" t="s">
        <v>67230</v>
      </c>
      <c r="F87346" t="s">
        <v>131917</v>
      </c>
      <c r="G87346" t="s">
        <v>131974</v>
      </c>
    </row>
    <row r="87347" spans="1:7" x14ac:dyDescent="0.3">
      <c r="A87347" t="s">
        <v>163370</v>
      </c>
      <c r="B87347">
        <v>1403</v>
      </c>
      <c r="C87347" t="s">
        <v>131916</v>
      </c>
      <c r="D87347" s="1">
        <v>41241</v>
      </c>
      <c r="E87347" t="s">
        <v>67230</v>
      </c>
      <c r="F87347" t="s">
        <v>131917</v>
      </c>
      <c r="G87347" t="s">
        <v>131975</v>
      </c>
    </row>
    <row r="87348" spans="1:7" x14ac:dyDescent="0.3">
      <c r="A87348" t="s">
        <v>163370</v>
      </c>
      <c r="B87348">
        <v>1403</v>
      </c>
      <c r="C87348" t="s">
        <v>131916</v>
      </c>
      <c r="D87348" s="1">
        <v>41241</v>
      </c>
      <c r="E87348" t="s">
        <v>67230</v>
      </c>
      <c r="F87348" t="s">
        <v>131917</v>
      </c>
      <c r="G87348" t="s">
        <v>131976</v>
      </c>
    </row>
    <row r="87349" spans="1:7" x14ac:dyDescent="0.3">
      <c r="A87349" t="s">
        <v>163370</v>
      </c>
      <c r="B87349">
        <v>1404</v>
      </c>
      <c r="C87349" t="s">
        <v>131977</v>
      </c>
      <c r="D87349" s="1">
        <v>41239</v>
      </c>
      <c r="E87349" t="s">
        <v>131978</v>
      </c>
      <c r="F87349" t="s">
        <v>131979</v>
      </c>
      <c r="G87349" t="s">
        <v>131980</v>
      </c>
    </row>
    <row r="87350" spans="1:7" x14ac:dyDescent="0.3">
      <c r="A87350" t="s">
        <v>163370</v>
      </c>
      <c r="B87350">
        <v>1404</v>
      </c>
      <c r="C87350" t="s">
        <v>131977</v>
      </c>
      <c r="D87350" s="1">
        <v>41239</v>
      </c>
      <c r="E87350" t="s">
        <v>131978</v>
      </c>
      <c r="F87350" t="s">
        <v>131979</v>
      </c>
      <c r="G87350" t="s">
        <v>131981</v>
      </c>
    </row>
    <row r="87351" spans="1:7" x14ac:dyDescent="0.3">
      <c r="A87351" t="s">
        <v>163370</v>
      </c>
      <c r="B87351">
        <v>1404</v>
      </c>
      <c r="C87351" t="s">
        <v>131977</v>
      </c>
      <c r="D87351" s="1">
        <v>41239</v>
      </c>
      <c r="E87351" t="s">
        <v>131978</v>
      </c>
      <c r="F87351" t="s">
        <v>131979</v>
      </c>
      <c r="G87351" t="s">
        <v>131982</v>
      </c>
    </row>
    <row r="87352" spans="1:7" x14ac:dyDescent="0.3">
      <c r="A87352" t="s">
        <v>163370</v>
      </c>
      <c r="B87352">
        <v>1404</v>
      </c>
      <c r="C87352" t="s">
        <v>131977</v>
      </c>
      <c r="D87352" s="1">
        <v>41239</v>
      </c>
      <c r="E87352" t="s">
        <v>131978</v>
      </c>
      <c r="F87352" t="s">
        <v>131979</v>
      </c>
      <c r="G87352" t="s">
        <v>131983</v>
      </c>
    </row>
    <row r="87353" spans="1:7" x14ac:dyDescent="0.3">
      <c r="A87353" t="s">
        <v>163370</v>
      </c>
      <c r="B87353">
        <v>1404</v>
      </c>
      <c r="C87353" t="s">
        <v>131977</v>
      </c>
      <c r="D87353" s="1">
        <v>41239</v>
      </c>
      <c r="E87353" t="s">
        <v>131978</v>
      </c>
      <c r="F87353" t="s">
        <v>131979</v>
      </c>
      <c r="G87353" t="s">
        <v>131984</v>
      </c>
    </row>
    <row r="87354" spans="1:7" x14ac:dyDescent="0.3">
      <c r="A87354" t="s">
        <v>163370</v>
      </c>
      <c r="B87354">
        <v>1404</v>
      </c>
      <c r="C87354" t="s">
        <v>131977</v>
      </c>
      <c r="D87354" s="1">
        <v>41239</v>
      </c>
      <c r="E87354" t="s">
        <v>131978</v>
      </c>
      <c r="F87354" t="s">
        <v>131979</v>
      </c>
      <c r="G87354" t="s">
        <v>131985</v>
      </c>
    </row>
    <row r="87355" spans="1:7" x14ac:dyDescent="0.3">
      <c r="A87355" t="s">
        <v>163370</v>
      </c>
      <c r="B87355">
        <v>1404</v>
      </c>
      <c r="C87355" t="s">
        <v>131977</v>
      </c>
      <c r="D87355" s="1">
        <v>41239</v>
      </c>
      <c r="E87355" t="s">
        <v>131978</v>
      </c>
      <c r="F87355" t="s">
        <v>131979</v>
      </c>
      <c r="G87355" t="s">
        <v>131986</v>
      </c>
    </row>
    <row r="87356" spans="1:7" x14ac:dyDescent="0.3">
      <c r="A87356" t="s">
        <v>163370</v>
      </c>
      <c r="B87356">
        <v>1404</v>
      </c>
      <c r="C87356" t="s">
        <v>131977</v>
      </c>
      <c r="D87356" s="1">
        <v>41239</v>
      </c>
      <c r="E87356" t="s">
        <v>131978</v>
      </c>
      <c r="F87356" t="s">
        <v>131979</v>
      </c>
      <c r="G87356" t="s">
        <v>131987</v>
      </c>
    </row>
    <row r="87357" spans="1:7" x14ac:dyDescent="0.3">
      <c r="A87357" t="s">
        <v>163370</v>
      </c>
      <c r="B87357">
        <v>1404</v>
      </c>
      <c r="C87357" t="s">
        <v>131977</v>
      </c>
      <c r="D87357" s="1">
        <v>41239</v>
      </c>
      <c r="E87357" t="s">
        <v>131978</v>
      </c>
      <c r="F87357" t="s">
        <v>131979</v>
      </c>
      <c r="G87357" t="s">
        <v>131988</v>
      </c>
    </row>
    <row r="87358" spans="1:7" x14ac:dyDescent="0.3">
      <c r="A87358" t="s">
        <v>163370</v>
      </c>
      <c r="B87358">
        <v>1404</v>
      </c>
      <c r="C87358" t="s">
        <v>131977</v>
      </c>
      <c r="D87358" s="1">
        <v>41239</v>
      </c>
      <c r="E87358" t="s">
        <v>131978</v>
      </c>
      <c r="F87358" t="s">
        <v>131979</v>
      </c>
      <c r="G87358" t="s">
        <v>131989</v>
      </c>
    </row>
    <row r="87359" spans="1:7" x14ac:dyDescent="0.3">
      <c r="A87359" t="s">
        <v>163370</v>
      </c>
      <c r="B87359">
        <v>1404</v>
      </c>
      <c r="C87359" t="s">
        <v>131977</v>
      </c>
      <c r="D87359" s="1">
        <v>41239</v>
      </c>
      <c r="E87359" t="s">
        <v>131978</v>
      </c>
      <c r="F87359" t="s">
        <v>131979</v>
      </c>
      <c r="G87359" t="s">
        <v>131990</v>
      </c>
    </row>
    <row r="87360" spans="1:7" x14ac:dyDescent="0.3">
      <c r="A87360" t="s">
        <v>163370</v>
      </c>
      <c r="B87360">
        <v>1404</v>
      </c>
      <c r="C87360" t="s">
        <v>131977</v>
      </c>
      <c r="D87360" s="1">
        <v>41239</v>
      </c>
      <c r="E87360" t="s">
        <v>131978</v>
      </c>
      <c r="F87360" t="s">
        <v>131979</v>
      </c>
      <c r="G87360" t="s">
        <v>131991</v>
      </c>
    </row>
    <row r="87361" spans="1:7" x14ac:dyDescent="0.3">
      <c r="A87361" t="s">
        <v>163370</v>
      </c>
      <c r="B87361">
        <v>1404</v>
      </c>
      <c r="C87361" t="s">
        <v>131977</v>
      </c>
      <c r="D87361" s="1">
        <v>41239</v>
      </c>
      <c r="E87361" t="s">
        <v>131978</v>
      </c>
      <c r="F87361" t="s">
        <v>131979</v>
      </c>
      <c r="G87361" t="s">
        <v>131992</v>
      </c>
    </row>
    <row r="87362" spans="1:7" x14ac:dyDescent="0.3">
      <c r="A87362" t="s">
        <v>163370</v>
      </c>
      <c r="B87362">
        <v>1404</v>
      </c>
      <c r="C87362" t="s">
        <v>131977</v>
      </c>
      <c r="D87362" s="1">
        <v>41239</v>
      </c>
      <c r="E87362" t="s">
        <v>131978</v>
      </c>
      <c r="F87362" t="s">
        <v>131979</v>
      </c>
      <c r="G87362" t="s">
        <v>131993</v>
      </c>
    </row>
    <row r="87363" spans="1:7" x14ac:dyDescent="0.3">
      <c r="A87363" t="s">
        <v>163370</v>
      </c>
      <c r="B87363">
        <v>1404</v>
      </c>
      <c r="C87363" t="s">
        <v>131977</v>
      </c>
      <c r="D87363" s="1">
        <v>41239</v>
      </c>
      <c r="E87363" t="s">
        <v>131978</v>
      </c>
      <c r="F87363" t="s">
        <v>131979</v>
      </c>
      <c r="G87363" t="s">
        <v>131994</v>
      </c>
    </row>
    <row r="87364" spans="1:7" x14ac:dyDescent="0.3">
      <c r="A87364" t="s">
        <v>163370</v>
      </c>
      <c r="B87364">
        <v>1404</v>
      </c>
      <c r="C87364" t="s">
        <v>131977</v>
      </c>
      <c r="D87364" s="1">
        <v>41239</v>
      </c>
      <c r="E87364" t="s">
        <v>131978</v>
      </c>
      <c r="F87364" t="s">
        <v>131979</v>
      </c>
      <c r="G87364" t="s">
        <v>131995</v>
      </c>
    </row>
    <row r="87365" spans="1:7" x14ac:dyDescent="0.3">
      <c r="A87365" t="s">
        <v>163370</v>
      </c>
      <c r="B87365">
        <v>1404</v>
      </c>
      <c r="C87365" t="s">
        <v>131977</v>
      </c>
      <c r="D87365" s="1">
        <v>41239</v>
      </c>
      <c r="E87365" t="s">
        <v>131978</v>
      </c>
      <c r="F87365" t="s">
        <v>131979</v>
      </c>
      <c r="G87365" t="s">
        <v>131996</v>
      </c>
    </row>
    <row r="87366" spans="1:7" x14ac:dyDescent="0.3">
      <c r="A87366" t="s">
        <v>163370</v>
      </c>
      <c r="B87366">
        <v>1404</v>
      </c>
      <c r="C87366" t="s">
        <v>131977</v>
      </c>
      <c r="D87366" s="1">
        <v>41239</v>
      </c>
      <c r="E87366" t="s">
        <v>131978</v>
      </c>
      <c r="F87366" t="s">
        <v>131979</v>
      </c>
      <c r="G87366" t="s">
        <v>131997</v>
      </c>
    </row>
    <row r="87367" spans="1:7" x14ac:dyDescent="0.3">
      <c r="A87367" t="s">
        <v>163370</v>
      </c>
      <c r="B87367">
        <v>1404</v>
      </c>
      <c r="C87367" t="s">
        <v>131977</v>
      </c>
      <c r="D87367" s="1">
        <v>41239</v>
      </c>
      <c r="E87367" t="s">
        <v>131978</v>
      </c>
      <c r="F87367" t="s">
        <v>131979</v>
      </c>
      <c r="G87367" t="s">
        <v>131998</v>
      </c>
    </row>
    <row r="87368" spans="1:7" x14ac:dyDescent="0.3">
      <c r="A87368" t="s">
        <v>163370</v>
      </c>
      <c r="B87368">
        <v>1404</v>
      </c>
      <c r="C87368" t="s">
        <v>131977</v>
      </c>
      <c r="D87368" s="1">
        <v>41239</v>
      </c>
      <c r="E87368" t="s">
        <v>131978</v>
      </c>
      <c r="F87368" t="s">
        <v>131979</v>
      </c>
      <c r="G87368" t="s">
        <v>131999</v>
      </c>
    </row>
    <row r="87369" spans="1:7" x14ac:dyDescent="0.3">
      <c r="A87369" t="s">
        <v>163370</v>
      </c>
      <c r="B87369">
        <v>1404</v>
      </c>
      <c r="C87369" t="s">
        <v>131977</v>
      </c>
      <c r="D87369" s="1">
        <v>41239</v>
      </c>
      <c r="E87369" t="s">
        <v>131978</v>
      </c>
      <c r="F87369" t="s">
        <v>131979</v>
      </c>
      <c r="G87369" t="s">
        <v>132000</v>
      </c>
    </row>
    <row r="87370" spans="1:7" x14ac:dyDescent="0.3">
      <c r="A87370" t="s">
        <v>163370</v>
      </c>
      <c r="B87370">
        <v>1404</v>
      </c>
      <c r="C87370" t="s">
        <v>131977</v>
      </c>
      <c r="D87370" s="1">
        <v>41239</v>
      </c>
      <c r="E87370" t="s">
        <v>131978</v>
      </c>
      <c r="F87370" t="s">
        <v>131979</v>
      </c>
      <c r="G87370" t="s">
        <v>132001</v>
      </c>
    </row>
    <row r="87371" spans="1:7" x14ac:dyDescent="0.3">
      <c r="A87371" t="s">
        <v>163370</v>
      </c>
      <c r="B87371">
        <v>1404</v>
      </c>
      <c r="C87371" t="s">
        <v>131977</v>
      </c>
      <c r="D87371" s="1">
        <v>41239</v>
      </c>
      <c r="E87371" t="s">
        <v>131978</v>
      </c>
      <c r="F87371" t="s">
        <v>131979</v>
      </c>
      <c r="G87371" t="s">
        <v>132002</v>
      </c>
    </row>
    <row r="87372" spans="1:7" x14ac:dyDescent="0.3">
      <c r="A87372" t="s">
        <v>163370</v>
      </c>
      <c r="B87372">
        <v>1404</v>
      </c>
      <c r="C87372" t="s">
        <v>131977</v>
      </c>
      <c r="D87372" s="1">
        <v>41239</v>
      </c>
      <c r="E87372" t="s">
        <v>131978</v>
      </c>
      <c r="F87372" t="s">
        <v>131979</v>
      </c>
      <c r="G87372" t="s">
        <v>132003</v>
      </c>
    </row>
    <row r="87373" spans="1:7" x14ac:dyDescent="0.3">
      <c r="A87373" t="s">
        <v>163370</v>
      </c>
      <c r="B87373">
        <v>1404</v>
      </c>
      <c r="C87373" t="s">
        <v>131977</v>
      </c>
      <c r="D87373" s="1">
        <v>41239</v>
      </c>
      <c r="E87373" t="s">
        <v>131978</v>
      </c>
      <c r="F87373" t="s">
        <v>131979</v>
      </c>
      <c r="G87373" t="s">
        <v>132004</v>
      </c>
    </row>
    <row r="87374" spans="1:7" x14ac:dyDescent="0.3">
      <c r="A87374" t="s">
        <v>163370</v>
      </c>
      <c r="B87374">
        <v>1404</v>
      </c>
      <c r="C87374" t="s">
        <v>131977</v>
      </c>
      <c r="D87374" s="1">
        <v>41239</v>
      </c>
      <c r="E87374" t="s">
        <v>131978</v>
      </c>
      <c r="F87374" t="s">
        <v>131979</v>
      </c>
      <c r="G87374" t="s">
        <v>132005</v>
      </c>
    </row>
    <row r="87375" spans="1:7" x14ac:dyDescent="0.3">
      <c r="A87375" t="s">
        <v>163370</v>
      </c>
      <c r="B87375">
        <v>1404</v>
      </c>
      <c r="C87375" t="s">
        <v>131977</v>
      </c>
      <c r="D87375" s="1">
        <v>41239</v>
      </c>
      <c r="E87375" t="s">
        <v>131978</v>
      </c>
      <c r="F87375" t="s">
        <v>131979</v>
      </c>
      <c r="G87375" t="s">
        <v>132006</v>
      </c>
    </row>
    <row r="87376" spans="1:7" x14ac:dyDescent="0.3">
      <c r="A87376" t="s">
        <v>163370</v>
      </c>
      <c r="B87376">
        <v>1404</v>
      </c>
      <c r="C87376" t="s">
        <v>131977</v>
      </c>
      <c r="D87376" s="1">
        <v>41239</v>
      </c>
      <c r="E87376" t="s">
        <v>131978</v>
      </c>
      <c r="F87376" t="s">
        <v>131979</v>
      </c>
      <c r="G87376" t="s">
        <v>132007</v>
      </c>
    </row>
    <row r="87377" spans="1:7" x14ac:dyDescent="0.3">
      <c r="A87377" t="s">
        <v>163370</v>
      </c>
      <c r="B87377">
        <v>1404</v>
      </c>
      <c r="C87377" t="s">
        <v>131977</v>
      </c>
      <c r="D87377" s="1">
        <v>41239</v>
      </c>
      <c r="E87377" t="s">
        <v>131978</v>
      </c>
      <c r="F87377" t="s">
        <v>131979</v>
      </c>
      <c r="G87377" t="s">
        <v>132008</v>
      </c>
    </row>
    <row r="87378" spans="1:7" x14ac:dyDescent="0.3">
      <c r="A87378" t="s">
        <v>163370</v>
      </c>
      <c r="B87378">
        <v>1404</v>
      </c>
      <c r="C87378" t="s">
        <v>131977</v>
      </c>
      <c r="D87378" s="1">
        <v>41239</v>
      </c>
      <c r="E87378" t="s">
        <v>131978</v>
      </c>
      <c r="F87378" t="s">
        <v>131979</v>
      </c>
      <c r="G87378" t="s">
        <v>132009</v>
      </c>
    </row>
    <row r="87379" spans="1:7" x14ac:dyDescent="0.3">
      <c r="A87379" t="s">
        <v>163370</v>
      </c>
      <c r="B87379">
        <v>1404</v>
      </c>
      <c r="C87379" t="s">
        <v>131977</v>
      </c>
      <c r="D87379" s="1">
        <v>41239</v>
      </c>
      <c r="E87379" t="s">
        <v>131978</v>
      </c>
      <c r="F87379" t="s">
        <v>131979</v>
      </c>
      <c r="G87379" t="s">
        <v>132010</v>
      </c>
    </row>
    <row r="87380" spans="1:7" x14ac:dyDescent="0.3">
      <c r="A87380" t="s">
        <v>163370</v>
      </c>
      <c r="B87380">
        <v>1404</v>
      </c>
      <c r="C87380" t="s">
        <v>131977</v>
      </c>
      <c r="D87380" s="1">
        <v>41239</v>
      </c>
      <c r="E87380" t="s">
        <v>131978</v>
      </c>
      <c r="F87380" t="s">
        <v>131979</v>
      </c>
      <c r="G87380" t="s">
        <v>132011</v>
      </c>
    </row>
    <row r="87381" spans="1:7" x14ac:dyDescent="0.3">
      <c r="A87381" t="s">
        <v>163370</v>
      </c>
      <c r="B87381">
        <v>1404</v>
      </c>
      <c r="C87381" t="s">
        <v>131977</v>
      </c>
      <c r="D87381" s="1">
        <v>41239</v>
      </c>
      <c r="E87381" t="s">
        <v>131978</v>
      </c>
      <c r="F87381" t="s">
        <v>131979</v>
      </c>
      <c r="G87381" t="s">
        <v>132012</v>
      </c>
    </row>
    <row r="87382" spans="1:7" x14ac:dyDescent="0.3">
      <c r="A87382" t="s">
        <v>163370</v>
      </c>
      <c r="B87382">
        <v>1404</v>
      </c>
      <c r="C87382" t="s">
        <v>131977</v>
      </c>
      <c r="D87382" s="1">
        <v>41239</v>
      </c>
      <c r="E87382" t="s">
        <v>131978</v>
      </c>
      <c r="F87382" t="s">
        <v>131979</v>
      </c>
      <c r="G87382" t="s">
        <v>132013</v>
      </c>
    </row>
    <row r="87383" spans="1:7" x14ac:dyDescent="0.3">
      <c r="A87383" t="s">
        <v>163370</v>
      </c>
      <c r="B87383">
        <v>1404</v>
      </c>
      <c r="C87383" t="s">
        <v>131977</v>
      </c>
      <c r="D87383" s="1">
        <v>41239</v>
      </c>
      <c r="E87383" t="s">
        <v>131978</v>
      </c>
      <c r="F87383" t="s">
        <v>131979</v>
      </c>
      <c r="G87383" t="s">
        <v>132014</v>
      </c>
    </row>
    <row r="87384" spans="1:7" x14ac:dyDescent="0.3">
      <c r="A87384" t="s">
        <v>163370</v>
      </c>
      <c r="B87384">
        <v>1404</v>
      </c>
      <c r="C87384" t="s">
        <v>131977</v>
      </c>
      <c r="D87384" s="1">
        <v>41239</v>
      </c>
      <c r="E87384" t="s">
        <v>131978</v>
      </c>
      <c r="F87384" t="s">
        <v>131979</v>
      </c>
      <c r="G87384" t="s">
        <v>132015</v>
      </c>
    </row>
    <row r="87385" spans="1:7" x14ac:dyDescent="0.3">
      <c r="A87385" t="s">
        <v>163370</v>
      </c>
      <c r="B87385">
        <v>1404</v>
      </c>
      <c r="C87385" t="s">
        <v>131977</v>
      </c>
      <c r="D87385" s="1">
        <v>41239</v>
      </c>
      <c r="E87385" t="s">
        <v>131978</v>
      </c>
      <c r="F87385" t="s">
        <v>131979</v>
      </c>
      <c r="G87385" t="s">
        <v>132016</v>
      </c>
    </row>
    <row r="87386" spans="1:7" x14ac:dyDescent="0.3">
      <c r="A87386" t="s">
        <v>163370</v>
      </c>
      <c r="B87386">
        <v>1404</v>
      </c>
      <c r="C87386" t="s">
        <v>131977</v>
      </c>
      <c r="D87386" s="1">
        <v>41239</v>
      </c>
      <c r="E87386" t="s">
        <v>131978</v>
      </c>
      <c r="F87386" t="s">
        <v>131979</v>
      </c>
      <c r="G87386" t="s">
        <v>132017</v>
      </c>
    </row>
    <row r="87387" spans="1:7" x14ac:dyDescent="0.3">
      <c r="A87387" t="s">
        <v>163370</v>
      </c>
      <c r="B87387">
        <v>1404</v>
      </c>
      <c r="C87387" t="s">
        <v>131977</v>
      </c>
      <c r="D87387" s="1">
        <v>41239</v>
      </c>
      <c r="E87387" t="s">
        <v>131978</v>
      </c>
      <c r="F87387" t="s">
        <v>131979</v>
      </c>
      <c r="G87387" t="s">
        <v>132018</v>
      </c>
    </row>
    <row r="87388" spans="1:7" x14ac:dyDescent="0.3">
      <c r="A87388" t="s">
        <v>163370</v>
      </c>
      <c r="B87388">
        <v>1404</v>
      </c>
      <c r="C87388" t="s">
        <v>131977</v>
      </c>
      <c r="D87388" s="1">
        <v>41239</v>
      </c>
      <c r="E87388" t="s">
        <v>131978</v>
      </c>
      <c r="F87388" t="s">
        <v>131979</v>
      </c>
      <c r="G87388" t="s">
        <v>132019</v>
      </c>
    </row>
    <row r="87389" spans="1:7" x14ac:dyDescent="0.3">
      <c r="A87389" t="s">
        <v>163370</v>
      </c>
      <c r="B87389">
        <v>1404</v>
      </c>
      <c r="C87389" t="s">
        <v>131977</v>
      </c>
      <c r="D87389" s="1">
        <v>41239</v>
      </c>
      <c r="E87389" t="s">
        <v>131978</v>
      </c>
      <c r="F87389" t="s">
        <v>131979</v>
      </c>
      <c r="G87389" t="s">
        <v>132020</v>
      </c>
    </row>
    <row r="87390" spans="1:7" x14ac:dyDescent="0.3">
      <c r="A87390" t="s">
        <v>163370</v>
      </c>
      <c r="B87390">
        <v>1404</v>
      </c>
      <c r="C87390" t="s">
        <v>131977</v>
      </c>
      <c r="D87390" s="1">
        <v>41239</v>
      </c>
      <c r="E87390" t="s">
        <v>131978</v>
      </c>
      <c r="F87390" t="s">
        <v>131979</v>
      </c>
      <c r="G87390" t="s">
        <v>132021</v>
      </c>
    </row>
    <row r="87391" spans="1:7" x14ac:dyDescent="0.3">
      <c r="A87391" t="s">
        <v>163370</v>
      </c>
      <c r="B87391">
        <v>1404</v>
      </c>
      <c r="C87391" t="s">
        <v>131977</v>
      </c>
      <c r="D87391" s="1">
        <v>41239</v>
      </c>
      <c r="E87391" t="s">
        <v>131978</v>
      </c>
      <c r="F87391" t="s">
        <v>131979</v>
      </c>
      <c r="G87391" t="s">
        <v>132022</v>
      </c>
    </row>
    <row r="87392" spans="1:7" x14ac:dyDescent="0.3">
      <c r="A87392" t="s">
        <v>163370</v>
      </c>
      <c r="B87392">
        <v>1404</v>
      </c>
      <c r="C87392" t="s">
        <v>131977</v>
      </c>
      <c r="D87392" s="1">
        <v>41239</v>
      </c>
      <c r="E87392" t="s">
        <v>131978</v>
      </c>
      <c r="F87392" t="s">
        <v>131979</v>
      </c>
      <c r="G87392" t="s">
        <v>132023</v>
      </c>
    </row>
    <row r="87393" spans="1:7" x14ac:dyDescent="0.3">
      <c r="A87393" t="s">
        <v>163370</v>
      </c>
      <c r="B87393">
        <v>1404</v>
      </c>
      <c r="C87393" t="s">
        <v>131977</v>
      </c>
      <c r="D87393" s="1">
        <v>41239</v>
      </c>
      <c r="E87393" t="s">
        <v>131978</v>
      </c>
      <c r="F87393" t="s">
        <v>131979</v>
      </c>
      <c r="G87393" t="s">
        <v>132024</v>
      </c>
    </row>
    <row r="87394" spans="1:7" x14ac:dyDescent="0.3">
      <c r="A87394" t="s">
        <v>163370</v>
      </c>
      <c r="B87394">
        <v>1404</v>
      </c>
      <c r="C87394" t="s">
        <v>131977</v>
      </c>
      <c r="D87394" s="1">
        <v>41239</v>
      </c>
      <c r="E87394" t="s">
        <v>131978</v>
      </c>
      <c r="F87394" t="s">
        <v>131979</v>
      </c>
      <c r="G87394" t="s">
        <v>132025</v>
      </c>
    </row>
    <row r="87395" spans="1:7" x14ac:dyDescent="0.3">
      <c r="A87395" t="s">
        <v>163370</v>
      </c>
      <c r="B87395">
        <v>1404</v>
      </c>
      <c r="C87395" t="s">
        <v>131977</v>
      </c>
      <c r="D87395" s="1">
        <v>41239</v>
      </c>
      <c r="E87395" t="s">
        <v>131978</v>
      </c>
      <c r="F87395" t="s">
        <v>131979</v>
      </c>
      <c r="G87395" t="s">
        <v>132026</v>
      </c>
    </row>
    <row r="87396" spans="1:7" x14ac:dyDescent="0.3">
      <c r="A87396" t="s">
        <v>163370</v>
      </c>
      <c r="B87396">
        <v>1404</v>
      </c>
      <c r="C87396" t="s">
        <v>131977</v>
      </c>
      <c r="D87396" s="1">
        <v>41239</v>
      </c>
      <c r="E87396" t="s">
        <v>131978</v>
      </c>
      <c r="F87396" t="s">
        <v>131979</v>
      </c>
      <c r="G87396" t="s">
        <v>132027</v>
      </c>
    </row>
    <row r="87397" spans="1:7" x14ac:dyDescent="0.3">
      <c r="A87397" t="s">
        <v>163370</v>
      </c>
      <c r="B87397">
        <v>1404</v>
      </c>
      <c r="C87397" t="s">
        <v>131977</v>
      </c>
      <c r="D87397" s="1">
        <v>41239</v>
      </c>
      <c r="E87397" t="s">
        <v>131978</v>
      </c>
      <c r="F87397" t="s">
        <v>131979</v>
      </c>
      <c r="G87397" t="s">
        <v>132028</v>
      </c>
    </row>
    <row r="87398" spans="1:7" x14ac:dyDescent="0.3">
      <c r="A87398" t="s">
        <v>163370</v>
      </c>
      <c r="B87398">
        <v>1404</v>
      </c>
      <c r="C87398" t="s">
        <v>131977</v>
      </c>
      <c r="D87398" s="1">
        <v>41239</v>
      </c>
      <c r="E87398" t="s">
        <v>131978</v>
      </c>
      <c r="F87398" t="s">
        <v>131979</v>
      </c>
      <c r="G87398" t="s">
        <v>132029</v>
      </c>
    </row>
    <row r="87399" spans="1:7" x14ac:dyDescent="0.3">
      <c r="A87399" t="s">
        <v>163370</v>
      </c>
      <c r="B87399">
        <v>1404</v>
      </c>
      <c r="C87399" t="s">
        <v>131977</v>
      </c>
      <c r="D87399" s="1">
        <v>41239</v>
      </c>
      <c r="E87399" t="s">
        <v>131978</v>
      </c>
      <c r="F87399" t="s">
        <v>131979</v>
      </c>
      <c r="G87399" t="s">
        <v>132030</v>
      </c>
    </row>
    <row r="87400" spans="1:7" x14ac:dyDescent="0.3">
      <c r="A87400" t="s">
        <v>163370</v>
      </c>
      <c r="B87400">
        <v>1404</v>
      </c>
      <c r="C87400" t="s">
        <v>131977</v>
      </c>
      <c r="D87400" s="1">
        <v>41239</v>
      </c>
      <c r="E87400" t="s">
        <v>131978</v>
      </c>
      <c r="F87400" t="s">
        <v>131979</v>
      </c>
      <c r="G87400" t="s">
        <v>132031</v>
      </c>
    </row>
    <row r="87401" spans="1:7" x14ac:dyDescent="0.3">
      <c r="A87401" t="s">
        <v>163370</v>
      </c>
      <c r="B87401">
        <v>1404</v>
      </c>
      <c r="C87401" t="s">
        <v>131977</v>
      </c>
      <c r="D87401" s="1">
        <v>41239</v>
      </c>
      <c r="E87401" t="s">
        <v>131978</v>
      </c>
      <c r="F87401" t="s">
        <v>131979</v>
      </c>
      <c r="G87401" t="s">
        <v>132032</v>
      </c>
    </row>
    <row r="87402" spans="1:7" x14ac:dyDescent="0.3">
      <c r="A87402" t="s">
        <v>163370</v>
      </c>
      <c r="B87402">
        <v>1404</v>
      </c>
      <c r="C87402" t="s">
        <v>131977</v>
      </c>
      <c r="D87402" s="1">
        <v>41239</v>
      </c>
      <c r="E87402" t="s">
        <v>131978</v>
      </c>
      <c r="F87402" t="s">
        <v>131979</v>
      </c>
      <c r="G87402" t="s">
        <v>132033</v>
      </c>
    </row>
    <row r="87403" spans="1:7" x14ac:dyDescent="0.3">
      <c r="A87403" t="s">
        <v>163370</v>
      </c>
      <c r="B87403">
        <v>1404</v>
      </c>
      <c r="C87403" t="s">
        <v>131977</v>
      </c>
      <c r="D87403" s="1">
        <v>41239</v>
      </c>
      <c r="E87403" t="s">
        <v>131978</v>
      </c>
      <c r="F87403" t="s">
        <v>131979</v>
      </c>
      <c r="G87403" t="s">
        <v>132034</v>
      </c>
    </row>
    <row r="87404" spans="1:7" x14ac:dyDescent="0.3">
      <c r="A87404" t="s">
        <v>163370</v>
      </c>
      <c r="B87404">
        <v>1404</v>
      </c>
      <c r="C87404" t="s">
        <v>131977</v>
      </c>
      <c r="D87404" s="1">
        <v>41239</v>
      </c>
      <c r="E87404" t="s">
        <v>131978</v>
      </c>
      <c r="F87404" t="s">
        <v>131979</v>
      </c>
      <c r="G87404" t="s">
        <v>132035</v>
      </c>
    </row>
    <row r="87405" spans="1:7" x14ac:dyDescent="0.3">
      <c r="A87405" t="s">
        <v>163370</v>
      </c>
      <c r="B87405">
        <v>1404</v>
      </c>
      <c r="C87405" t="s">
        <v>131977</v>
      </c>
      <c r="D87405" s="1">
        <v>41239</v>
      </c>
      <c r="E87405" t="s">
        <v>131978</v>
      </c>
      <c r="F87405" t="s">
        <v>131979</v>
      </c>
      <c r="G87405" t="s">
        <v>132036</v>
      </c>
    </row>
    <row r="87406" spans="1:7" x14ac:dyDescent="0.3">
      <c r="A87406" t="s">
        <v>163370</v>
      </c>
      <c r="B87406">
        <v>1404</v>
      </c>
      <c r="C87406" t="s">
        <v>131977</v>
      </c>
      <c r="D87406" s="1">
        <v>41239</v>
      </c>
      <c r="E87406" t="s">
        <v>131978</v>
      </c>
      <c r="F87406" t="s">
        <v>131979</v>
      </c>
      <c r="G87406" t="s">
        <v>132037</v>
      </c>
    </row>
    <row r="87407" spans="1:7" x14ac:dyDescent="0.3">
      <c r="A87407" t="s">
        <v>163370</v>
      </c>
      <c r="B87407">
        <v>1404</v>
      </c>
      <c r="C87407" t="s">
        <v>131977</v>
      </c>
      <c r="D87407" s="1">
        <v>41239</v>
      </c>
      <c r="E87407" t="s">
        <v>131978</v>
      </c>
      <c r="F87407" t="s">
        <v>131979</v>
      </c>
      <c r="G87407" t="s">
        <v>132038</v>
      </c>
    </row>
    <row r="87408" spans="1:7" x14ac:dyDescent="0.3">
      <c r="A87408" t="s">
        <v>163370</v>
      </c>
      <c r="B87408">
        <v>1404</v>
      </c>
      <c r="C87408" t="s">
        <v>131977</v>
      </c>
      <c r="D87408" s="1">
        <v>41239</v>
      </c>
      <c r="E87408" t="s">
        <v>131978</v>
      </c>
      <c r="F87408" t="s">
        <v>131979</v>
      </c>
      <c r="G87408" t="s">
        <v>132039</v>
      </c>
    </row>
    <row r="87409" spans="1:7" x14ac:dyDescent="0.3">
      <c r="A87409" t="s">
        <v>163370</v>
      </c>
      <c r="B87409">
        <v>1405</v>
      </c>
      <c r="C87409" t="s">
        <v>132040</v>
      </c>
      <c r="D87409" s="1">
        <v>41232</v>
      </c>
      <c r="E87409" t="s">
        <v>132041</v>
      </c>
      <c r="F87409" t="s">
        <v>132042</v>
      </c>
      <c r="G87409" t="s">
        <v>132043</v>
      </c>
    </row>
    <row r="87410" spans="1:7" x14ac:dyDescent="0.3">
      <c r="A87410" t="s">
        <v>163370</v>
      </c>
      <c r="B87410">
        <v>1405</v>
      </c>
      <c r="C87410" t="s">
        <v>132040</v>
      </c>
      <c r="D87410" s="1">
        <v>41232</v>
      </c>
      <c r="E87410" t="s">
        <v>132041</v>
      </c>
      <c r="F87410" t="s">
        <v>132042</v>
      </c>
      <c r="G87410" t="s">
        <v>132044</v>
      </c>
    </row>
    <row r="87411" spans="1:7" x14ac:dyDescent="0.3">
      <c r="A87411" t="s">
        <v>163370</v>
      </c>
      <c r="B87411">
        <v>1405</v>
      </c>
      <c r="C87411" t="s">
        <v>132040</v>
      </c>
      <c r="D87411" s="1">
        <v>41232</v>
      </c>
      <c r="E87411" t="s">
        <v>132041</v>
      </c>
      <c r="F87411" t="s">
        <v>132042</v>
      </c>
      <c r="G87411" t="s">
        <v>132045</v>
      </c>
    </row>
    <row r="87412" spans="1:7" x14ac:dyDescent="0.3">
      <c r="A87412" t="s">
        <v>163370</v>
      </c>
      <c r="B87412">
        <v>1405</v>
      </c>
      <c r="C87412" t="s">
        <v>132040</v>
      </c>
      <c r="D87412" s="1">
        <v>41232</v>
      </c>
      <c r="E87412" t="s">
        <v>132041</v>
      </c>
      <c r="F87412" t="s">
        <v>132042</v>
      </c>
      <c r="G87412" t="s">
        <v>132046</v>
      </c>
    </row>
    <row r="87413" spans="1:7" x14ac:dyDescent="0.3">
      <c r="A87413" t="s">
        <v>163370</v>
      </c>
      <c r="B87413">
        <v>1405</v>
      </c>
      <c r="C87413" t="s">
        <v>132040</v>
      </c>
      <c r="D87413" s="1">
        <v>41232</v>
      </c>
      <c r="E87413" t="s">
        <v>132041</v>
      </c>
      <c r="F87413" t="s">
        <v>132042</v>
      </c>
      <c r="G87413" t="s">
        <v>132047</v>
      </c>
    </row>
    <row r="87414" spans="1:7" x14ac:dyDescent="0.3">
      <c r="A87414" t="s">
        <v>163370</v>
      </c>
      <c r="B87414">
        <v>1405</v>
      </c>
      <c r="C87414" t="s">
        <v>132040</v>
      </c>
      <c r="D87414" s="1">
        <v>41232</v>
      </c>
      <c r="E87414" t="s">
        <v>132041</v>
      </c>
      <c r="F87414" t="s">
        <v>132042</v>
      </c>
      <c r="G87414" t="s">
        <v>132048</v>
      </c>
    </row>
    <row r="87415" spans="1:7" x14ac:dyDescent="0.3">
      <c r="A87415" t="s">
        <v>163370</v>
      </c>
      <c r="B87415">
        <v>1405</v>
      </c>
      <c r="C87415" t="s">
        <v>132040</v>
      </c>
      <c r="D87415" s="1">
        <v>41232</v>
      </c>
      <c r="E87415" t="s">
        <v>132041</v>
      </c>
      <c r="F87415" t="s">
        <v>132042</v>
      </c>
      <c r="G87415" t="s">
        <v>132049</v>
      </c>
    </row>
    <row r="87416" spans="1:7" x14ac:dyDescent="0.3">
      <c r="A87416" t="s">
        <v>163370</v>
      </c>
      <c r="B87416">
        <v>1405</v>
      </c>
      <c r="C87416" t="s">
        <v>132040</v>
      </c>
      <c r="D87416" s="1">
        <v>41232</v>
      </c>
      <c r="E87416" t="s">
        <v>132041</v>
      </c>
      <c r="F87416" t="s">
        <v>132042</v>
      </c>
      <c r="G87416" t="s">
        <v>132050</v>
      </c>
    </row>
    <row r="87417" spans="1:7" x14ac:dyDescent="0.3">
      <c r="A87417" t="s">
        <v>163370</v>
      </c>
      <c r="B87417">
        <v>1405</v>
      </c>
      <c r="C87417" t="s">
        <v>132040</v>
      </c>
      <c r="D87417" s="1">
        <v>41232</v>
      </c>
      <c r="E87417" t="s">
        <v>132041</v>
      </c>
      <c r="F87417" t="s">
        <v>132042</v>
      </c>
      <c r="G87417" t="s">
        <v>132051</v>
      </c>
    </row>
    <row r="87418" spans="1:7" x14ac:dyDescent="0.3">
      <c r="A87418" t="s">
        <v>163370</v>
      </c>
      <c r="B87418">
        <v>1405</v>
      </c>
      <c r="C87418" t="s">
        <v>132040</v>
      </c>
      <c r="D87418" s="1">
        <v>41232</v>
      </c>
      <c r="E87418" t="s">
        <v>132041</v>
      </c>
      <c r="F87418" t="s">
        <v>132042</v>
      </c>
      <c r="G87418" t="s">
        <v>132052</v>
      </c>
    </row>
    <row r="87419" spans="1:7" x14ac:dyDescent="0.3">
      <c r="A87419" t="s">
        <v>163370</v>
      </c>
      <c r="B87419">
        <v>1405</v>
      </c>
      <c r="C87419" t="s">
        <v>132040</v>
      </c>
      <c r="D87419" s="1">
        <v>41232</v>
      </c>
      <c r="E87419" t="s">
        <v>132041</v>
      </c>
      <c r="F87419" t="s">
        <v>132042</v>
      </c>
      <c r="G87419" t="s">
        <v>132053</v>
      </c>
    </row>
    <row r="87420" spans="1:7" x14ac:dyDescent="0.3">
      <c r="A87420" t="s">
        <v>163370</v>
      </c>
      <c r="B87420">
        <v>1405</v>
      </c>
      <c r="C87420" t="s">
        <v>132040</v>
      </c>
      <c r="D87420" s="1">
        <v>41232</v>
      </c>
      <c r="E87420" t="s">
        <v>132041</v>
      </c>
      <c r="F87420" t="s">
        <v>132042</v>
      </c>
      <c r="G87420" t="s">
        <v>132054</v>
      </c>
    </row>
    <row r="87421" spans="1:7" x14ac:dyDescent="0.3">
      <c r="A87421" t="s">
        <v>163370</v>
      </c>
      <c r="B87421">
        <v>1405</v>
      </c>
      <c r="C87421" t="s">
        <v>132040</v>
      </c>
      <c r="D87421" s="1">
        <v>41232</v>
      </c>
      <c r="E87421" t="s">
        <v>132041</v>
      </c>
      <c r="F87421" t="s">
        <v>132042</v>
      </c>
      <c r="G87421" t="s">
        <v>132055</v>
      </c>
    </row>
    <row r="87422" spans="1:7" x14ac:dyDescent="0.3">
      <c r="A87422" t="s">
        <v>163370</v>
      </c>
      <c r="B87422">
        <v>1405</v>
      </c>
      <c r="C87422" t="s">
        <v>132040</v>
      </c>
      <c r="D87422" s="1">
        <v>41232</v>
      </c>
      <c r="E87422" t="s">
        <v>132041</v>
      </c>
      <c r="F87422" t="s">
        <v>132042</v>
      </c>
      <c r="G87422" t="s">
        <v>132056</v>
      </c>
    </row>
    <row r="87423" spans="1:7" x14ac:dyDescent="0.3">
      <c r="A87423" t="s">
        <v>163370</v>
      </c>
      <c r="B87423">
        <v>1405</v>
      </c>
      <c r="C87423" t="s">
        <v>132040</v>
      </c>
      <c r="D87423" s="1">
        <v>41232</v>
      </c>
      <c r="E87423" t="s">
        <v>132041</v>
      </c>
      <c r="F87423" t="s">
        <v>132042</v>
      </c>
      <c r="G87423" t="s">
        <v>132057</v>
      </c>
    </row>
    <row r="87424" spans="1:7" x14ac:dyDescent="0.3">
      <c r="A87424" t="s">
        <v>163370</v>
      </c>
      <c r="B87424">
        <v>1405</v>
      </c>
      <c r="C87424" t="s">
        <v>132040</v>
      </c>
      <c r="D87424" s="1">
        <v>41232</v>
      </c>
      <c r="E87424" t="s">
        <v>132041</v>
      </c>
      <c r="F87424" t="s">
        <v>132042</v>
      </c>
      <c r="G87424" t="s">
        <v>132058</v>
      </c>
    </row>
    <row r="87425" spans="1:7" x14ac:dyDescent="0.3">
      <c r="A87425" t="s">
        <v>163370</v>
      </c>
      <c r="B87425">
        <v>1405</v>
      </c>
      <c r="C87425" t="s">
        <v>132040</v>
      </c>
      <c r="D87425" s="1">
        <v>41232</v>
      </c>
      <c r="E87425" t="s">
        <v>132041</v>
      </c>
      <c r="F87425" t="s">
        <v>132042</v>
      </c>
      <c r="G87425" t="s">
        <v>132059</v>
      </c>
    </row>
    <row r="87426" spans="1:7" x14ac:dyDescent="0.3">
      <c r="A87426" t="s">
        <v>163370</v>
      </c>
      <c r="B87426">
        <v>1405</v>
      </c>
      <c r="C87426" t="s">
        <v>132040</v>
      </c>
      <c r="D87426" s="1">
        <v>41232</v>
      </c>
      <c r="E87426" t="s">
        <v>132041</v>
      </c>
      <c r="F87426" t="s">
        <v>132042</v>
      </c>
      <c r="G87426" t="s">
        <v>132060</v>
      </c>
    </row>
    <row r="87427" spans="1:7" x14ac:dyDescent="0.3">
      <c r="A87427" t="s">
        <v>163370</v>
      </c>
      <c r="B87427">
        <v>1405</v>
      </c>
      <c r="C87427" t="s">
        <v>132040</v>
      </c>
      <c r="D87427" s="1">
        <v>41232</v>
      </c>
      <c r="E87427" t="s">
        <v>132041</v>
      </c>
      <c r="F87427" t="s">
        <v>132042</v>
      </c>
      <c r="G87427" t="s">
        <v>132061</v>
      </c>
    </row>
    <row r="87428" spans="1:7" x14ac:dyDescent="0.3">
      <c r="A87428" t="s">
        <v>163370</v>
      </c>
      <c r="B87428">
        <v>1405</v>
      </c>
      <c r="C87428" t="s">
        <v>132040</v>
      </c>
      <c r="D87428" s="1">
        <v>41232</v>
      </c>
      <c r="E87428" t="s">
        <v>132041</v>
      </c>
      <c r="F87428" t="s">
        <v>132042</v>
      </c>
      <c r="G87428" t="s">
        <v>132062</v>
      </c>
    </row>
    <row r="87429" spans="1:7" x14ac:dyDescent="0.3">
      <c r="A87429" t="s">
        <v>163370</v>
      </c>
      <c r="B87429">
        <v>1405</v>
      </c>
      <c r="C87429" t="s">
        <v>132040</v>
      </c>
      <c r="D87429" s="1">
        <v>41232</v>
      </c>
      <c r="E87429" t="s">
        <v>132041</v>
      </c>
      <c r="F87429" t="s">
        <v>132042</v>
      </c>
      <c r="G87429" t="s">
        <v>132063</v>
      </c>
    </row>
    <row r="87430" spans="1:7" x14ac:dyDescent="0.3">
      <c r="A87430" t="s">
        <v>163370</v>
      </c>
      <c r="B87430">
        <v>1405</v>
      </c>
      <c r="C87430" t="s">
        <v>132040</v>
      </c>
      <c r="D87430" s="1">
        <v>41232</v>
      </c>
      <c r="E87430" t="s">
        <v>132041</v>
      </c>
      <c r="F87430" t="s">
        <v>132042</v>
      </c>
      <c r="G87430" t="s">
        <v>132064</v>
      </c>
    </row>
    <row r="87431" spans="1:7" x14ac:dyDescent="0.3">
      <c r="A87431" t="s">
        <v>163370</v>
      </c>
      <c r="B87431">
        <v>1405</v>
      </c>
      <c r="C87431" t="s">
        <v>132040</v>
      </c>
      <c r="D87431" s="1">
        <v>41232</v>
      </c>
      <c r="E87431" t="s">
        <v>132041</v>
      </c>
      <c r="F87431" t="s">
        <v>132042</v>
      </c>
      <c r="G87431" t="s">
        <v>132065</v>
      </c>
    </row>
    <row r="87432" spans="1:7" x14ac:dyDescent="0.3">
      <c r="A87432" t="s">
        <v>163370</v>
      </c>
      <c r="B87432">
        <v>1405</v>
      </c>
      <c r="C87432" t="s">
        <v>132040</v>
      </c>
      <c r="D87432" s="1">
        <v>41232</v>
      </c>
      <c r="E87432" t="s">
        <v>132041</v>
      </c>
      <c r="F87432" t="s">
        <v>132042</v>
      </c>
      <c r="G87432" t="s">
        <v>132066</v>
      </c>
    </row>
    <row r="87433" spans="1:7" x14ac:dyDescent="0.3">
      <c r="A87433" t="s">
        <v>163370</v>
      </c>
      <c r="B87433">
        <v>1405</v>
      </c>
      <c r="C87433" t="s">
        <v>132040</v>
      </c>
      <c r="D87433" s="1">
        <v>41232</v>
      </c>
      <c r="E87433" t="s">
        <v>132041</v>
      </c>
      <c r="F87433" t="s">
        <v>132042</v>
      </c>
      <c r="G87433" t="s">
        <v>132067</v>
      </c>
    </row>
    <row r="87434" spans="1:7" x14ac:dyDescent="0.3">
      <c r="A87434" t="s">
        <v>163370</v>
      </c>
      <c r="B87434">
        <v>1405</v>
      </c>
      <c r="C87434" t="s">
        <v>132040</v>
      </c>
      <c r="D87434" s="1">
        <v>41232</v>
      </c>
      <c r="E87434" t="s">
        <v>132041</v>
      </c>
      <c r="F87434" t="s">
        <v>132042</v>
      </c>
      <c r="G87434" t="s">
        <v>132068</v>
      </c>
    </row>
    <row r="87435" spans="1:7" x14ac:dyDescent="0.3">
      <c r="A87435" t="s">
        <v>163370</v>
      </c>
      <c r="B87435">
        <v>1405</v>
      </c>
      <c r="C87435" t="s">
        <v>132040</v>
      </c>
      <c r="D87435" s="1">
        <v>41232</v>
      </c>
      <c r="E87435" t="s">
        <v>132041</v>
      </c>
      <c r="F87435" t="s">
        <v>132042</v>
      </c>
      <c r="G87435" t="s">
        <v>132069</v>
      </c>
    </row>
    <row r="87436" spans="1:7" x14ac:dyDescent="0.3">
      <c r="A87436" t="s">
        <v>163370</v>
      </c>
      <c r="B87436">
        <v>1405</v>
      </c>
      <c r="C87436" t="s">
        <v>132040</v>
      </c>
      <c r="D87436" s="1">
        <v>41232</v>
      </c>
      <c r="E87436" t="s">
        <v>132041</v>
      </c>
      <c r="F87436" t="s">
        <v>132042</v>
      </c>
      <c r="G87436" t="s">
        <v>132070</v>
      </c>
    </row>
    <row r="87437" spans="1:7" x14ac:dyDescent="0.3">
      <c r="A87437" t="s">
        <v>163370</v>
      </c>
      <c r="B87437">
        <v>1405</v>
      </c>
      <c r="C87437" t="s">
        <v>132040</v>
      </c>
      <c r="D87437" s="1">
        <v>41232</v>
      </c>
      <c r="E87437" t="s">
        <v>132041</v>
      </c>
      <c r="F87437" t="s">
        <v>132042</v>
      </c>
      <c r="G87437" t="s">
        <v>132071</v>
      </c>
    </row>
    <row r="87438" spans="1:7" x14ac:dyDescent="0.3">
      <c r="A87438" t="s">
        <v>163370</v>
      </c>
      <c r="B87438">
        <v>1405</v>
      </c>
      <c r="C87438" t="s">
        <v>132040</v>
      </c>
      <c r="D87438" s="1">
        <v>41232</v>
      </c>
      <c r="E87438" t="s">
        <v>132041</v>
      </c>
      <c r="F87438" t="s">
        <v>132042</v>
      </c>
      <c r="G87438" t="s">
        <v>132072</v>
      </c>
    </row>
    <row r="87439" spans="1:7" x14ac:dyDescent="0.3">
      <c r="A87439" t="s">
        <v>163370</v>
      </c>
      <c r="B87439">
        <v>1405</v>
      </c>
      <c r="C87439" t="s">
        <v>132040</v>
      </c>
      <c r="D87439" s="1">
        <v>41232</v>
      </c>
      <c r="E87439" t="s">
        <v>132041</v>
      </c>
      <c r="F87439" t="s">
        <v>132042</v>
      </c>
      <c r="G87439" t="s">
        <v>132073</v>
      </c>
    </row>
    <row r="87440" spans="1:7" x14ac:dyDescent="0.3">
      <c r="A87440" t="s">
        <v>163370</v>
      </c>
      <c r="B87440">
        <v>1405</v>
      </c>
      <c r="C87440" t="s">
        <v>132040</v>
      </c>
      <c r="D87440" s="1">
        <v>41232</v>
      </c>
      <c r="E87440" t="s">
        <v>132041</v>
      </c>
      <c r="F87440" t="s">
        <v>132042</v>
      </c>
      <c r="G87440" t="s">
        <v>132074</v>
      </c>
    </row>
    <row r="87441" spans="1:7" x14ac:dyDescent="0.3">
      <c r="A87441" t="s">
        <v>163370</v>
      </c>
      <c r="B87441">
        <v>1405</v>
      </c>
      <c r="C87441" t="s">
        <v>132040</v>
      </c>
      <c r="D87441" s="1">
        <v>41232</v>
      </c>
      <c r="E87441" t="s">
        <v>132041</v>
      </c>
      <c r="F87441" t="s">
        <v>132042</v>
      </c>
      <c r="G87441" t="s">
        <v>132075</v>
      </c>
    </row>
    <row r="87442" spans="1:7" x14ac:dyDescent="0.3">
      <c r="A87442" t="s">
        <v>163370</v>
      </c>
      <c r="B87442">
        <v>1405</v>
      </c>
      <c r="C87442" t="s">
        <v>132040</v>
      </c>
      <c r="D87442" s="1">
        <v>41232</v>
      </c>
      <c r="E87442" t="s">
        <v>132041</v>
      </c>
      <c r="F87442" t="s">
        <v>132042</v>
      </c>
      <c r="G87442" t="s">
        <v>132076</v>
      </c>
    </row>
    <row r="87443" spans="1:7" x14ac:dyDescent="0.3">
      <c r="A87443" t="s">
        <v>163370</v>
      </c>
      <c r="B87443">
        <v>1405</v>
      </c>
      <c r="C87443" t="s">
        <v>132040</v>
      </c>
      <c r="D87443" s="1">
        <v>41232</v>
      </c>
      <c r="E87443" t="s">
        <v>132041</v>
      </c>
      <c r="F87443" t="s">
        <v>132042</v>
      </c>
      <c r="G87443" t="s">
        <v>132077</v>
      </c>
    </row>
    <row r="87444" spans="1:7" x14ac:dyDescent="0.3">
      <c r="A87444" t="s">
        <v>163370</v>
      </c>
      <c r="B87444">
        <v>1405</v>
      </c>
      <c r="C87444" t="s">
        <v>132040</v>
      </c>
      <c r="D87444" s="1">
        <v>41232</v>
      </c>
      <c r="E87444" t="s">
        <v>132041</v>
      </c>
      <c r="F87444" t="s">
        <v>132042</v>
      </c>
      <c r="G87444" t="s">
        <v>132078</v>
      </c>
    </row>
    <row r="87445" spans="1:7" x14ac:dyDescent="0.3">
      <c r="A87445" t="s">
        <v>163370</v>
      </c>
      <c r="B87445">
        <v>1405</v>
      </c>
      <c r="C87445" t="s">
        <v>132040</v>
      </c>
      <c r="D87445" s="1">
        <v>41232</v>
      </c>
      <c r="E87445" t="s">
        <v>132041</v>
      </c>
      <c r="F87445" t="s">
        <v>132042</v>
      </c>
      <c r="G87445" t="s">
        <v>132079</v>
      </c>
    </row>
    <row r="87446" spans="1:7" x14ac:dyDescent="0.3">
      <c r="A87446" t="s">
        <v>163370</v>
      </c>
      <c r="B87446">
        <v>1405</v>
      </c>
      <c r="C87446" t="s">
        <v>132040</v>
      </c>
      <c r="D87446" s="1">
        <v>41232</v>
      </c>
      <c r="E87446" t="s">
        <v>132041</v>
      </c>
      <c r="F87446" t="s">
        <v>132042</v>
      </c>
      <c r="G87446" t="s">
        <v>132080</v>
      </c>
    </row>
    <row r="87447" spans="1:7" x14ac:dyDescent="0.3">
      <c r="A87447" t="s">
        <v>163370</v>
      </c>
      <c r="B87447">
        <v>1405</v>
      </c>
      <c r="C87447" t="s">
        <v>132040</v>
      </c>
      <c r="D87447" s="1">
        <v>41232</v>
      </c>
      <c r="E87447" t="s">
        <v>132041</v>
      </c>
      <c r="F87447" t="s">
        <v>132042</v>
      </c>
      <c r="G87447" t="s">
        <v>132081</v>
      </c>
    </row>
    <row r="87448" spans="1:7" x14ac:dyDescent="0.3">
      <c r="A87448" t="s">
        <v>163370</v>
      </c>
      <c r="B87448">
        <v>1405</v>
      </c>
      <c r="C87448" t="s">
        <v>132040</v>
      </c>
      <c r="D87448" s="1">
        <v>41232</v>
      </c>
      <c r="E87448" t="s">
        <v>132041</v>
      </c>
      <c r="F87448" t="s">
        <v>132042</v>
      </c>
      <c r="G87448" t="s">
        <v>132082</v>
      </c>
    </row>
    <row r="87449" spans="1:7" x14ac:dyDescent="0.3">
      <c r="A87449" t="s">
        <v>163370</v>
      </c>
      <c r="B87449">
        <v>1405</v>
      </c>
      <c r="C87449" t="s">
        <v>132040</v>
      </c>
      <c r="D87449" s="1">
        <v>41232</v>
      </c>
      <c r="E87449" t="s">
        <v>132041</v>
      </c>
      <c r="F87449" t="s">
        <v>132042</v>
      </c>
      <c r="G87449" t="s">
        <v>132083</v>
      </c>
    </row>
    <row r="87450" spans="1:7" x14ac:dyDescent="0.3">
      <c r="A87450" t="s">
        <v>163370</v>
      </c>
      <c r="B87450">
        <v>1405</v>
      </c>
      <c r="C87450" t="s">
        <v>132040</v>
      </c>
      <c r="D87450" s="1">
        <v>41232</v>
      </c>
      <c r="E87450" t="s">
        <v>132041</v>
      </c>
      <c r="F87450" t="s">
        <v>132042</v>
      </c>
      <c r="G87450" t="s">
        <v>132084</v>
      </c>
    </row>
    <row r="87451" spans="1:7" x14ac:dyDescent="0.3">
      <c r="A87451" t="s">
        <v>163370</v>
      </c>
      <c r="B87451">
        <v>1405</v>
      </c>
      <c r="C87451" t="s">
        <v>132040</v>
      </c>
      <c r="D87451" s="1">
        <v>41232</v>
      </c>
      <c r="E87451" t="s">
        <v>132041</v>
      </c>
      <c r="F87451" t="s">
        <v>132042</v>
      </c>
      <c r="G87451" t="s">
        <v>132085</v>
      </c>
    </row>
    <row r="87452" spans="1:7" x14ac:dyDescent="0.3">
      <c r="A87452" t="s">
        <v>163370</v>
      </c>
      <c r="B87452">
        <v>1405</v>
      </c>
      <c r="C87452" t="s">
        <v>132040</v>
      </c>
      <c r="D87452" s="1">
        <v>41232</v>
      </c>
      <c r="E87452" t="s">
        <v>132041</v>
      </c>
      <c r="F87452" t="s">
        <v>132042</v>
      </c>
      <c r="G87452" t="s">
        <v>132086</v>
      </c>
    </row>
    <row r="87453" spans="1:7" x14ac:dyDescent="0.3">
      <c r="A87453" t="s">
        <v>163370</v>
      </c>
      <c r="B87453">
        <v>1405</v>
      </c>
      <c r="C87453" t="s">
        <v>132040</v>
      </c>
      <c r="D87453" s="1">
        <v>41232</v>
      </c>
      <c r="E87453" t="s">
        <v>132041</v>
      </c>
      <c r="F87453" t="s">
        <v>132042</v>
      </c>
      <c r="G87453" t="s">
        <v>132087</v>
      </c>
    </row>
    <row r="87454" spans="1:7" x14ac:dyDescent="0.3">
      <c r="A87454" t="s">
        <v>163370</v>
      </c>
      <c r="B87454">
        <v>1405</v>
      </c>
      <c r="C87454" t="s">
        <v>132040</v>
      </c>
      <c r="D87454" s="1">
        <v>41232</v>
      </c>
      <c r="E87454" t="s">
        <v>132041</v>
      </c>
      <c r="F87454" t="s">
        <v>132042</v>
      </c>
      <c r="G87454" t="s">
        <v>132088</v>
      </c>
    </row>
    <row r="87455" spans="1:7" x14ac:dyDescent="0.3">
      <c r="A87455" t="s">
        <v>163370</v>
      </c>
      <c r="B87455">
        <v>1405</v>
      </c>
      <c r="C87455" t="s">
        <v>132040</v>
      </c>
      <c r="D87455" s="1">
        <v>41232</v>
      </c>
      <c r="E87455" t="s">
        <v>132041</v>
      </c>
      <c r="F87455" t="s">
        <v>132042</v>
      </c>
      <c r="G87455" t="s">
        <v>132089</v>
      </c>
    </row>
    <row r="87456" spans="1:7" x14ac:dyDescent="0.3">
      <c r="A87456" t="s">
        <v>163370</v>
      </c>
      <c r="B87456">
        <v>1405</v>
      </c>
      <c r="C87456" t="s">
        <v>132040</v>
      </c>
      <c r="D87456" s="1">
        <v>41232</v>
      </c>
      <c r="E87456" t="s">
        <v>132041</v>
      </c>
      <c r="F87456" t="s">
        <v>132042</v>
      </c>
      <c r="G87456" t="s">
        <v>132090</v>
      </c>
    </row>
    <row r="87457" spans="1:7" x14ac:dyDescent="0.3">
      <c r="A87457" t="s">
        <v>163370</v>
      </c>
      <c r="B87457">
        <v>1405</v>
      </c>
      <c r="C87457" t="s">
        <v>132040</v>
      </c>
      <c r="D87457" s="1">
        <v>41232</v>
      </c>
      <c r="E87457" t="s">
        <v>132041</v>
      </c>
      <c r="F87457" t="s">
        <v>132042</v>
      </c>
      <c r="G87457" t="s">
        <v>132091</v>
      </c>
    </row>
    <row r="87458" spans="1:7" x14ac:dyDescent="0.3">
      <c r="A87458" t="s">
        <v>163370</v>
      </c>
      <c r="B87458">
        <v>1405</v>
      </c>
      <c r="C87458" t="s">
        <v>132040</v>
      </c>
      <c r="D87458" s="1">
        <v>41232</v>
      </c>
      <c r="E87458" t="s">
        <v>132041</v>
      </c>
      <c r="F87458" t="s">
        <v>132042</v>
      </c>
      <c r="G87458" t="s">
        <v>132092</v>
      </c>
    </row>
    <row r="87459" spans="1:7" x14ac:dyDescent="0.3">
      <c r="A87459" t="s">
        <v>163370</v>
      </c>
      <c r="B87459">
        <v>1405</v>
      </c>
      <c r="C87459" t="s">
        <v>132040</v>
      </c>
      <c r="D87459" s="1">
        <v>41232</v>
      </c>
      <c r="E87459" t="s">
        <v>132041</v>
      </c>
      <c r="F87459" t="s">
        <v>132042</v>
      </c>
      <c r="G87459" t="s">
        <v>132093</v>
      </c>
    </row>
    <row r="87460" spans="1:7" x14ac:dyDescent="0.3">
      <c r="A87460" t="s">
        <v>163370</v>
      </c>
      <c r="B87460">
        <v>1405</v>
      </c>
      <c r="C87460" t="s">
        <v>132040</v>
      </c>
      <c r="D87460" s="1">
        <v>41232</v>
      </c>
      <c r="E87460" t="s">
        <v>132041</v>
      </c>
      <c r="F87460" t="s">
        <v>132042</v>
      </c>
      <c r="G87460" t="s">
        <v>132094</v>
      </c>
    </row>
    <row r="87461" spans="1:7" x14ac:dyDescent="0.3">
      <c r="A87461" t="s">
        <v>163370</v>
      </c>
      <c r="B87461">
        <v>1405</v>
      </c>
      <c r="C87461" t="s">
        <v>132040</v>
      </c>
      <c r="D87461" s="1">
        <v>41232</v>
      </c>
      <c r="E87461" t="s">
        <v>132041</v>
      </c>
      <c r="F87461" t="s">
        <v>132042</v>
      </c>
      <c r="G87461" t="s">
        <v>132095</v>
      </c>
    </row>
    <row r="87462" spans="1:7" x14ac:dyDescent="0.3">
      <c r="A87462" t="s">
        <v>163370</v>
      </c>
      <c r="B87462">
        <v>1405</v>
      </c>
      <c r="C87462" t="s">
        <v>132040</v>
      </c>
      <c r="D87462" s="1">
        <v>41232</v>
      </c>
      <c r="E87462" t="s">
        <v>132041</v>
      </c>
      <c r="F87462" t="s">
        <v>132042</v>
      </c>
      <c r="G87462" t="s">
        <v>132096</v>
      </c>
    </row>
    <row r="87463" spans="1:7" x14ac:dyDescent="0.3">
      <c r="A87463" t="s">
        <v>163370</v>
      </c>
      <c r="B87463">
        <v>1405</v>
      </c>
      <c r="C87463" t="s">
        <v>132040</v>
      </c>
      <c r="D87463" s="1">
        <v>41232</v>
      </c>
      <c r="E87463" t="s">
        <v>132041</v>
      </c>
      <c r="F87463" t="s">
        <v>132042</v>
      </c>
      <c r="G87463" t="s">
        <v>132097</v>
      </c>
    </row>
    <row r="87464" spans="1:7" x14ac:dyDescent="0.3">
      <c r="A87464" t="s">
        <v>163370</v>
      </c>
      <c r="B87464">
        <v>1405</v>
      </c>
      <c r="C87464" t="s">
        <v>132040</v>
      </c>
      <c r="D87464" s="1">
        <v>41232</v>
      </c>
      <c r="E87464" t="s">
        <v>132041</v>
      </c>
      <c r="F87464" t="s">
        <v>132042</v>
      </c>
      <c r="G87464" t="s">
        <v>132098</v>
      </c>
    </row>
    <row r="87465" spans="1:7" x14ac:dyDescent="0.3">
      <c r="A87465" t="s">
        <v>163370</v>
      </c>
      <c r="B87465">
        <v>1405</v>
      </c>
      <c r="C87465" t="s">
        <v>132040</v>
      </c>
      <c r="D87465" s="1">
        <v>41232</v>
      </c>
      <c r="E87465" t="s">
        <v>132041</v>
      </c>
      <c r="F87465" t="s">
        <v>132042</v>
      </c>
      <c r="G87465" t="s">
        <v>132099</v>
      </c>
    </row>
    <row r="87466" spans="1:7" x14ac:dyDescent="0.3">
      <c r="A87466" t="s">
        <v>163370</v>
      </c>
      <c r="B87466">
        <v>1405</v>
      </c>
      <c r="C87466" t="s">
        <v>132040</v>
      </c>
      <c r="D87466" s="1">
        <v>41232</v>
      </c>
      <c r="E87466" t="s">
        <v>132041</v>
      </c>
      <c r="F87466" t="s">
        <v>132042</v>
      </c>
      <c r="G87466" t="s">
        <v>132100</v>
      </c>
    </row>
    <row r="87467" spans="1:7" x14ac:dyDescent="0.3">
      <c r="A87467" t="s">
        <v>163370</v>
      </c>
      <c r="B87467">
        <v>1405</v>
      </c>
      <c r="C87467" t="s">
        <v>132040</v>
      </c>
      <c r="D87467" s="1">
        <v>41232</v>
      </c>
      <c r="E87467" t="s">
        <v>132041</v>
      </c>
      <c r="F87467" t="s">
        <v>132042</v>
      </c>
      <c r="G87467" t="s">
        <v>132101</v>
      </c>
    </row>
    <row r="87468" spans="1:7" x14ac:dyDescent="0.3">
      <c r="A87468" t="s">
        <v>163370</v>
      </c>
      <c r="B87468">
        <v>1405</v>
      </c>
      <c r="C87468" t="s">
        <v>132040</v>
      </c>
      <c r="D87468" s="1">
        <v>41232</v>
      </c>
      <c r="E87468" t="s">
        <v>132041</v>
      </c>
      <c r="F87468" t="s">
        <v>132042</v>
      </c>
      <c r="G87468" t="s">
        <v>132102</v>
      </c>
    </row>
    <row r="87469" spans="1:7" x14ac:dyDescent="0.3">
      <c r="A87469" t="s">
        <v>163370</v>
      </c>
      <c r="B87469">
        <v>1405</v>
      </c>
      <c r="C87469" t="s">
        <v>132040</v>
      </c>
      <c r="D87469" s="1">
        <v>41232</v>
      </c>
      <c r="E87469" t="s">
        <v>132041</v>
      </c>
      <c r="F87469" t="s">
        <v>132042</v>
      </c>
      <c r="G87469" t="s">
        <v>132103</v>
      </c>
    </row>
    <row r="87470" spans="1:7" x14ac:dyDescent="0.3">
      <c r="A87470" t="s">
        <v>163370</v>
      </c>
      <c r="B87470">
        <v>1405</v>
      </c>
      <c r="C87470" t="s">
        <v>132040</v>
      </c>
      <c r="D87470" s="1">
        <v>41232</v>
      </c>
      <c r="E87470" t="s">
        <v>132041</v>
      </c>
      <c r="F87470" t="s">
        <v>132042</v>
      </c>
      <c r="G87470" t="s">
        <v>132104</v>
      </c>
    </row>
    <row r="87471" spans="1:7" x14ac:dyDescent="0.3">
      <c r="A87471" t="s">
        <v>163370</v>
      </c>
      <c r="B87471">
        <v>1405</v>
      </c>
      <c r="C87471" t="s">
        <v>132040</v>
      </c>
      <c r="D87471" s="1">
        <v>41232</v>
      </c>
      <c r="E87471" t="s">
        <v>132041</v>
      </c>
      <c r="F87471" t="s">
        <v>132042</v>
      </c>
      <c r="G87471" t="s">
        <v>132105</v>
      </c>
    </row>
    <row r="87472" spans="1:7" x14ac:dyDescent="0.3">
      <c r="A87472" t="s">
        <v>163370</v>
      </c>
      <c r="B87472">
        <v>1405</v>
      </c>
      <c r="C87472" t="s">
        <v>132040</v>
      </c>
      <c r="D87472" s="1">
        <v>41232</v>
      </c>
      <c r="E87472" t="s">
        <v>132041</v>
      </c>
      <c r="F87472" t="s">
        <v>132042</v>
      </c>
      <c r="G87472" t="s">
        <v>132106</v>
      </c>
    </row>
    <row r="87473" spans="1:7" x14ac:dyDescent="0.3">
      <c r="A87473" t="s">
        <v>163370</v>
      </c>
      <c r="B87473">
        <v>1406</v>
      </c>
      <c r="C87473" t="s">
        <v>132107</v>
      </c>
      <c r="D87473" s="1">
        <v>41229</v>
      </c>
      <c r="E87473" t="s">
        <v>18430</v>
      </c>
      <c r="F87473" t="s">
        <v>132108</v>
      </c>
      <c r="G87473" t="s">
        <v>132109</v>
      </c>
    </row>
    <row r="87474" spans="1:7" x14ac:dyDescent="0.3">
      <c r="A87474" t="s">
        <v>163370</v>
      </c>
      <c r="B87474">
        <v>1406</v>
      </c>
      <c r="C87474" t="s">
        <v>132107</v>
      </c>
      <c r="D87474" s="1">
        <v>41229</v>
      </c>
      <c r="E87474" t="s">
        <v>18430</v>
      </c>
      <c r="F87474" t="s">
        <v>132108</v>
      </c>
      <c r="G87474" t="s">
        <v>132110</v>
      </c>
    </row>
    <row r="87475" spans="1:7" x14ac:dyDescent="0.3">
      <c r="A87475" t="s">
        <v>163370</v>
      </c>
      <c r="B87475">
        <v>1406</v>
      </c>
      <c r="C87475" t="s">
        <v>132107</v>
      </c>
      <c r="D87475" s="1">
        <v>41229</v>
      </c>
      <c r="E87475" t="s">
        <v>18430</v>
      </c>
      <c r="F87475" t="s">
        <v>132108</v>
      </c>
      <c r="G87475" t="s">
        <v>132111</v>
      </c>
    </row>
    <row r="87476" spans="1:7" x14ac:dyDescent="0.3">
      <c r="A87476" t="s">
        <v>163370</v>
      </c>
      <c r="B87476">
        <v>1406</v>
      </c>
      <c r="C87476" t="s">
        <v>132107</v>
      </c>
      <c r="D87476" s="1">
        <v>41229</v>
      </c>
      <c r="E87476" t="s">
        <v>18430</v>
      </c>
      <c r="F87476" t="s">
        <v>132108</v>
      </c>
      <c r="G87476" t="s">
        <v>132112</v>
      </c>
    </row>
    <row r="87477" spans="1:7" x14ac:dyDescent="0.3">
      <c r="A87477" t="s">
        <v>163370</v>
      </c>
      <c r="B87477">
        <v>1406</v>
      </c>
      <c r="C87477" t="s">
        <v>132107</v>
      </c>
      <c r="D87477" s="1">
        <v>41229</v>
      </c>
      <c r="E87477" t="s">
        <v>18430</v>
      </c>
      <c r="F87477" t="s">
        <v>132108</v>
      </c>
      <c r="G87477" t="s">
        <v>132113</v>
      </c>
    </row>
    <row r="87478" spans="1:7" x14ac:dyDescent="0.3">
      <c r="A87478" t="s">
        <v>163370</v>
      </c>
      <c r="B87478">
        <v>1406</v>
      </c>
      <c r="C87478" t="s">
        <v>132107</v>
      </c>
      <c r="D87478" s="1">
        <v>41229</v>
      </c>
      <c r="E87478" t="s">
        <v>18430</v>
      </c>
      <c r="F87478" t="s">
        <v>132108</v>
      </c>
      <c r="G87478" t="s">
        <v>132114</v>
      </c>
    </row>
    <row r="87479" spans="1:7" x14ac:dyDescent="0.3">
      <c r="A87479" t="s">
        <v>163370</v>
      </c>
      <c r="B87479">
        <v>1406</v>
      </c>
      <c r="C87479" t="s">
        <v>132107</v>
      </c>
      <c r="D87479" s="1">
        <v>41229</v>
      </c>
      <c r="E87479" t="s">
        <v>18430</v>
      </c>
      <c r="F87479" t="s">
        <v>132108</v>
      </c>
      <c r="G87479" t="s">
        <v>132115</v>
      </c>
    </row>
    <row r="87480" spans="1:7" x14ac:dyDescent="0.3">
      <c r="A87480" t="s">
        <v>163370</v>
      </c>
      <c r="B87480">
        <v>1406</v>
      </c>
      <c r="C87480" t="s">
        <v>132107</v>
      </c>
      <c r="D87480" s="1">
        <v>41229</v>
      </c>
      <c r="E87480" t="s">
        <v>18430</v>
      </c>
      <c r="F87480" t="s">
        <v>132108</v>
      </c>
      <c r="G87480" t="s">
        <v>132116</v>
      </c>
    </row>
    <row r="87481" spans="1:7" x14ac:dyDescent="0.3">
      <c r="A87481" t="s">
        <v>163370</v>
      </c>
      <c r="B87481">
        <v>1406</v>
      </c>
      <c r="C87481" t="s">
        <v>132107</v>
      </c>
      <c r="D87481" s="1">
        <v>41229</v>
      </c>
      <c r="E87481" t="s">
        <v>18430</v>
      </c>
      <c r="F87481" t="s">
        <v>132108</v>
      </c>
      <c r="G87481" t="s">
        <v>132117</v>
      </c>
    </row>
    <row r="87482" spans="1:7" x14ac:dyDescent="0.3">
      <c r="A87482" t="s">
        <v>163370</v>
      </c>
      <c r="B87482">
        <v>1406</v>
      </c>
      <c r="C87482" t="s">
        <v>132107</v>
      </c>
      <c r="D87482" s="1">
        <v>41229</v>
      </c>
      <c r="E87482" t="s">
        <v>18430</v>
      </c>
      <c r="F87482" t="s">
        <v>132108</v>
      </c>
      <c r="G87482" t="s">
        <v>132118</v>
      </c>
    </row>
    <row r="87483" spans="1:7" x14ac:dyDescent="0.3">
      <c r="A87483" t="s">
        <v>163370</v>
      </c>
      <c r="B87483">
        <v>1406</v>
      </c>
      <c r="C87483" t="s">
        <v>132107</v>
      </c>
      <c r="D87483" s="1">
        <v>41229</v>
      </c>
      <c r="E87483" t="s">
        <v>18430</v>
      </c>
      <c r="F87483" t="s">
        <v>132108</v>
      </c>
      <c r="G87483" t="s">
        <v>132119</v>
      </c>
    </row>
    <row r="87484" spans="1:7" x14ac:dyDescent="0.3">
      <c r="A87484" t="s">
        <v>163370</v>
      </c>
      <c r="B87484">
        <v>1406</v>
      </c>
      <c r="C87484" t="s">
        <v>132107</v>
      </c>
      <c r="D87484" s="1">
        <v>41229</v>
      </c>
      <c r="E87484" t="s">
        <v>18430</v>
      </c>
      <c r="F87484" t="s">
        <v>132108</v>
      </c>
      <c r="G87484" t="s">
        <v>132120</v>
      </c>
    </row>
    <row r="87485" spans="1:7" x14ac:dyDescent="0.3">
      <c r="A87485" t="s">
        <v>163370</v>
      </c>
      <c r="B87485">
        <v>1406</v>
      </c>
      <c r="C87485" t="s">
        <v>132107</v>
      </c>
      <c r="D87485" s="1">
        <v>41229</v>
      </c>
      <c r="E87485" t="s">
        <v>18430</v>
      </c>
      <c r="F87485" t="s">
        <v>132108</v>
      </c>
      <c r="G87485" t="s">
        <v>132121</v>
      </c>
    </row>
    <row r="87486" spans="1:7" x14ac:dyDescent="0.3">
      <c r="A87486" t="s">
        <v>163370</v>
      </c>
      <c r="B87486">
        <v>1406</v>
      </c>
      <c r="C87486" t="s">
        <v>132107</v>
      </c>
      <c r="D87486" s="1">
        <v>41229</v>
      </c>
      <c r="E87486" t="s">
        <v>18430</v>
      </c>
      <c r="F87486" t="s">
        <v>132108</v>
      </c>
      <c r="G87486" t="s">
        <v>132122</v>
      </c>
    </row>
    <row r="87487" spans="1:7" x14ac:dyDescent="0.3">
      <c r="A87487" t="s">
        <v>163370</v>
      </c>
      <c r="B87487">
        <v>1406</v>
      </c>
      <c r="C87487" t="s">
        <v>132107</v>
      </c>
      <c r="D87487" s="1">
        <v>41229</v>
      </c>
      <c r="E87487" t="s">
        <v>18430</v>
      </c>
      <c r="F87487" t="s">
        <v>132108</v>
      </c>
      <c r="G87487" t="s">
        <v>132123</v>
      </c>
    </row>
    <row r="87488" spans="1:7" x14ac:dyDescent="0.3">
      <c r="A87488" t="s">
        <v>163370</v>
      </c>
      <c r="B87488">
        <v>1406</v>
      </c>
      <c r="C87488" t="s">
        <v>132107</v>
      </c>
      <c r="D87488" s="1">
        <v>41229</v>
      </c>
      <c r="E87488" t="s">
        <v>18430</v>
      </c>
      <c r="F87488" t="s">
        <v>132108</v>
      </c>
      <c r="G87488" t="s">
        <v>132124</v>
      </c>
    </row>
    <row r="87489" spans="1:7" x14ac:dyDescent="0.3">
      <c r="A87489" t="s">
        <v>163370</v>
      </c>
      <c r="B87489">
        <v>1406</v>
      </c>
      <c r="C87489" t="s">
        <v>132107</v>
      </c>
      <c r="D87489" s="1">
        <v>41229</v>
      </c>
      <c r="E87489" t="s">
        <v>18430</v>
      </c>
      <c r="F87489" t="s">
        <v>132108</v>
      </c>
      <c r="G87489" t="s">
        <v>132125</v>
      </c>
    </row>
    <row r="87490" spans="1:7" x14ac:dyDescent="0.3">
      <c r="A87490" t="s">
        <v>163370</v>
      </c>
      <c r="B87490">
        <v>1406</v>
      </c>
      <c r="C87490" t="s">
        <v>132107</v>
      </c>
      <c r="D87490" s="1">
        <v>41229</v>
      </c>
      <c r="E87490" t="s">
        <v>18430</v>
      </c>
      <c r="F87490" t="s">
        <v>132108</v>
      </c>
      <c r="G87490" t="s">
        <v>132126</v>
      </c>
    </row>
    <row r="87491" spans="1:7" x14ac:dyDescent="0.3">
      <c r="A87491" t="s">
        <v>163370</v>
      </c>
      <c r="B87491">
        <v>1406</v>
      </c>
      <c r="C87491" t="s">
        <v>132107</v>
      </c>
      <c r="D87491" s="1">
        <v>41229</v>
      </c>
      <c r="E87491" t="s">
        <v>18430</v>
      </c>
      <c r="F87491" t="s">
        <v>132108</v>
      </c>
      <c r="G87491" t="s">
        <v>132127</v>
      </c>
    </row>
    <row r="87492" spans="1:7" x14ac:dyDescent="0.3">
      <c r="A87492" t="s">
        <v>163370</v>
      </c>
      <c r="B87492">
        <v>1406</v>
      </c>
      <c r="C87492" t="s">
        <v>132107</v>
      </c>
      <c r="D87492" s="1">
        <v>41229</v>
      </c>
      <c r="E87492" t="s">
        <v>18430</v>
      </c>
      <c r="F87492" t="s">
        <v>132108</v>
      </c>
      <c r="G87492" t="s">
        <v>132128</v>
      </c>
    </row>
    <row r="87493" spans="1:7" x14ac:dyDescent="0.3">
      <c r="A87493" t="s">
        <v>163370</v>
      </c>
      <c r="B87493">
        <v>1406</v>
      </c>
      <c r="C87493" t="s">
        <v>132107</v>
      </c>
      <c r="D87493" s="1">
        <v>41229</v>
      </c>
      <c r="E87493" t="s">
        <v>18430</v>
      </c>
      <c r="F87493" t="s">
        <v>132108</v>
      </c>
      <c r="G87493" t="s">
        <v>132129</v>
      </c>
    </row>
    <row r="87494" spans="1:7" x14ac:dyDescent="0.3">
      <c r="A87494" t="s">
        <v>163370</v>
      </c>
      <c r="B87494">
        <v>1406</v>
      </c>
      <c r="C87494" t="s">
        <v>132107</v>
      </c>
      <c r="D87494" s="1">
        <v>41229</v>
      </c>
      <c r="E87494" t="s">
        <v>18430</v>
      </c>
      <c r="F87494" t="s">
        <v>132108</v>
      </c>
      <c r="G87494" t="s">
        <v>132130</v>
      </c>
    </row>
    <row r="87495" spans="1:7" x14ac:dyDescent="0.3">
      <c r="A87495" t="s">
        <v>163370</v>
      </c>
      <c r="B87495">
        <v>1406</v>
      </c>
      <c r="C87495" t="s">
        <v>132107</v>
      </c>
      <c r="D87495" s="1">
        <v>41229</v>
      </c>
      <c r="E87495" t="s">
        <v>18430</v>
      </c>
      <c r="F87495" t="s">
        <v>132108</v>
      </c>
      <c r="G87495" t="s">
        <v>132131</v>
      </c>
    </row>
    <row r="87496" spans="1:7" x14ac:dyDescent="0.3">
      <c r="A87496" t="s">
        <v>163370</v>
      </c>
      <c r="B87496">
        <v>1406</v>
      </c>
      <c r="C87496" t="s">
        <v>132107</v>
      </c>
      <c r="D87496" s="1">
        <v>41229</v>
      </c>
      <c r="E87496" t="s">
        <v>18430</v>
      </c>
      <c r="F87496" t="s">
        <v>132108</v>
      </c>
      <c r="G87496" t="s">
        <v>132132</v>
      </c>
    </row>
    <row r="87497" spans="1:7" x14ac:dyDescent="0.3">
      <c r="A87497" t="s">
        <v>163370</v>
      </c>
      <c r="B87497">
        <v>1406</v>
      </c>
      <c r="C87497" t="s">
        <v>132107</v>
      </c>
      <c r="D87497" s="1">
        <v>41229</v>
      </c>
      <c r="E87497" t="s">
        <v>18430</v>
      </c>
      <c r="F87497" t="s">
        <v>132108</v>
      </c>
      <c r="G87497" t="s">
        <v>132133</v>
      </c>
    </row>
    <row r="87498" spans="1:7" x14ac:dyDescent="0.3">
      <c r="A87498" t="s">
        <v>163370</v>
      </c>
      <c r="B87498">
        <v>1406</v>
      </c>
      <c r="C87498" t="s">
        <v>132107</v>
      </c>
      <c r="D87498" s="1">
        <v>41229</v>
      </c>
      <c r="E87498" t="s">
        <v>18430</v>
      </c>
      <c r="F87498" t="s">
        <v>132108</v>
      </c>
      <c r="G87498" t="s">
        <v>132134</v>
      </c>
    </row>
    <row r="87499" spans="1:7" x14ac:dyDescent="0.3">
      <c r="A87499" t="s">
        <v>163370</v>
      </c>
      <c r="B87499">
        <v>1406</v>
      </c>
      <c r="C87499" t="s">
        <v>132107</v>
      </c>
      <c r="D87499" s="1">
        <v>41229</v>
      </c>
      <c r="E87499" t="s">
        <v>18430</v>
      </c>
      <c r="F87499" t="s">
        <v>132108</v>
      </c>
      <c r="G87499" t="s">
        <v>132135</v>
      </c>
    </row>
    <row r="87500" spans="1:7" x14ac:dyDescent="0.3">
      <c r="A87500" t="s">
        <v>163370</v>
      </c>
      <c r="B87500">
        <v>1406</v>
      </c>
      <c r="C87500" t="s">
        <v>132107</v>
      </c>
      <c r="D87500" s="1">
        <v>41229</v>
      </c>
      <c r="E87500" t="s">
        <v>18430</v>
      </c>
      <c r="F87500" t="s">
        <v>132108</v>
      </c>
      <c r="G87500" t="s">
        <v>132136</v>
      </c>
    </row>
    <row r="87501" spans="1:7" x14ac:dyDescent="0.3">
      <c r="A87501" t="s">
        <v>163370</v>
      </c>
      <c r="B87501">
        <v>1406</v>
      </c>
      <c r="C87501" t="s">
        <v>132107</v>
      </c>
      <c r="D87501" s="1">
        <v>41229</v>
      </c>
      <c r="E87501" t="s">
        <v>18430</v>
      </c>
      <c r="F87501" t="s">
        <v>132108</v>
      </c>
      <c r="G87501" t="s">
        <v>132137</v>
      </c>
    </row>
    <row r="87502" spans="1:7" x14ac:dyDescent="0.3">
      <c r="A87502" t="s">
        <v>163370</v>
      </c>
      <c r="B87502">
        <v>1406</v>
      </c>
      <c r="C87502" t="s">
        <v>132107</v>
      </c>
      <c r="D87502" s="1">
        <v>41229</v>
      </c>
      <c r="E87502" t="s">
        <v>18430</v>
      </c>
      <c r="F87502" t="s">
        <v>132108</v>
      </c>
      <c r="G87502" t="s">
        <v>132138</v>
      </c>
    </row>
    <row r="87503" spans="1:7" x14ac:dyDescent="0.3">
      <c r="A87503" t="s">
        <v>163370</v>
      </c>
      <c r="B87503">
        <v>1406</v>
      </c>
      <c r="C87503" t="s">
        <v>132107</v>
      </c>
      <c r="D87503" s="1">
        <v>41229</v>
      </c>
      <c r="E87503" t="s">
        <v>18430</v>
      </c>
      <c r="F87503" t="s">
        <v>132108</v>
      </c>
      <c r="G87503" t="s">
        <v>132139</v>
      </c>
    </row>
    <row r="87504" spans="1:7" x14ac:dyDescent="0.3">
      <c r="A87504" t="s">
        <v>163370</v>
      </c>
      <c r="B87504">
        <v>1406</v>
      </c>
      <c r="C87504" t="s">
        <v>132107</v>
      </c>
      <c r="D87504" s="1">
        <v>41229</v>
      </c>
      <c r="E87504" t="s">
        <v>18430</v>
      </c>
      <c r="F87504" t="s">
        <v>132108</v>
      </c>
      <c r="G87504" t="s">
        <v>132140</v>
      </c>
    </row>
    <row r="87505" spans="1:7" x14ac:dyDescent="0.3">
      <c r="A87505" t="s">
        <v>163370</v>
      </c>
      <c r="B87505">
        <v>1406</v>
      </c>
      <c r="C87505" t="s">
        <v>132107</v>
      </c>
      <c r="D87505" s="1">
        <v>41229</v>
      </c>
      <c r="E87505" t="s">
        <v>18430</v>
      </c>
      <c r="F87505" t="s">
        <v>132108</v>
      </c>
      <c r="G87505" t="s">
        <v>132141</v>
      </c>
    </row>
    <row r="87506" spans="1:7" x14ac:dyDescent="0.3">
      <c r="A87506" t="s">
        <v>163370</v>
      </c>
      <c r="B87506">
        <v>1406</v>
      </c>
      <c r="C87506" t="s">
        <v>132107</v>
      </c>
      <c r="D87506" s="1">
        <v>41229</v>
      </c>
      <c r="E87506" t="s">
        <v>18430</v>
      </c>
      <c r="F87506" t="s">
        <v>132108</v>
      </c>
      <c r="G87506" t="s">
        <v>132142</v>
      </c>
    </row>
    <row r="87507" spans="1:7" x14ac:dyDescent="0.3">
      <c r="A87507" t="s">
        <v>163370</v>
      </c>
      <c r="B87507">
        <v>1406</v>
      </c>
      <c r="C87507" t="s">
        <v>132107</v>
      </c>
      <c r="D87507" s="1">
        <v>41229</v>
      </c>
      <c r="E87507" t="s">
        <v>18430</v>
      </c>
      <c r="F87507" t="s">
        <v>132108</v>
      </c>
      <c r="G87507" t="s">
        <v>132143</v>
      </c>
    </row>
    <row r="87508" spans="1:7" x14ac:dyDescent="0.3">
      <c r="A87508" t="s">
        <v>163370</v>
      </c>
      <c r="B87508">
        <v>1406</v>
      </c>
      <c r="C87508" t="s">
        <v>132107</v>
      </c>
      <c r="D87508" s="1">
        <v>41229</v>
      </c>
      <c r="E87508" t="s">
        <v>18430</v>
      </c>
      <c r="F87508" t="s">
        <v>132108</v>
      </c>
      <c r="G87508" t="s">
        <v>132144</v>
      </c>
    </row>
    <row r="87509" spans="1:7" x14ac:dyDescent="0.3">
      <c r="A87509" t="s">
        <v>163370</v>
      </c>
      <c r="B87509">
        <v>1406</v>
      </c>
      <c r="C87509" t="s">
        <v>132107</v>
      </c>
      <c r="D87509" s="1">
        <v>41229</v>
      </c>
      <c r="E87509" t="s">
        <v>18430</v>
      </c>
      <c r="F87509" t="s">
        <v>132108</v>
      </c>
      <c r="G87509" t="s">
        <v>132145</v>
      </c>
    </row>
    <row r="87510" spans="1:7" x14ac:dyDescent="0.3">
      <c r="A87510" t="s">
        <v>163370</v>
      </c>
      <c r="B87510">
        <v>1406</v>
      </c>
      <c r="C87510" t="s">
        <v>132107</v>
      </c>
      <c r="D87510" s="1">
        <v>41229</v>
      </c>
      <c r="E87510" t="s">
        <v>18430</v>
      </c>
      <c r="F87510" t="s">
        <v>132108</v>
      </c>
      <c r="G87510" t="s">
        <v>132146</v>
      </c>
    </row>
    <row r="87511" spans="1:7" x14ac:dyDescent="0.3">
      <c r="A87511" t="s">
        <v>163370</v>
      </c>
      <c r="B87511">
        <v>1406</v>
      </c>
      <c r="C87511" t="s">
        <v>132107</v>
      </c>
      <c r="D87511" s="1">
        <v>41229</v>
      </c>
      <c r="E87511" t="s">
        <v>18430</v>
      </c>
      <c r="F87511" t="s">
        <v>132108</v>
      </c>
      <c r="G87511" t="s">
        <v>132147</v>
      </c>
    </row>
    <row r="87512" spans="1:7" x14ac:dyDescent="0.3">
      <c r="A87512" t="s">
        <v>163370</v>
      </c>
      <c r="B87512">
        <v>1406</v>
      </c>
      <c r="C87512" t="s">
        <v>132107</v>
      </c>
      <c r="D87512" s="1">
        <v>41229</v>
      </c>
      <c r="E87512" t="s">
        <v>18430</v>
      </c>
      <c r="F87512" t="s">
        <v>132108</v>
      </c>
      <c r="G87512" t="s">
        <v>132148</v>
      </c>
    </row>
    <row r="87513" spans="1:7" x14ac:dyDescent="0.3">
      <c r="A87513" t="s">
        <v>163370</v>
      </c>
      <c r="B87513">
        <v>1406</v>
      </c>
      <c r="C87513" t="s">
        <v>132107</v>
      </c>
      <c r="D87513" s="1">
        <v>41229</v>
      </c>
      <c r="E87513" t="s">
        <v>18430</v>
      </c>
      <c r="F87513" t="s">
        <v>132108</v>
      </c>
      <c r="G87513" t="s">
        <v>132149</v>
      </c>
    </row>
    <row r="87514" spans="1:7" x14ac:dyDescent="0.3">
      <c r="A87514" t="s">
        <v>163370</v>
      </c>
      <c r="B87514">
        <v>1406</v>
      </c>
      <c r="C87514" t="s">
        <v>132107</v>
      </c>
      <c r="D87514" s="1">
        <v>41229</v>
      </c>
      <c r="E87514" t="s">
        <v>18430</v>
      </c>
      <c r="F87514" t="s">
        <v>132108</v>
      </c>
      <c r="G87514" t="s">
        <v>132150</v>
      </c>
    </row>
    <row r="87515" spans="1:7" x14ac:dyDescent="0.3">
      <c r="A87515" t="s">
        <v>163370</v>
      </c>
      <c r="B87515">
        <v>1406</v>
      </c>
      <c r="C87515" t="s">
        <v>132107</v>
      </c>
      <c r="D87515" s="1">
        <v>41229</v>
      </c>
      <c r="E87515" t="s">
        <v>18430</v>
      </c>
      <c r="F87515" t="s">
        <v>132108</v>
      </c>
      <c r="G87515" t="s">
        <v>132151</v>
      </c>
    </row>
    <row r="87516" spans="1:7" x14ac:dyDescent="0.3">
      <c r="A87516" t="s">
        <v>163370</v>
      </c>
      <c r="B87516">
        <v>1406</v>
      </c>
      <c r="C87516" t="s">
        <v>132107</v>
      </c>
      <c r="D87516" s="1">
        <v>41229</v>
      </c>
      <c r="E87516" t="s">
        <v>18430</v>
      </c>
      <c r="F87516" t="s">
        <v>132108</v>
      </c>
      <c r="G87516" t="s">
        <v>132152</v>
      </c>
    </row>
    <row r="87517" spans="1:7" x14ac:dyDescent="0.3">
      <c r="A87517" t="s">
        <v>163370</v>
      </c>
      <c r="B87517">
        <v>1406</v>
      </c>
      <c r="C87517" t="s">
        <v>132107</v>
      </c>
      <c r="D87517" s="1">
        <v>41229</v>
      </c>
      <c r="E87517" t="s">
        <v>18430</v>
      </c>
      <c r="F87517" t="s">
        <v>132108</v>
      </c>
      <c r="G87517" t="s">
        <v>132153</v>
      </c>
    </row>
    <row r="87518" spans="1:7" x14ac:dyDescent="0.3">
      <c r="A87518" t="s">
        <v>163370</v>
      </c>
      <c r="B87518">
        <v>1406</v>
      </c>
      <c r="C87518" t="s">
        <v>132107</v>
      </c>
      <c r="D87518" s="1">
        <v>41229</v>
      </c>
      <c r="E87518" t="s">
        <v>18430</v>
      </c>
      <c r="F87518" t="s">
        <v>132108</v>
      </c>
      <c r="G87518" t="s">
        <v>132154</v>
      </c>
    </row>
    <row r="87519" spans="1:7" x14ac:dyDescent="0.3">
      <c r="A87519" t="s">
        <v>163370</v>
      </c>
      <c r="B87519">
        <v>1406</v>
      </c>
      <c r="C87519" t="s">
        <v>132107</v>
      </c>
      <c r="D87519" s="1">
        <v>41229</v>
      </c>
      <c r="E87519" t="s">
        <v>18430</v>
      </c>
      <c r="F87519" t="s">
        <v>132108</v>
      </c>
      <c r="G87519" t="s">
        <v>132155</v>
      </c>
    </row>
    <row r="87520" spans="1:7" x14ac:dyDescent="0.3">
      <c r="A87520" t="s">
        <v>163370</v>
      </c>
      <c r="B87520">
        <v>1406</v>
      </c>
      <c r="C87520" t="s">
        <v>132107</v>
      </c>
      <c r="D87520" s="1">
        <v>41229</v>
      </c>
      <c r="E87520" t="s">
        <v>18430</v>
      </c>
      <c r="F87520" t="s">
        <v>132108</v>
      </c>
      <c r="G87520" t="s">
        <v>132156</v>
      </c>
    </row>
    <row r="87521" spans="1:7" x14ac:dyDescent="0.3">
      <c r="A87521" t="s">
        <v>163370</v>
      </c>
      <c r="B87521">
        <v>1406</v>
      </c>
      <c r="C87521" t="s">
        <v>132107</v>
      </c>
      <c r="D87521" s="1">
        <v>41229</v>
      </c>
      <c r="E87521" t="s">
        <v>18430</v>
      </c>
      <c r="F87521" t="s">
        <v>132108</v>
      </c>
      <c r="G87521" t="s">
        <v>132157</v>
      </c>
    </row>
    <row r="87522" spans="1:7" x14ac:dyDescent="0.3">
      <c r="A87522" t="s">
        <v>163370</v>
      </c>
      <c r="B87522">
        <v>1406</v>
      </c>
      <c r="C87522" t="s">
        <v>132107</v>
      </c>
      <c r="D87522" s="1">
        <v>41229</v>
      </c>
      <c r="E87522" t="s">
        <v>18430</v>
      </c>
      <c r="F87522" t="s">
        <v>132108</v>
      </c>
      <c r="G87522" t="s">
        <v>132158</v>
      </c>
    </row>
    <row r="87523" spans="1:7" x14ac:dyDescent="0.3">
      <c r="A87523" t="s">
        <v>163370</v>
      </c>
      <c r="B87523">
        <v>1406</v>
      </c>
      <c r="C87523" t="s">
        <v>132107</v>
      </c>
      <c r="D87523" s="1">
        <v>41229</v>
      </c>
      <c r="E87523" t="s">
        <v>18430</v>
      </c>
      <c r="F87523" t="s">
        <v>132108</v>
      </c>
      <c r="G87523" t="s">
        <v>132159</v>
      </c>
    </row>
    <row r="87524" spans="1:7" x14ac:dyDescent="0.3">
      <c r="A87524" t="s">
        <v>163370</v>
      </c>
      <c r="B87524">
        <v>1407</v>
      </c>
      <c r="C87524" t="s">
        <v>132160</v>
      </c>
      <c r="D87524" s="1">
        <v>41227</v>
      </c>
      <c r="E87524" t="s">
        <v>132161</v>
      </c>
      <c r="F87524" t="s">
        <v>132162</v>
      </c>
      <c r="G87524" t="s">
        <v>132163</v>
      </c>
    </row>
    <row r="87525" spans="1:7" x14ac:dyDescent="0.3">
      <c r="A87525" t="s">
        <v>163370</v>
      </c>
      <c r="B87525">
        <v>1407</v>
      </c>
      <c r="C87525" t="s">
        <v>132160</v>
      </c>
      <c r="D87525" s="1">
        <v>41227</v>
      </c>
      <c r="E87525" t="s">
        <v>132161</v>
      </c>
      <c r="F87525" t="s">
        <v>132162</v>
      </c>
      <c r="G87525" t="s">
        <v>132164</v>
      </c>
    </row>
    <row r="87526" spans="1:7" x14ac:dyDescent="0.3">
      <c r="A87526" t="s">
        <v>163370</v>
      </c>
      <c r="B87526">
        <v>1407</v>
      </c>
      <c r="C87526" t="s">
        <v>132160</v>
      </c>
      <c r="D87526" s="1">
        <v>41227</v>
      </c>
      <c r="E87526" t="s">
        <v>132161</v>
      </c>
      <c r="F87526" t="s">
        <v>132162</v>
      </c>
      <c r="G87526" t="s">
        <v>132165</v>
      </c>
    </row>
    <row r="87527" spans="1:7" x14ac:dyDescent="0.3">
      <c r="A87527" t="s">
        <v>163370</v>
      </c>
      <c r="B87527">
        <v>1407</v>
      </c>
      <c r="C87527" t="s">
        <v>132160</v>
      </c>
      <c r="D87527" s="1">
        <v>41227</v>
      </c>
      <c r="E87527" t="s">
        <v>132161</v>
      </c>
      <c r="F87527" t="s">
        <v>132162</v>
      </c>
      <c r="G87527" t="s">
        <v>132166</v>
      </c>
    </row>
    <row r="87528" spans="1:7" x14ac:dyDescent="0.3">
      <c r="A87528" t="s">
        <v>163370</v>
      </c>
      <c r="B87528">
        <v>1407</v>
      </c>
      <c r="C87528" t="s">
        <v>132160</v>
      </c>
      <c r="D87528" s="1">
        <v>41227</v>
      </c>
      <c r="E87528" t="s">
        <v>132161</v>
      </c>
      <c r="F87528" t="s">
        <v>132162</v>
      </c>
      <c r="G87528" t="s">
        <v>132167</v>
      </c>
    </row>
    <row r="87529" spans="1:7" x14ac:dyDescent="0.3">
      <c r="A87529" t="s">
        <v>163370</v>
      </c>
      <c r="B87529">
        <v>1407</v>
      </c>
      <c r="C87529" t="s">
        <v>132160</v>
      </c>
      <c r="D87529" s="1">
        <v>41227</v>
      </c>
      <c r="E87529" t="s">
        <v>132161</v>
      </c>
      <c r="F87529" t="s">
        <v>132162</v>
      </c>
      <c r="G87529" t="s">
        <v>132168</v>
      </c>
    </row>
    <row r="87530" spans="1:7" x14ac:dyDescent="0.3">
      <c r="A87530" t="s">
        <v>163370</v>
      </c>
      <c r="B87530">
        <v>1407</v>
      </c>
      <c r="C87530" t="s">
        <v>132160</v>
      </c>
      <c r="D87530" s="1">
        <v>41227</v>
      </c>
      <c r="E87530" t="s">
        <v>132161</v>
      </c>
      <c r="F87530" t="s">
        <v>132162</v>
      </c>
      <c r="G87530" t="s">
        <v>132169</v>
      </c>
    </row>
    <row r="87531" spans="1:7" x14ac:dyDescent="0.3">
      <c r="A87531" t="s">
        <v>163370</v>
      </c>
      <c r="B87531">
        <v>1407</v>
      </c>
      <c r="C87531" t="s">
        <v>132160</v>
      </c>
      <c r="D87531" s="1">
        <v>41227</v>
      </c>
      <c r="E87531" t="s">
        <v>132161</v>
      </c>
      <c r="F87531" t="s">
        <v>132162</v>
      </c>
      <c r="G87531" t="s">
        <v>132170</v>
      </c>
    </row>
    <row r="87532" spans="1:7" x14ac:dyDescent="0.3">
      <c r="A87532" t="s">
        <v>163370</v>
      </c>
      <c r="B87532">
        <v>1407</v>
      </c>
      <c r="C87532" t="s">
        <v>132160</v>
      </c>
      <c r="D87532" s="1">
        <v>41227</v>
      </c>
      <c r="E87532" t="s">
        <v>132161</v>
      </c>
      <c r="F87532" t="s">
        <v>132162</v>
      </c>
      <c r="G87532" t="s">
        <v>132171</v>
      </c>
    </row>
    <row r="87533" spans="1:7" x14ac:dyDescent="0.3">
      <c r="A87533" t="s">
        <v>163370</v>
      </c>
      <c r="B87533">
        <v>1407</v>
      </c>
      <c r="C87533" t="s">
        <v>132160</v>
      </c>
      <c r="D87533" s="1">
        <v>41227</v>
      </c>
      <c r="E87533" t="s">
        <v>132161</v>
      </c>
      <c r="F87533" t="s">
        <v>132162</v>
      </c>
      <c r="G87533" t="s">
        <v>132172</v>
      </c>
    </row>
    <row r="87534" spans="1:7" x14ac:dyDescent="0.3">
      <c r="A87534" t="s">
        <v>163370</v>
      </c>
      <c r="B87534">
        <v>1407</v>
      </c>
      <c r="C87534" t="s">
        <v>132160</v>
      </c>
      <c r="D87534" s="1">
        <v>41227</v>
      </c>
      <c r="E87534" t="s">
        <v>132161</v>
      </c>
      <c r="F87534" t="s">
        <v>132162</v>
      </c>
      <c r="G87534" t="s">
        <v>132173</v>
      </c>
    </row>
    <row r="87535" spans="1:7" x14ac:dyDescent="0.3">
      <c r="A87535" t="s">
        <v>163370</v>
      </c>
      <c r="B87535">
        <v>1407</v>
      </c>
      <c r="C87535" t="s">
        <v>132160</v>
      </c>
      <c r="D87535" s="1">
        <v>41227</v>
      </c>
      <c r="E87535" t="s">
        <v>132161</v>
      </c>
      <c r="F87535" t="s">
        <v>132162</v>
      </c>
      <c r="G87535" t="s">
        <v>132174</v>
      </c>
    </row>
    <row r="87536" spans="1:7" x14ac:dyDescent="0.3">
      <c r="A87536" t="s">
        <v>163370</v>
      </c>
      <c r="B87536">
        <v>1407</v>
      </c>
      <c r="C87536" t="s">
        <v>132160</v>
      </c>
      <c r="D87536" s="1">
        <v>41227</v>
      </c>
      <c r="E87536" t="s">
        <v>132161</v>
      </c>
      <c r="F87536" t="s">
        <v>132162</v>
      </c>
      <c r="G87536" t="s">
        <v>132175</v>
      </c>
    </row>
    <row r="87537" spans="1:7" x14ac:dyDescent="0.3">
      <c r="A87537" t="s">
        <v>163370</v>
      </c>
      <c r="B87537">
        <v>1407</v>
      </c>
      <c r="C87537" t="s">
        <v>132160</v>
      </c>
      <c r="D87537" s="1">
        <v>41227</v>
      </c>
      <c r="E87537" t="s">
        <v>132161</v>
      </c>
      <c r="F87537" t="s">
        <v>132162</v>
      </c>
      <c r="G87537" t="s">
        <v>132176</v>
      </c>
    </row>
    <row r="87538" spans="1:7" x14ac:dyDescent="0.3">
      <c r="A87538" t="s">
        <v>163370</v>
      </c>
      <c r="B87538">
        <v>1407</v>
      </c>
      <c r="C87538" t="s">
        <v>132160</v>
      </c>
      <c r="D87538" s="1">
        <v>41227</v>
      </c>
      <c r="E87538" t="s">
        <v>132161</v>
      </c>
      <c r="F87538" t="s">
        <v>132162</v>
      </c>
      <c r="G87538" t="s">
        <v>132177</v>
      </c>
    </row>
    <row r="87539" spans="1:7" x14ac:dyDescent="0.3">
      <c r="A87539" t="s">
        <v>163370</v>
      </c>
      <c r="B87539">
        <v>1407</v>
      </c>
      <c r="C87539" t="s">
        <v>132160</v>
      </c>
      <c r="D87539" s="1">
        <v>41227</v>
      </c>
      <c r="E87539" t="s">
        <v>132161</v>
      </c>
      <c r="F87539" t="s">
        <v>132162</v>
      </c>
      <c r="G87539" t="s">
        <v>132178</v>
      </c>
    </row>
    <row r="87540" spans="1:7" x14ac:dyDescent="0.3">
      <c r="A87540" t="s">
        <v>163370</v>
      </c>
      <c r="B87540">
        <v>1407</v>
      </c>
      <c r="C87540" t="s">
        <v>132160</v>
      </c>
      <c r="D87540" s="1">
        <v>41227</v>
      </c>
      <c r="E87540" t="s">
        <v>132161</v>
      </c>
      <c r="F87540" t="s">
        <v>132162</v>
      </c>
      <c r="G87540" t="s">
        <v>132179</v>
      </c>
    </row>
    <row r="87541" spans="1:7" x14ac:dyDescent="0.3">
      <c r="A87541" t="s">
        <v>163370</v>
      </c>
      <c r="B87541">
        <v>1407</v>
      </c>
      <c r="C87541" t="s">
        <v>132160</v>
      </c>
      <c r="D87541" s="1">
        <v>41227</v>
      </c>
      <c r="E87541" t="s">
        <v>132161</v>
      </c>
      <c r="F87541" t="s">
        <v>132162</v>
      </c>
      <c r="G87541" t="s">
        <v>132180</v>
      </c>
    </row>
    <row r="87542" spans="1:7" x14ac:dyDescent="0.3">
      <c r="A87542" t="s">
        <v>163370</v>
      </c>
      <c r="B87542">
        <v>1407</v>
      </c>
      <c r="C87542" t="s">
        <v>132160</v>
      </c>
      <c r="D87542" s="1">
        <v>41227</v>
      </c>
      <c r="E87542" t="s">
        <v>132161</v>
      </c>
      <c r="F87542" t="s">
        <v>132162</v>
      </c>
      <c r="G87542" t="s">
        <v>132181</v>
      </c>
    </row>
    <row r="87543" spans="1:7" x14ac:dyDescent="0.3">
      <c r="A87543" t="s">
        <v>163370</v>
      </c>
      <c r="B87543">
        <v>1407</v>
      </c>
      <c r="C87543" t="s">
        <v>132160</v>
      </c>
      <c r="D87543" s="1">
        <v>41227</v>
      </c>
      <c r="E87543" t="s">
        <v>132161</v>
      </c>
      <c r="F87543" t="s">
        <v>132162</v>
      </c>
      <c r="G87543" t="s">
        <v>132182</v>
      </c>
    </row>
    <row r="87544" spans="1:7" x14ac:dyDescent="0.3">
      <c r="A87544" t="s">
        <v>163370</v>
      </c>
      <c r="B87544">
        <v>1407</v>
      </c>
      <c r="C87544" t="s">
        <v>132160</v>
      </c>
      <c r="D87544" s="1">
        <v>41227</v>
      </c>
      <c r="E87544" t="s">
        <v>132161</v>
      </c>
      <c r="F87544" t="s">
        <v>132162</v>
      </c>
      <c r="G87544" t="s">
        <v>132183</v>
      </c>
    </row>
    <row r="87545" spans="1:7" x14ac:dyDescent="0.3">
      <c r="A87545" t="s">
        <v>163370</v>
      </c>
      <c r="B87545">
        <v>1407</v>
      </c>
      <c r="C87545" t="s">
        <v>132160</v>
      </c>
      <c r="D87545" s="1">
        <v>41227</v>
      </c>
      <c r="E87545" t="s">
        <v>132161</v>
      </c>
      <c r="F87545" t="s">
        <v>132162</v>
      </c>
      <c r="G87545" t="s">
        <v>132184</v>
      </c>
    </row>
    <row r="87546" spans="1:7" x14ac:dyDescent="0.3">
      <c r="A87546" t="s">
        <v>163370</v>
      </c>
      <c r="B87546">
        <v>1407</v>
      </c>
      <c r="C87546" t="s">
        <v>132160</v>
      </c>
      <c r="D87546" s="1">
        <v>41227</v>
      </c>
      <c r="E87546" t="s">
        <v>132161</v>
      </c>
      <c r="F87546" t="s">
        <v>132162</v>
      </c>
      <c r="G87546" t="s">
        <v>132185</v>
      </c>
    </row>
    <row r="87547" spans="1:7" x14ac:dyDescent="0.3">
      <c r="A87547" t="s">
        <v>163370</v>
      </c>
      <c r="B87547">
        <v>1407</v>
      </c>
      <c r="C87547" t="s">
        <v>132160</v>
      </c>
      <c r="D87547" s="1">
        <v>41227</v>
      </c>
      <c r="E87547" t="s">
        <v>132161</v>
      </c>
      <c r="F87547" t="s">
        <v>132162</v>
      </c>
      <c r="G87547" t="s">
        <v>132186</v>
      </c>
    </row>
    <row r="87548" spans="1:7" x14ac:dyDescent="0.3">
      <c r="A87548" t="s">
        <v>163370</v>
      </c>
      <c r="B87548">
        <v>1407</v>
      </c>
      <c r="C87548" t="s">
        <v>132160</v>
      </c>
      <c r="D87548" s="1">
        <v>41227</v>
      </c>
      <c r="E87548" t="s">
        <v>132161</v>
      </c>
      <c r="F87548" t="s">
        <v>132162</v>
      </c>
      <c r="G87548" t="s">
        <v>132187</v>
      </c>
    </row>
    <row r="87549" spans="1:7" x14ac:dyDescent="0.3">
      <c r="A87549" t="s">
        <v>163370</v>
      </c>
      <c r="B87549">
        <v>1407</v>
      </c>
      <c r="C87549" t="s">
        <v>132160</v>
      </c>
      <c r="D87549" s="1">
        <v>41227</v>
      </c>
      <c r="E87549" t="s">
        <v>132161</v>
      </c>
      <c r="F87549" t="s">
        <v>132162</v>
      </c>
      <c r="G87549" t="s">
        <v>132188</v>
      </c>
    </row>
    <row r="87550" spans="1:7" x14ac:dyDescent="0.3">
      <c r="A87550" t="s">
        <v>163370</v>
      </c>
      <c r="B87550">
        <v>1407</v>
      </c>
      <c r="C87550" t="s">
        <v>132160</v>
      </c>
      <c r="D87550" s="1">
        <v>41227</v>
      </c>
      <c r="E87550" t="s">
        <v>132161</v>
      </c>
      <c r="F87550" t="s">
        <v>132162</v>
      </c>
      <c r="G87550" t="s">
        <v>132189</v>
      </c>
    </row>
    <row r="87551" spans="1:7" x14ac:dyDescent="0.3">
      <c r="A87551" t="s">
        <v>163370</v>
      </c>
      <c r="B87551">
        <v>1407</v>
      </c>
      <c r="C87551" t="s">
        <v>132160</v>
      </c>
      <c r="D87551" s="1">
        <v>41227</v>
      </c>
      <c r="E87551" t="s">
        <v>132161</v>
      </c>
      <c r="F87551" t="s">
        <v>132162</v>
      </c>
      <c r="G87551" t="s">
        <v>132190</v>
      </c>
    </row>
    <row r="87552" spans="1:7" x14ac:dyDescent="0.3">
      <c r="A87552" t="s">
        <v>163370</v>
      </c>
      <c r="B87552">
        <v>1407</v>
      </c>
      <c r="C87552" t="s">
        <v>132160</v>
      </c>
      <c r="D87552" s="1">
        <v>41227</v>
      </c>
      <c r="E87552" t="s">
        <v>132161</v>
      </c>
      <c r="F87552" t="s">
        <v>132162</v>
      </c>
      <c r="G87552" t="s">
        <v>132191</v>
      </c>
    </row>
    <row r="87553" spans="1:7" x14ac:dyDescent="0.3">
      <c r="A87553" t="s">
        <v>163370</v>
      </c>
      <c r="B87553">
        <v>1407</v>
      </c>
      <c r="C87553" t="s">
        <v>132160</v>
      </c>
      <c r="D87553" s="1">
        <v>41227</v>
      </c>
      <c r="E87553" t="s">
        <v>132161</v>
      </c>
      <c r="F87553" t="s">
        <v>132162</v>
      </c>
      <c r="G87553" t="s">
        <v>132192</v>
      </c>
    </row>
    <row r="87554" spans="1:7" x14ac:dyDescent="0.3">
      <c r="A87554" t="s">
        <v>163370</v>
      </c>
      <c r="B87554">
        <v>1407</v>
      </c>
      <c r="C87554" t="s">
        <v>132160</v>
      </c>
      <c r="D87554" s="1">
        <v>41227</v>
      </c>
      <c r="E87554" t="s">
        <v>132161</v>
      </c>
      <c r="F87554" t="s">
        <v>132162</v>
      </c>
      <c r="G87554" t="s">
        <v>132193</v>
      </c>
    </row>
    <row r="87555" spans="1:7" x14ac:dyDescent="0.3">
      <c r="A87555" t="s">
        <v>163370</v>
      </c>
      <c r="B87555">
        <v>1407</v>
      </c>
      <c r="C87555" t="s">
        <v>132160</v>
      </c>
      <c r="D87555" s="1">
        <v>41227</v>
      </c>
      <c r="E87555" t="s">
        <v>132161</v>
      </c>
      <c r="F87555" t="s">
        <v>132162</v>
      </c>
      <c r="G87555" t="s">
        <v>132194</v>
      </c>
    </row>
    <row r="87556" spans="1:7" x14ac:dyDescent="0.3">
      <c r="A87556" t="s">
        <v>163370</v>
      </c>
      <c r="B87556">
        <v>1407</v>
      </c>
      <c r="C87556" t="s">
        <v>132160</v>
      </c>
      <c r="D87556" s="1">
        <v>41227</v>
      </c>
      <c r="E87556" t="s">
        <v>132161</v>
      </c>
      <c r="F87556" t="s">
        <v>132162</v>
      </c>
      <c r="G87556" t="s">
        <v>132195</v>
      </c>
    </row>
    <row r="87557" spans="1:7" x14ac:dyDescent="0.3">
      <c r="A87557" t="s">
        <v>163370</v>
      </c>
      <c r="B87557">
        <v>1407</v>
      </c>
      <c r="C87557" t="s">
        <v>132160</v>
      </c>
      <c r="D87557" s="1">
        <v>41227</v>
      </c>
      <c r="E87557" t="s">
        <v>132161</v>
      </c>
      <c r="F87557" t="s">
        <v>132162</v>
      </c>
      <c r="G87557" t="s">
        <v>132196</v>
      </c>
    </row>
    <row r="87558" spans="1:7" x14ac:dyDescent="0.3">
      <c r="A87558" t="s">
        <v>163370</v>
      </c>
      <c r="B87558">
        <v>1407</v>
      </c>
      <c r="C87558" t="s">
        <v>132160</v>
      </c>
      <c r="D87558" s="1">
        <v>41227</v>
      </c>
      <c r="E87558" t="s">
        <v>132161</v>
      </c>
      <c r="F87558" t="s">
        <v>132162</v>
      </c>
      <c r="G87558" t="s">
        <v>132197</v>
      </c>
    </row>
    <row r="87559" spans="1:7" x14ac:dyDescent="0.3">
      <c r="A87559" t="s">
        <v>163370</v>
      </c>
      <c r="B87559">
        <v>1407</v>
      </c>
      <c r="C87559" t="s">
        <v>132160</v>
      </c>
      <c r="D87559" s="1">
        <v>41227</v>
      </c>
      <c r="E87559" t="s">
        <v>132161</v>
      </c>
      <c r="F87559" t="s">
        <v>132162</v>
      </c>
      <c r="G87559" t="s">
        <v>132198</v>
      </c>
    </row>
    <row r="87560" spans="1:7" x14ac:dyDescent="0.3">
      <c r="A87560" t="s">
        <v>163370</v>
      </c>
      <c r="B87560">
        <v>1407</v>
      </c>
      <c r="C87560" t="s">
        <v>132160</v>
      </c>
      <c r="D87560" s="1">
        <v>41227</v>
      </c>
      <c r="E87560" t="s">
        <v>132161</v>
      </c>
      <c r="F87560" t="s">
        <v>132162</v>
      </c>
      <c r="G87560" t="s">
        <v>132199</v>
      </c>
    </row>
    <row r="87561" spans="1:7" x14ac:dyDescent="0.3">
      <c r="A87561" t="s">
        <v>163370</v>
      </c>
      <c r="B87561">
        <v>1407</v>
      </c>
      <c r="C87561" t="s">
        <v>132160</v>
      </c>
      <c r="D87561" s="1">
        <v>41227</v>
      </c>
      <c r="E87561" t="s">
        <v>132161</v>
      </c>
      <c r="F87561" t="s">
        <v>132162</v>
      </c>
      <c r="G87561" t="s">
        <v>132200</v>
      </c>
    </row>
    <row r="87562" spans="1:7" x14ac:dyDescent="0.3">
      <c r="A87562" t="s">
        <v>163370</v>
      </c>
      <c r="B87562">
        <v>1407</v>
      </c>
      <c r="C87562" t="s">
        <v>132160</v>
      </c>
      <c r="D87562" s="1">
        <v>41227</v>
      </c>
      <c r="E87562" t="s">
        <v>132161</v>
      </c>
      <c r="F87562" t="s">
        <v>132162</v>
      </c>
      <c r="G87562" t="s">
        <v>132201</v>
      </c>
    </row>
    <row r="87563" spans="1:7" x14ac:dyDescent="0.3">
      <c r="A87563" t="s">
        <v>163370</v>
      </c>
      <c r="B87563">
        <v>1407</v>
      </c>
      <c r="C87563" t="s">
        <v>132160</v>
      </c>
      <c r="D87563" s="1">
        <v>41227</v>
      </c>
      <c r="E87563" t="s">
        <v>132161</v>
      </c>
      <c r="F87563" t="s">
        <v>132162</v>
      </c>
      <c r="G87563" t="s">
        <v>132202</v>
      </c>
    </row>
    <row r="87564" spans="1:7" x14ac:dyDescent="0.3">
      <c r="A87564" t="s">
        <v>163370</v>
      </c>
      <c r="B87564">
        <v>1407</v>
      </c>
      <c r="C87564" t="s">
        <v>132160</v>
      </c>
      <c r="D87564" s="1">
        <v>41227</v>
      </c>
      <c r="E87564" t="s">
        <v>132161</v>
      </c>
      <c r="F87564" t="s">
        <v>132162</v>
      </c>
      <c r="G87564" t="s">
        <v>132203</v>
      </c>
    </row>
    <row r="87565" spans="1:7" x14ac:dyDescent="0.3">
      <c r="A87565" t="s">
        <v>163370</v>
      </c>
      <c r="B87565">
        <v>1407</v>
      </c>
      <c r="C87565" t="s">
        <v>132160</v>
      </c>
      <c r="D87565" s="1">
        <v>41227</v>
      </c>
      <c r="E87565" t="s">
        <v>132161</v>
      </c>
      <c r="F87565" t="s">
        <v>132162</v>
      </c>
      <c r="G87565" t="s">
        <v>132204</v>
      </c>
    </row>
    <row r="87566" spans="1:7" x14ac:dyDescent="0.3">
      <c r="A87566" t="s">
        <v>163370</v>
      </c>
      <c r="B87566">
        <v>1408</v>
      </c>
      <c r="C87566" t="s">
        <v>132269</v>
      </c>
      <c r="D87566" s="1">
        <v>41222</v>
      </c>
      <c r="E87566" t="s">
        <v>132270</v>
      </c>
      <c r="F87566" t="s">
        <v>132271</v>
      </c>
      <c r="G87566" t="s">
        <v>132272</v>
      </c>
    </row>
    <row r="87567" spans="1:7" x14ac:dyDescent="0.3">
      <c r="A87567" t="s">
        <v>163370</v>
      </c>
      <c r="B87567">
        <v>1408</v>
      </c>
      <c r="C87567" t="s">
        <v>132269</v>
      </c>
      <c r="D87567" s="1">
        <v>41222</v>
      </c>
      <c r="E87567" t="s">
        <v>132270</v>
      </c>
      <c r="F87567" t="s">
        <v>132271</v>
      </c>
      <c r="G87567" t="s">
        <v>132273</v>
      </c>
    </row>
    <row r="87568" spans="1:7" x14ac:dyDescent="0.3">
      <c r="A87568" t="s">
        <v>163370</v>
      </c>
      <c r="B87568">
        <v>1408</v>
      </c>
      <c r="C87568" t="s">
        <v>132269</v>
      </c>
      <c r="D87568" s="1">
        <v>41222</v>
      </c>
      <c r="E87568" t="s">
        <v>132270</v>
      </c>
      <c r="F87568" t="s">
        <v>132271</v>
      </c>
      <c r="G87568" t="s">
        <v>132274</v>
      </c>
    </row>
    <row r="87569" spans="1:7" x14ac:dyDescent="0.3">
      <c r="A87569" t="s">
        <v>163370</v>
      </c>
      <c r="B87569">
        <v>1408</v>
      </c>
      <c r="C87569" t="s">
        <v>132269</v>
      </c>
      <c r="D87569" s="1">
        <v>41222</v>
      </c>
      <c r="E87569" t="s">
        <v>132270</v>
      </c>
      <c r="F87569" t="s">
        <v>132271</v>
      </c>
      <c r="G87569" t="s">
        <v>132275</v>
      </c>
    </row>
    <row r="87570" spans="1:7" x14ac:dyDescent="0.3">
      <c r="A87570" t="s">
        <v>163370</v>
      </c>
      <c r="B87570">
        <v>1408</v>
      </c>
      <c r="C87570" t="s">
        <v>132269</v>
      </c>
      <c r="D87570" s="1">
        <v>41222</v>
      </c>
      <c r="E87570" t="s">
        <v>132270</v>
      </c>
      <c r="F87570" t="s">
        <v>132271</v>
      </c>
      <c r="G87570" t="s">
        <v>132276</v>
      </c>
    </row>
    <row r="87571" spans="1:7" x14ac:dyDescent="0.3">
      <c r="A87571" t="s">
        <v>163370</v>
      </c>
      <c r="B87571">
        <v>1408</v>
      </c>
      <c r="C87571" t="s">
        <v>132269</v>
      </c>
      <c r="D87571" s="1">
        <v>41222</v>
      </c>
      <c r="E87571" t="s">
        <v>132270</v>
      </c>
      <c r="F87571" t="s">
        <v>132271</v>
      </c>
      <c r="G87571" t="s">
        <v>132277</v>
      </c>
    </row>
    <row r="87572" spans="1:7" x14ac:dyDescent="0.3">
      <c r="A87572" t="s">
        <v>163370</v>
      </c>
      <c r="B87572">
        <v>1408</v>
      </c>
      <c r="C87572" t="s">
        <v>132269</v>
      </c>
      <c r="D87572" s="1">
        <v>41222</v>
      </c>
      <c r="E87572" t="s">
        <v>132270</v>
      </c>
      <c r="F87572" t="s">
        <v>132271</v>
      </c>
      <c r="G87572" t="s">
        <v>132278</v>
      </c>
    </row>
    <row r="87573" spans="1:7" x14ac:dyDescent="0.3">
      <c r="A87573" t="s">
        <v>163370</v>
      </c>
      <c r="B87573">
        <v>1408</v>
      </c>
      <c r="C87573" t="s">
        <v>132269</v>
      </c>
      <c r="D87573" s="1">
        <v>41222</v>
      </c>
      <c r="E87573" t="s">
        <v>132270</v>
      </c>
      <c r="F87573" t="s">
        <v>132271</v>
      </c>
      <c r="G87573" t="s">
        <v>132279</v>
      </c>
    </row>
    <row r="87574" spans="1:7" x14ac:dyDescent="0.3">
      <c r="A87574" t="s">
        <v>163370</v>
      </c>
      <c r="B87574">
        <v>1408</v>
      </c>
      <c r="C87574" t="s">
        <v>132269</v>
      </c>
      <c r="D87574" s="1">
        <v>41222</v>
      </c>
      <c r="E87574" t="s">
        <v>132270</v>
      </c>
      <c r="F87574" t="s">
        <v>132271</v>
      </c>
      <c r="G87574" t="s">
        <v>132280</v>
      </c>
    </row>
    <row r="87575" spans="1:7" x14ac:dyDescent="0.3">
      <c r="A87575" t="s">
        <v>163370</v>
      </c>
      <c r="B87575">
        <v>1408</v>
      </c>
      <c r="C87575" t="s">
        <v>132269</v>
      </c>
      <c r="D87575" s="1">
        <v>41222</v>
      </c>
      <c r="E87575" t="s">
        <v>132270</v>
      </c>
      <c r="F87575" t="s">
        <v>132271</v>
      </c>
      <c r="G87575" t="s">
        <v>132281</v>
      </c>
    </row>
    <row r="87576" spans="1:7" x14ac:dyDescent="0.3">
      <c r="A87576" t="s">
        <v>163370</v>
      </c>
      <c r="B87576">
        <v>1408</v>
      </c>
      <c r="C87576" t="s">
        <v>132269</v>
      </c>
      <c r="D87576" s="1">
        <v>41222</v>
      </c>
      <c r="E87576" t="s">
        <v>132270</v>
      </c>
      <c r="F87576" t="s">
        <v>132271</v>
      </c>
      <c r="G87576" t="s">
        <v>132282</v>
      </c>
    </row>
    <row r="87577" spans="1:7" x14ac:dyDescent="0.3">
      <c r="A87577" t="s">
        <v>163370</v>
      </c>
      <c r="B87577">
        <v>1408</v>
      </c>
      <c r="C87577" t="s">
        <v>132269</v>
      </c>
      <c r="D87577" s="1">
        <v>41222</v>
      </c>
      <c r="E87577" t="s">
        <v>132270</v>
      </c>
      <c r="F87577" t="s">
        <v>132271</v>
      </c>
      <c r="G87577" t="s">
        <v>132283</v>
      </c>
    </row>
    <row r="87578" spans="1:7" x14ac:dyDescent="0.3">
      <c r="A87578" t="s">
        <v>163370</v>
      </c>
      <c r="B87578">
        <v>1408</v>
      </c>
      <c r="C87578" t="s">
        <v>132269</v>
      </c>
      <c r="D87578" s="1">
        <v>41222</v>
      </c>
      <c r="E87578" t="s">
        <v>132270</v>
      </c>
      <c r="F87578" t="s">
        <v>132271</v>
      </c>
      <c r="G87578" t="s">
        <v>132284</v>
      </c>
    </row>
    <row r="87579" spans="1:7" x14ac:dyDescent="0.3">
      <c r="A87579" t="s">
        <v>163370</v>
      </c>
      <c r="B87579">
        <v>1408</v>
      </c>
      <c r="C87579" t="s">
        <v>132269</v>
      </c>
      <c r="D87579" s="1">
        <v>41222</v>
      </c>
      <c r="E87579" t="s">
        <v>132270</v>
      </c>
      <c r="F87579" t="s">
        <v>132271</v>
      </c>
      <c r="G87579" t="s">
        <v>132285</v>
      </c>
    </row>
    <row r="87580" spans="1:7" x14ac:dyDescent="0.3">
      <c r="A87580" t="s">
        <v>163370</v>
      </c>
      <c r="B87580">
        <v>1408</v>
      </c>
      <c r="C87580" t="s">
        <v>132269</v>
      </c>
      <c r="D87580" s="1">
        <v>41222</v>
      </c>
      <c r="E87580" t="s">
        <v>132270</v>
      </c>
      <c r="F87580" t="s">
        <v>132271</v>
      </c>
      <c r="G87580" t="s">
        <v>132286</v>
      </c>
    </row>
    <row r="87581" spans="1:7" x14ac:dyDescent="0.3">
      <c r="A87581" t="s">
        <v>163370</v>
      </c>
      <c r="B87581">
        <v>1408</v>
      </c>
      <c r="C87581" t="s">
        <v>132269</v>
      </c>
      <c r="D87581" s="1">
        <v>41222</v>
      </c>
      <c r="E87581" t="s">
        <v>132270</v>
      </c>
      <c r="F87581" t="s">
        <v>132271</v>
      </c>
      <c r="G87581" t="s">
        <v>132287</v>
      </c>
    </row>
    <row r="87582" spans="1:7" x14ac:dyDescent="0.3">
      <c r="A87582" t="s">
        <v>163370</v>
      </c>
      <c r="B87582">
        <v>1408</v>
      </c>
      <c r="C87582" t="s">
        <v>132269</v>
      </c>
      <c r="D87582" s="1">
        <v>41222</v>
      </c>
      <c r="E87582" t="s">
        <v>132270</v>
      </c>
      <c r="F87582" t="s">
        <v>132271</v>
      </c>
      <c r="G87582" t="s">
        <v>132288</v>
      </c>
    </row>
    <row r="87583" spans="1:7" x14ac:dyDescent="0.3">
      <c r="A87583" t="s">
        <v>163370</v>
      </c>
      <c r="B87583">
        <v>1408</v>
      </c>
      <c r="C87583" t="s">
        <v>132269</v>
      </c>
      <c r="D87583" s="1">
        <v>41222</v>
      </c>
      <c r="E87583" t="s">
        <v>132270</v>
      </c>
      <c r="F87583" t="s">
        <v>132271</v>
      </c>
      <c r="G87583" t="s">
        <v>132289</v>
      </c>
    </row>
    <row r="87584" spans="1:7" x14ac:dyDescent="0.3">
      <c r="A87584" t="s">
        <v>163370</v>
      </c>
      <c r="B87584">
        <v>1408</v>
      </c>
      <c r="C87584" t="s">
        <v>132269</v>
      </c>
      <c r="D87584" s="1">
        <v>41222</v>
      </c>
      <c r="E87584" t="s">
        <v>132270</v>
      </c>
      <c r="F87584" t="s">
        <v>132271</v>
      </c>
      <c r="G87584" t="s">
        <v>132290</v>
      </c>
    </row>
    <row r="87585" spans="1:7" x14ac:dyDescent="0.3">
      <c r="A87585" t="s">
        <v>163370</v>
      </c>
      <c r="B87585">
        <v>1408</v>
      </c>
      <c r="C87585" t="s">
        <v>132269</v>
      </c>
      <c r="D87585" s="1">
        <v>41222</v>
      </c>
      <c r="E87585" t="s">
        <v>132270</v>
      </c>
      <c r="F87585" t="s">
        <v>132271</v>
      </c>
      <c r="G87585" t="s">
        <v>132291</v>
      </c>
    </row>
    <row r="87586" spans="1:7" x14ac:dyDescent="0.3">
      <c r="A87586" t="s">
        <v>163370</v>
      </c>
      <c r="B87586">
        <v>1408</v>
      </c>
      <c r="C87586" t="s">
        <v>132269</v>
      </c>
      <c r="D87586" s="1">
        <v>41222</v>
      </c>
      <c r="E87586" t="s">
        <v>132270</v>
      </c>
      <c r="F87586" t="s">
        <v>132271</v>
      </c>
      <c r="G87586" t="s">
        <v>132292</v>
      </c>
    </row>
    <row r="87587" spans="1:7" x14ac:dyDescent="0.3">
      <c r="A87587" t="s">
        <v>163370</v>
      </c>
      <c r="B87587">
        <v>1408</v>
      </c>
      <c r="C87587" t="s">
        <v>132269</v>
      </c>
      <c r="D87587" s="1">
        <v>41222</v>
      </c>
      <c r="E87587" t="s">
        <v>132270</v>
      </c>
      <c r="F87587" t="s">
        <v>132271</v>
      </c>
      <c r="G87587" t="s">
        <v>132293</v>
      </c>
    </row>
    <row r="87588" spans="1:7" x14ac:dyDescent="0.3">
      <c r="A87588" t="s">
        <v>163370</v>
      </c>
      <c r="B87588">
        <v>1408</v>
      </c>
      <c r="C87588" t="s">
        <v>132269</v>
      </c>
      <c r="D87588" s="1">
        <v>41222</v>
      </c>
      <c r="E87588" t="s">
        <v>132270</v>
      </c>
      <c r="F87588" t="s">
        <v>132271</v>
      </c>
      <c r="G87588" t="s">
        <v>132294</v>
      </c>
    </row>
    <row r="87589" spans="1:7" x14ac:dyDescent="0.3">
      <c r="A87589" t="s">
        <v>163370</v>
      </c>
      <c r="B87589">
        <v>1408</v>
      </c>
      <c r="C87589" t="s">
        <v>132269</v>
      </c>
      <c r="D87589" s="1">
        <v>41222</v>
      </c>
      <c r="E87589" t="s">
        <v>132270</v>
      </c>
      <c r="F87589" t="s">
        <v>132271</v>
      </c>
      <c r="G87589" t="s">
        <v>132295</v>
      </c>
    </row>
    <row r="87590" spans="1:7" x14ac:dyDescent="0.3">
      <c r="A87590" t="s">
        <v>163370</v>
      </c>
      <c r="B87590">
        <v>1408</v>
      </c>
      <c r="C87590" t="s">
        <v>132269</v>
      </c>
      <c r="D87590" s="1">
        <v>41222</v>
      </c>
      <c r="E87590" t="s">
        <v>132270</v>
      </c>
      <c r="F87590" t="s">
        <v>132271</v>
      </c>
      <c r="G87590" t="s">
        <v>132296</v>
      </c>
    </row>
    <row r="87591" spans="1:7" x14ac:dyDescent="0.3">
      <c r="A87591" t="s">
        <v>163370</v>
      </c>
      <c r="B87591">
        <v>1408</v>
      </c>
      <c r="C87591" t="s">
        <v>132269</v>
      </c>
      <c r="D87591" s="1">
        <v>41222</v>
      </c>
      <c r="E87591" t="s">
        <v>132270</v>
      </c>
      <c r="F87591" t="s">
        <v>132271</v>
      </c>
      <c r="G87591" t="s">
        <v>132297</v>
      </c>
    </row>
    <row r="87592" spans="1:7" x14ac:dyDescent="0.3">
      <c r="A87592" t="s">
        <v>163370</v>
      </c>
      <c r="B87592">
        <v>1408</v>
      </c>
      <c r="C87592" t="s">
        <v>132269</v>
      </c>
      <c r="D87592" s="1">
        <v>41222</v>
      </c>
      <c r="E87592" t="s">
        <v>132270</v>
      </c>
      <c r="F87592" t="s">
        <v>132271</v>
      </c>
      <c r="G87592" t="s">
        <v>132298</v>
      </c>
    </row>
    <row r="87593" spans="1:7" x14ac:dyDescent="0.3">
      <c r="A87593" t="s">
        <v>163370</v>
      </c>
      <c r="B87593">
        <v>1408</v>
      </c>
      <c r="C87593" t="s">
        <v>132269</v>
      </c>
      <c r="D87593" s="1">
        <v>41222</v>
      </c>
      <c r="E87593" t="s">
        <v>132270</v>
      </c>
      <c r="F87593" t="s">
        <v>132271</v>
      </c>
      <c r="G87593" t="s">
        <v>132299</v>
      </c>
    </row>
    <row r="87594" spans="1:7" x14ac:dyDescent="0.3">
      <c r="A87594" t="s">
        <v>163370</v>
      </c>
      <c r="B87594">
        <v>1408</v>
      </c>
      <c r="C87594" t="s">
        <v>132269</v>
      </c>
      <c r="D87594" s="1">
        <v>41222</v>
      </c>
      <c r="E87594" t="s">
        <v>132270</v>
      </c>
      <c r="F87594" t="s">
        <v>132271</v>
      </c>
      <c r="G87594" t="s">
        <v>132300</v>
      </c>
    </row>
    <row r="87595" spans="1:7" x14ac:dyDescent="0.3">
      <c r="A87595" t="s">
        <v>163370</v>
      </c>
      <c r="B87595">
        <v>1408</v>
      </c>
      <c r="C87595" t="s">
        <v>132269</v>
      </c>
      <c r="D87595" s="1">
        <v>41222</v>
      </c>
      <c r="E87595" t="s">
        <v>132270</v>
      </c>
      <c r="F87595" t="s">
        <v>132271</v>
      </c>
      <c r="G87595" t="s">
        <v>132301</v>
      </c>
    </row>
    <row r="87596" spans="1:7" x14ac:dyDescent="0.3">
      <c r="A87596" t="s">
        <v>163370</v>
      </c>
      <c r="B87596">
        <v>1408</v>
      </c>
      <c r="C87596" t="s">
        <v>132269</v>
      </c>
      <c r="D87596" s="1">
        <v>41222</v>
      </c>
      <c r="E87596" t="s">
        <v>132270</v>
      </c>
      <c r="F87596" t="s">
        <v>132271</v>
      </c>
      <c r="G87596" t="s">
        <v>132302</v>
      </c>
    </row>
    <row r="87597" spans="1:7" x14ac:dyDescent="0.3">
      <c r="A87597" t="s">
        <v>163370</v>
      </c>
      <c r="B87597">
        <v>1408</v>
      </c>
      <c r="C87597" t="s">
        <v>132269</v>
      </c>
      <c r="D87597" s="1">
        <v>41222</v>
      </c>
      <c r="E87597" t="s">
        <v>132270</v>
      </c>
      <c r="F87597" t="s">
        <v>132271</v>
      </c>
      <c r="G87597" t="s">
        <v>132303</v>
      </c>
    </row>
    <row r="87598" spans="1:7" x14ac:dyDescent="0.3">
      <c r="A87598" t="s">
        <v>163370</v>
      </c>
      <c r="B87598">
        <v>1408</v>
      </c>
      <c r="C87598" t="s">
        <v>132269</v>
      </c>
      <c r="D87598" s="1">
        <v>41222</v>
      </c>
      <c r="E87598" t="s">
        <v>132270</v>
      </c>
      <c r="F87598" t="s">
        <v>132271</v>
      </c>
      <c r="G87598" t="s">
        <v>132304</v>
      </c>
    </row>
    <row r="87599" spans="1:7" x14ac:dyDescent="0.3">
      <c r="A87599" t="s">
        <v>163370</v>
      </c>
      <c r="B87599">
        <v>1408</v>
      </c>
      <c r="C87599" t="s">
        <v>132269</v>
      </c>
      <c r="D87599" s="1">
        <v>41222</v>
      </c>
      <c r="E87599" t="s">
        <v>132270</v>
      </c>
      <c r="F87599" t="s">
        <v>132271</v>
      </c>
      <c r="G87599" t="s">
        <v>132305</v>
      </c>
    </row>
    <row r="87600" spans="1:7" x14ac:dyDescent="0.3">
      <c r="A87600" t="s">
        <v>163370</v>
      </c>
      <c r="B87600">
        <v>1408</v>
      </c>
      <c r="C87600" t="s">
        <v>132269</v>
      </c>
      <c r="D87600" s="1">
        <v>41222</v>
      </c>
      <c r="E87600" t="s">
        <v>132270</v>
      </c>
      <c r="F87600" t="s">
        <v>132271</v>
      </c>
      <c r="G87600" t="s">
        <v>132306</v>
      </c>
    </row>
    <row r="87601" spans="1:7" x14ac:dyDescent="0.3">
      <c r="A87601" t="s">
        <v>163370</v>
      </c>
      <c r="B87601">
        <v>1408</v>
      </c>
      <c r="C87601" t="s">
        <v>132269</v>
      </c>
      <c r="D87601" s="1">
        <v>41222</v>
      </c>
      <c r="E87601" t="s">
        <v>132270</v>
      </c>
      <c r="F87601" t="s">
        <v>132271</v>
      </c>
      <c r="G87601" t="s">
        <v>132307</v>
      </c>
    </row>
    <row r="87602" spans="1:7" x14ac:dyDescent="0.3">
      <c r="A87602" t="s">
        <v>163370</v>
      </c>
      <c r="B87602">
        <v>1408</v>
      </c>
      <c r="C87602" t="s">
        <v>132269</v>
      </c>
      <c r="D87602" s="1">
        <v>41222</v>
      </c>
      <c r="E87602" t="s">
        <v>132270</v>
      </c>
      <c r="F87602" t="s">
        <v>132271</v>
      </c>
      <c r="G87602" t="s">
        <v>132308</v>
      </c>
    </row>
    <row r="87603" spans="1:7" x14ac:dyDescent="0.3">
      <c r="A87603" t="s">
        <v>163370</v>
      </c>
      <c r="B87603">
        <v>1408</v>
      </c>
      <c r="C87603" t="s">
        <v>132269</v>
      </c>
      <c r="D87603" s="1">
        <v>41222</v>
      </c>
      <c r="E87603" t="s">
        <v>132270</v>
      </c>
      <c r="F87603" t="s">
        <v>132271</v>
      </c>
      <c r="G87603" t="s">
        <v>132309</v>
      </c>
    </row>
    <row r="87604" spans="1:7" x14ac:dyDescent="0.3">
      <c r="A87604" t="s">
        <v>163370</v>
      </c>
      <c r="B87604">
        <v>1408</v>
      </c>
      <c r="C87604" t="s">
        <v>132269</v>
      </c>
      <c r="D87604" s="1">
        <v>41222</v>
      </c>
      <c r="E87604" t="s">
        <v>132270</v>
      </c>
      <c r="F87604" t="s">
        <v>132271</v>
      </c>
      <c r="G87604" t="s">
        <v>132310</v>
      </c>
    </row>
    <row r="87605" spans="1:7" x14ac:dyDescent="0.3">
      <c r="A87605" t="s">
        <v>163370</v>
      </c>
      <c r="B87605">
        <v>1408</v>
      </c>
      <c r="C87605" t="s">
        <v>132269</v>
      </c>
      <c r="D87605" s="1">
        <v>41222</v>
      </c>
      <c r="E87605" t="s">
        <v>132270</v>
      </c>
      <c r="F87605" t="s">
        <v>132271</v>
      </c>
      <c r="G87605" t="s">
        <v>132311</v>
      </c>
    </row>
    <row r="87606" spans="1:7" x14ac:dyDescent="0.3">
      <c r="A87606" t="s">
        <v>163370</v>
      </c>
      <c r="B87606">
        <v>1408</v>
      </c>
      <c r="C87606" t="s">
        <v>132269</v>
      </c>
      <c r="D87606" s="1">
        <v>41222</v>
      </c>
      <c r="E87606" t="s">
        <v>132270</v>
      </c>
      <c r="F87606" t="s">
        <v>132271</v>
      </c>
      <c r="G87606" t="s">
        <v>132312</v>
      </c>
    </row>
    <row r="87607" spans="1:7" x14ac:dyDescent="0.3">
      <c r="A87607" t="s">
        <v>163370</v>
      </c>
      <c r="B87607">
        <v>1408</v>
      </c>
      <c r="C87607" t="s">
        <v>132269</v>
      </c>
      <c r="D87607" s="1">
        <v>41222</v>
      </c>
      <c r="E87607" t="s">
        <v>132270</v>
      </c>
      <c r="F87607" t="s">
        <v>132271</v>
      </c>
      <c r="G87607" t="s">
        <v>132313</v>
      </c>
    </row>
    <row r="87608" spans="1:7" x14ac:dyDescent="0.3">
      <c r="A87608" t="s">
        <v>163370</v>
      </c>
      <c r="B87608">
        <v>1408</v>
      </c>
      <c r="C87608" t="s">
        <v>132269</v>
      </c>
      <c r="D87608" s="1">
        <v>41222</v>
      </c>
      <c r="E87608" t="s">
        <v>132270</v>
      </c>
      <c r="F87608" t="s">
        <v>132271</v>
      </c>
      <c r="G87608" t="s">
        <v>132314</v>
      </c>
    </row>
    <row r="87609" spans="1:7" x14ac:dyDescent="0.3">
      <c r="A87609" t="s">
        <v>163370</v>
      </c>
      <c r="B87609">
        <v>1408</v>
      </c>
      <c r="C87609" t="s">
        <v>132269</v>
      </c>
      <c r="D87609" s="1">
        <v>41222</v>
      </c>
      <c r="E87609" t="s">
        <v>132270</v>
      </c>
      <c r="F87609" t="s">
        <v>132271</v>
      </c>
      <c r="G87609" t="s">
        <v>132315</v>
      </c>
    </row>
    <row r="87610" spans="1:7" x14ac:dyDescent="0.3">
      <c r="A87610" t="s">
        <v>163370</v>
      </c>
      <c r="B87610">
        <v>1408</v>
      </c>
      <c r="C87610" t="s">
        <v>132269</v>
      </c>
      <c r="D87610" s="1">
        <v>41222</v>
      </c>
      <c r="E87610" t="s">
        <v>132270</v>
      </c>
      <c r="F87610" t="s">
        <v>132271</v>
      </c>
      <c r="G87610" t="s">
        <v>132316</v>
      </c>
    </row>
    <row r="87611" spans="1:7" x14ac:dyDescent="0.3">
      <c r="A87611" t="s">
        <v>163370</v>
      </c>
      <c r="B87611">
        <v>1408</v>
      </c>
      <c r="C87611" t="s">
        <v>132269</v>
      </c>
      <c r="D87611" s="1">
        <v>41222</v>
      </c>
      <c r="E87611" t="s">
        <v>132270</v>
      </c>
      <c r="F87611" t="s">
        <v>132271</v>
      </c>
      <c r="G87611" t="s">
        <v>132317</v>
      </c>
    </row>
    <row r="87612" spans="1:7" x14ac:dyDescent="0.3">
      <c r="A87612" t="s">
        <v>163370</v>
      </c>
      <c r="B87612">
        <v>1408</v>
      </c>
      <c r="C87612" t="s">
        <v>132269</v>
      </c>
      <c r="D87612" s="1">
        <v>41222</v>
      </c>
      <c r="E87612" t="s">
        <v>132270</v>
      </c>
      <c r="F87612" t="s">
        <v>132271</v>
      </c>
      <c r="G87612" t="s">
        <v>132318</v>
      </c>
    </row>
    <row r="87613" spans="1:7" x14ac:dyDescent="0.3">
      <c r="A87613" t="s">
        <v>163370</v>
      </c>
      <c r="B87613">
        <v>1408</v>
      </c>
      <c r="C87613" t="s">
        <v>132205</v>
      </c>
      <c r="D87613" s="1">
        <v>41225</v>
      </c>
      <c r="E87613" t="s">
        <v>132206</v>
      </c>
      <c r="F87613" t="s">
        <v>132207</v>
      </c>
      <c r="G87613" t="s">
        <v>132208</v>
      </c>
    </row>
    <row r="87614" spans="1:7" x14ac:dyDescent="0.3">
      <c r="A87614" t="s">
        <v>163370</v>
      </c>
      <c r="B87614">
        <v>1408</v>
      </c>
      <c r="C87614" t="s">
        <v>132205</v>
      </c>
      <c r="D87614" s="1">
        <v>41225</v>
      </c>
      <c r="E87614" t="s">
        <v>132206</v>
      </c>
      <c r="F87614" t="s">
        <v>132207</v>
      </c>
      <c r="G87614" t="s">
        <v>132209</v>
      </c>
    </row>
    <row r="87615" spans="1:7" x14ac:dyDescent="0.3">
      <c r="A87615" t="s">
        <v>163370</v>
      </c>
      <c r="B87615">
        <v>1408</v>
      </c>
      <c r="C87615" t="s">
        <v>132205</v>
      </c>
      <c r="D87615" s="1">
        <v>41225</v>
      </c>
      <c r="E87615" t="s">
        <v>132206</v>
      </c>
      <c r="F87615" t="s">
        <v>132207</v>
      </c>
      <c r="G87615" t="s">
        <v>132210</v>
      </c>
    </row>
    <row r="87616" spans="1:7" x14ac:dyDescent="0.3">
      <c r="A87616" t="s">
        <v>163370</v>
      </c>
      <c r="B87616">
        <v>1408</v>
      </c>
      <c r="C87616" t="s">
        <v>132205</v>
      </c>
      <c r="D87616" s="1">
        <v>41225</v>
      </c>
      <c r="E87616" t="s">
        <v>132206</v>
      </c>
      <c r="F87616" t="s">
        <v>132207</v>
      </c>
      <c r="G87616" t="s">
        <v>132211</v>
      </c>
    </row>
    <row r="87617" spans="1:7" x14ac:dyDescent="0.3">
      <c r="A87617" t="s">
        <v>163370</v>
      </c>
      <c r="B87617">
        <v>1408</v>
      </c>
      <c r="C87617" t="s">
        <v>132205</v>
      </c>
      <c r="D87617" s="1">
        <v>41225</v>
      </c>
      <c r="E87617" t="s">
        <v>132206</v>
      </c>
      <c r="F87617" t="s">
        <v>132207</v>
      </c>
      <c r="G87617" t="s">
        <v>132212</v>
      </c>
    </row>
    <row r="87618" spans="1:7" x14ac:dyDescent="0.3">
      <c r="A87618" t="s">
        <v>163370</v>
      </c>
      <c r="B87618">
        <v>1408</v>
      </c>
      <c r="C87618" t="s">
        <v>132205</v>
      </c>
      <c r="D87618" s="1">
        <v>41225</v>
      </c>
      <c r="E87618" t="s">
        <v>132206</v>
      </c>
      <c r="F87618" t="s">
        <v>132207</v>
      </c>
      <c r="G87618" t="s">
        <v>132213</v>
      </c>
    </row>
    <row r="87619" spans="1:7" x14ac:dyDescent="0.3">
      <c r="A87619" t="s">
        <v>163370</v>
      </c>
      <c r="B87619">
        <v>1408</v>
      </c>
      <c r="C87619" t="s">
        <v>132205</v>
      </c>
      <c r="D87619" s="1">
        <v>41225</v>
      </c>
      <c r="E87619" t="s">
        <v>132206</v>
      </c>
      <c r="F87619" t="s">
        <v>132207</v>
      </c>
      <c r="G87619" t="s">
        <v>132214</v>
      </c>
    </row>
    <row r="87620" spans="1:7" x14ac:dyDescent="0.3">
      <c r="A87620" t="s">
        <v>163370</v>
      </c>
      <c r="B87620">
        <v>1408</v>
      </c>
      <c r="C87620" t="s">
        <v>132205</v>
      </c>
      <c r="D87620" s="1">
        <v>41225</v>
      </c>
      <c r="E87620" t="s">
        <v>132206</v>
      </c>
      <c r="F87620" t="s">
        <v>132207</v>
      </c>
      <c r="G87620" t="s">
        <v>132215</v>
      </c>
    </row>
    <row r="87621" spans="1:7" x14ac:dyDescent="0.3">
      <c r="A87621" t="s">
        <v>163370</v>
      </c>
      <c r="B87621">
        <v>1408</v>
      </c>
      <c r="C87621" t="s">
        <v>132205</v>
      </c>
      <c r="D87621" s="1">
        <v>41225</v>
      </c>
      <c r="E87621" t="s">
        <v>132206</v>
      </c>
      <c r="F87621" t="s">
        <v>132207</v>
      </c>
      <c r="G87621" t="s">
        <v>132216</v>
      </c>
    </row>
    <row r="87622" spans="1:7" x14ac:dyDescent="0.3">
      <c r="A87622" t="s">
        <v>163370</v>
      </c>
      <c r="B87622">
        <v>1408</v>
      </c>
      <c r="C87622" t="s">
        <v>132205</v>
      </c>
      <c r="D87622" s="1">
        <v>41225</v>
      </c>
      <c r="E87622" t="s">
        <v>132206</v>
      </c>
      <c r="F87622" t="s">
        <v>132207</v>
      </c>
      <c r="G87622" t="s">
        <v>132217</v>
      </c>
    </row>
    <row r="87623" spans="1:7" x14ac:dyDescent="0.3">
      <c r="A87623" t="s">
        <v>163370</v>
      </c>
      <c r="B87623">
        <v>1408</v>
      </c>
      <c r="C87623" t="s">
        <v>132205</v>
      </c>
      <c r="D87623" s="1">
        <v>41225</v>
      </c>
      <c r="E87623" t="s">
        <v>132206</v>
      </c>
      <c r="F87623" t="s">
        <v>132207</v>
      </c>
      <c r="G87623" t="s">
        <v>132218</v>
      </c>
    </row>
    <row r="87624" spans="1:7" x14ac:dyDescent="0.3">
      <c r="A87624" t="s">
        <v>163370</v>
      </c>
      <c r="B87624">
        <v>1408</v>
      </c>
      <c r="C87624" t="s">
        <v>132205</v>
      </c>
      <c r="D87624" s="1">
        <v>41225</v>
      </c>
      <c r="E87624" t="s">
        <v>132206</v>
      </c>
      <c r="F87624" t="s">
        <v>132207</v>
      </c>
      <c r="G87624" t="s">
        <v>132219</v>
      </c>
    </row>
    <row r="87625" spans="1:7" x14ac:dyDescent="0.3">
      <c r="A87625" t="s">
        <v>163370</v>
      </c>
      <c r="B87625">
        <v>1408</v>
      </c>
      <c r="C87625" t="s">
        <v>132205</v>
      </c>
      <c r="D87625" s="1">
        <v>41225</v>
      </c>
      <c r="E87625" t="s">
        <v>132206</v>
      </c>
      <c r="F87625" t="s">
        <v>132207</v>
      </c>
      <c r="G87625" t="s">
        <v>132220</v>
      </c>
    </row>
    <row r="87626" spans="1:7" x14ac:dyDescent="0.3">
      <c r="A87626" t="s">
        <v>163370</v>
      </c>
      <c r="B87626">
        <v>1408</v>
      </c>
      <c r="C87626" t="s">
        <v>132205</v>
      </c>
      <c r="D87626" s="1">
        <v>41225</v>
      </c>
      <c r="E87626" t="s">
        <v>132206</v>
      </c>
      <c r="F87626" t="s">
        <v>132207</v>
      </c>
      <c r="G87626" t="s">
        <v>132221</v>
      </c>
    </row>
    <row r="87627" spans="1:7" x14ac:dyDescent="0.3">
      <c r="A87627" t="s">
        <v>163370</v>
      </c>
      <c r="B87627">
        <v>1408</v>
      </c>
      <c r="C87627" t="s">
        <v>132205</v>
      </c>
      <c r="D87627" s="1">
        <v>41225</v>
      </c>
      <c r="E87627" t="s">
        <v>132206</v>
      </c>
      <c r="F87627" t="s">
        <v>132207</v>
      </c>
      <c r="G87627" t="s">
        <v>132222</v>
      </c>
    </row>
    <row r="87628" spans="1:7" x14ac:dyDescent="0.3">
      <c r="A87628" t="s">
        <v>163370</v>
      </c>
      <c r="B87628">
        <v>1408</v>
      </c>
      <c r="C87628" t="s">
        <v>132205</v>
      </c>
      <c r="D87628" s="1">
        <v>41225</v>
      </c>
      <c r="E87628" t="s">
        <v>132206</v>
      </c>
      <c r="F87628" t="s">
        <v>132207</v>
      </c>
      <c r="G87628" t="s">
        <v>132223</v>
      </c>
    </row>
    <row r="87629" spans="1:7" x14ac:dyDescent="0.3">
      <c r="A87629" t="s">
        <v>163370</v>
      </c>
      <c r="B87629">
        <v>1408</v>
      </c>
      <c r="C87629" t="s">
        <v>132205</v>
      </c>
      <c r="D87629" s="1">
        <v>41225</v>
      </c>
      <c r="E87629" t="s">
        <v>132206</v>
      </c>
      <c r="F87629" t="s">
        <v>132207</v>
      </c>
      <c r="G87629" t="s">
        <v>132224</v>
      </c>
    </row>
    <row r="87630" spans="1:7" x14ac:dyDescent="0.3">
      <c r="A87630" t="s">
        <v>163370</v>
      </c>
      <c r="B87630">
        <v>1408</v>
      </c>
      <c r="C87630" t="s">
        <v>132205</v>
      </c>
      <c r="D87630" s="1">
        <v>41225</v>
      </c>
      <c r="E87630" t="s">
        <v>132206</v>
      </c>
      <c r="F87630" t="s">
        <v>132207</v>
      </c>
      <c r="G87630" t="s">
        <v>132225</v>
      </c>
    </row>
    <row r="87631" spans="1:7" x14ac:dyDescent="0.3">
      <c r="A87631" t="s">
        <v>163370</v>
      </c>
      <c r="B87631">
        <v>1408</v>
      </c>
      <c r="C87631" t="s">
        <v>132205</v>
      </c>
      <c r="D87631" s="1">
        <v>41225</v>
      </c>
      <c r="E87631" t="s">
        <v>132206</v>
      </c>
      <c r="F87631" t="s">
        <v>132207</v>
      </c>
      <c r="G87631" t="s">
        <v>132226</v>
      </c>
    </row>
    <row r="87632" spans="1:7" x14ac:dyDescent="0.3">
      <c r="A87632" t="s">
        <v>163370</v>
      </c>
      <c r="B87632">
        <v>1408</v>
      </c>
      <c r="C87632" t="s">
        <v>132205</v>
      </c>
      <c r="D87632" s="1">
        <v>41225</v>
      </c>
      <c r="E87632" t="s">
        <v>132206</v>
      </c>
      <c r="F87632" t="s">
        <v>132207</v>
      </c>
      <c r="G87632" t="s">
        <v>132227</v>
      </c>
    </row>
    <row r="87633" spans="1:7" x14ac:dyDescent="0.3">
      <c r="A87633" t="s">
        <v>163370</v>
      </c>
      <c r="B87633">
        <v>1408</v>
      </c>
      <c r="C87633" t="s">
        <v>132205</v>
      </c>
      <c r="D87633" s="1">
        <v>41225</v>
      </c>
      <c r="E87633" t="s">
        <v>132206</v>
      </c>
      <c r="F87633" t="s">
        <v>132207</v>
      </c>
      <c r="G87633" t="s">
        <v>132228</v>
      </c>
    </row>
    <row r="87634" spans="1:7" x14ac:dyDescent="0.3">
      <c r="A87634" t="s">
        <v>163370</v>
      </c>
      <c r="B87634">
        <v>1408</v>
      </c>
      <c r="C87634" t="s">
        <v>132205</v>
      </c>
      <c r="D87634" s="1">
        <v>41225</v>
      </c>
      <c r="E87634" t="s">
        <v>132206</v>
      </c>
      <c r="F87634" t="s">
        <v>132207</v>
      </c>
      <c r="G87634" t="s">
        <v>132229</v>
      </c>
    </row>
    <row r="87635" spans="1:7" x14ac:dyDescent="0.3">
      <c r="A87635" t="s">
        <v>163370</v>
      </c>
      <c r="B87635">
        <v>1408</v>
      </c>
      <c r="C87635" t="s">
        <v>132205</v>
      </c>
      <c r="D87635" s="1">
        <v>41225</v>
      </c>
      <c r="E87635" t="s">
        <v>132206</v>
      </c>
      <c r="F87635" t="s">
        <v>132207</v>
      </c>
      <c r="G87635" t="s">
        <v>132230</v>
      </c>
    </row>
    <row r="87636" spans="1:7" x14ac:dyDescent="0.3">
      <c r="A87636" t="s">
        <v>163370</v>
      </c>
      <c r="B87636">
        <v>1408</v>
      </c>
      <c r="C87636" t="s">
        <v>132205</v>
      </c>
      <c r="D87636" s="1">
        <v>41225</v>
      </c>
      <c r="E87636" t="s">
        <v>132206</v>
      </c>
      <c r="F87636" t="s">
        <v>132207</v>
      </c>
      <c r="G87636" t="s">
        <v>132231</v>
      </c>
    </row>
    <row r="87637" spans="1:7" x14ac:dyDescent="0.3">
      <c r="A87637" t="s">
        <v>163370</v>
      </c>
      <c r="B87637">
        <v>1408</v>
      </c>
      <c r="C87637" t="s">
        <v>132205</v>
      </c>
      <c r="D87637" s="1">
        <v>41225</v>
      </c>
      <c r="E87637" t="s">
        <v>132206</v>
      </c>
      <c r="F87637" t="s">
        <v>132207</v>
      </c>
      <c r="G87637" t="s">
        <v>132232</v>
      </c>
    </row>
    <row r="87638" spans="1:7" x14ac:dyDescent="0.3">
      <c r="A87638" t="s">
        <v>163370</v>
      </c>
      <c r="B87638">
        <v>1408</v>
      </c>
      <c r="C87638" t="s">
        <v>132205</v>
      </c>
      <c r="D87638" s="1">
        <v>41225</v>
      </c>
      <c r="E87638" t="s">
        <v>132206</v>
      </c>
      <c r="F87638" t="s">
        <v>132207</v>
      </c>
      <c r="G87638" t="s">
        <v>132233</v>
      </c>
    </row>
    <row r="87639" spans="1:7" x14ac:dyDescent="0.3">
      <c r="A87639" t="s">
        <v>163370</v>
      </c>
      <c r="B87639">
        <v>1408</v>
      </c>
      <c r="C87639" t="s">
        <v>132205</v>
      </c>
      <c r="D87639" s="1">
        <v>41225</v>
      </c>
      <c r="E87639" t="s">
        <v>132206</v>
      </c>
      <c r="F87639" t="s">
        <v>132207</v>
      </c>
      <c r="G87639" t="s">
        <v>132234</v>
      </c>
    </row>
    <row r="87640" spans="1:7" x14ac:dyDescent="0.3">
      <c r="A87640" t="s">
        <v>163370</v>
      </c>
      <c r="B87640">
        <v>1408</v>
      </c>
      <c r="C87640" t="s">
        <v>132205</v>
      </c>
      <c r="D87640" s="1">
        <v>41225</v>
      </c>
      <c r="E87640" t="s">
        <v>132206</v>
      </c>
      <c r="F87640" t="s">
        <v>132207</v>
      </c>
      <c r="G87640" t="s">
        <v>132235</v>
      </c>
    </row>
    <row r="87641" spans="1:7" x14ac:dyDescent="0.3">
      <c r="A87641" t="s">
        <v>163370</v>
      </c>
      <c r="B87641">
        <v>1408</v>
      </c>
      <c r="C87641" t="s">
        <v>132205</v>
      </c>
      <c r="D87641" s="1">
        <v>41225</v>
      </c>
      <c r="E87641" t="s">
        <v>132206</v>
      </c>
      <c r="F87641" t="s">
        <v>132207</v>
      </c>
      <c r="G87641" t="s">
        <v>132236</v>
      </c>
    </row>
    <row r="87642" spans="1:7" x14ac:dyDescent="0.3">
      <c r="A87642" t="s">
        <v>163370</v>
      </c>
      <c r="B87642">
        <v>1408</v>
      </c>
      <c r="C87642" t="s">
        <v>132205</v>
      </c>
      <c r="D87642" s="1">
        <v>41225</v>
      </c>
      <c r="E87642" t="s">
        <v>132206</v>
      </c>
      <c r="F87642" t="s">
        <v>132207</v>
      </c>
      <c r="G87642" t="s">
        <v>132237</v>
      </c>
    </row>
    <row r="87643" spans="1:7" x14ac:dyDescent="0.3">
      <c r="A87643" t="s">
        <v>163370</v>
      </c>
      <c r="B87643">
        <v>1408</v>
      </c>
      <c r="C87643" t="s">
        <v>132205</v>
      </c>
      <c r="D87643" s="1">
        <v>41225</v>
      </c>
      <c r="E87643" t="s">
        <v>132206</v>
      </c>
      <c r="F87643" t="s">
        <v>132207</v>
      </c>
      <c r="G87643" t="s">
        <v>132238</v>
      </c>
    </row>
    <row r="87644" spans="1:7" x14ac:dyDescent="0.3">
      <c r="A87644" t="s">
        <v>163370</v>
      </c>
      <c r="B87644">
        <v>1408</v>
      </c>
      <c r="C87644" t="s">
        <v>132205</v>
      </c>
      <c r="D87644" s="1">
        <v>41225</v>
      </c>
      <c r="E87644" t="s">
        <v>132206</v>
      </c>
      <c r="F87644" t="s">
        <v>132207</v>
      </c>
      <c r="G87644" t="s">
        <v>132239</v>
      </c>
    </row>
    <row r="87645" spans="1:7" x14ac:dyDescent="0.3">
      <c r="A87645" t="s">
        <v>163370</v>
      </c>
      <c r="B87645">
        <v>1408</v>
      </c>
      <c r="C87645" t="s">
        <v>132205</v>
      </c>
      <c r="D87645" s="1">
        <v>41225</v>
      </c>
      <c r="E87645" t="s">
        <v>132206</v>
      </c>
      <c r="F87645" t="s">
        <v>132207</v>
      </c>
      <c r="G87645" t="s">
        <v>132240</v>
      </c>
    </row>
    <row r="87646" spans="1:7" x14ac:dyDescent="0.3">
      <c r="A87646" t="s">
        <v>163370</v>
      </c>
      <c r="B87646">
        <v>1408</v>
      </c>
      <c r="C87646" t="s">
        <v>132205</v>
      </c>
      <c r="D87646" s="1">
        <v>41225</v>
      </c>
      <c r="E87646" t="s">
        <v>132206</v>
      </c>
      <c r="F87646" t="s">
        <v>132207</v>
      </c>
      <c r="G87646" t="s">
        <v>132241</v>
      </c>
    </row>
    <row r="87647" spans="1:7" x14ac:dyDescent="0.3">
      <c r="A87647" t="s">
        <v>163370</v>
      </c>
      <c r="B87647">
        <v>1408</v>
      </c>
      <c r="C87647" t="s">
        <v>132205</v>
      </c>
      <c r="D87647" s="1">
        <v>41225</v>
      </c>
      <c r="E87647" t="s">
        <v>132206</v>
      </c>
      <c r="F87647" t="s">
        <v>132207</v>
      </c>
      <c r="G87647" t="s">
        <v>132242</v>
      </c>
    </row>
    <row r="87648" spans="1:7" x14ac:dyDescent="0.3">
      <c r="A87648" t="s">
        <v>163370</v>
      </c>
      <c r="B87648">
        <v>1408</v>
      </c>
      <c r="C87648" t="s">
        <v>132205</v>
      </c>
      <c r="D87648" s="1">
        <v>41225</v>
      </c>
      <c r="E87648" t="s">
        <v>132206</v>
      </c>
      <c r="F87648" t="s">
        <v>132207</v>
      </c>
      <c r="G87648" t="s">
        <v>132243</v>
      </c>
    </row>
    <row r="87649" spans="1:7" x14ac:dyDescent="0.3">
      <c r="A87649" t="s">
        <v>163370</v>
      </c>
      <c r="B87649">
        <v>1408</v>
      </c>
      <c r="C87649" t="s">
        <v>132205</v>
      </c>
      <c r="D87649" s="1">
        <v>41225</v>
      </c>
      <c r="E87649" t="s">
        <v>132206</v>
      </c>
      <c r="F87649" t="s">
        <v>132207</v>
      </c>
      <c r="G87649" t="s">
        <v>132244</v>
      </c>
    </row>
    <row r="87650" spans="1:7" x14ac:dyDescent="0.3">
      <c r="A87650" t="s">
        <v>163370</v>
      </c>
      <c r="B87650">
        <v>1408</v>
      </c>
      <c r="C87650" t="s">
        <v>132205</v>
      </c>
      <c r="D87650" s="1">
        <v>41225</v>
      </c>
      <c r="E87650" t="s">
        <v>132206</v>
      </c>
      <c r="F87650" t="s">
        <v>132207</v>
      </c>
      <c r="G87650" t="s">
        <v>132245</v>
      </c>
    </row>
    <row r="87651" spans="1:7" x14ac:dyDescent="0.3">
      <c r="A87651" t="s">
        <v>163370</v>
      </c>
      <c r="B87651">
        <v>1408</v>
      </c>
      <c r="C87651" t="s">
        <v>132205</v>
      </c>
      <c r="D87651" s="1">
        <v>41225</v>
      </c>
      <c r="E87651" t="s">
        <v>132206</v>
      </c>
      <c r="F87651" t="s">
        <v>132207</v>
      </c>
      <c r="G87651" t="s">
        <v>132246</v>
      </c>
    </row>
    <row r="87652" spans="1:7" x14ac:dyDescent="0.3">
      <c r="A87652" t="s">
        <v>163370</v>
      </c>
      <c r="B87652">
        <v>1408</v>
      </c>
      <c r="C87652" t="s">
        <v>132205</v>
      </c>
      <c r="D87652" s="1">
        <v>41225</v>
      </c>
      <c r="E87652" t="s">
        <v>132206</v>
      </c>
      <c r="F87652" t="s">
        <v>132207</v>
      </c>
      <c r="G87652" t="s">
        <v>132247</v>
      </c>
    </row>
    <row r="87653" spans="1:7" x14ac:dyDescent="0.3">
      <c r="A87653" t="s">
        <v>163370</v>
      </c>
      <c r="B87653">
        <v>1408</v>
      </c>
      <c r="C87653" t="s">
        <v>132205</v>
      </c>
      <c r="D87653" s="1">
        <v>41225</v>
      </c>
      <c r="E87653" t="s">
        <v>132206</v>
      </c>
      <c r="F87653" t="s">
        <v>132207</v>
      </c>
      <c r="G87653" t="s">
        <v>132248</v>
      </c>
    </row>
    <row r="87654" spans="1:7" x14ac:dyDescent="0.3">
      <c r="A87654" t="s">
        <v>163370</v>
      </c>
      <c r="B87654">
        <v>1408</v>
      </c>
      <c r="C87654" t="s">
        <v>132205</v>
      </c>
      <c r="D87654" s="1">
        <v>41225</v>
      </c>
      <c r="E87654" t="s">
        <v>132206</v>
      </c>
      <c r="F87654" t="s">
        <v>132207</v>
      </c>
      <c r="G87654" t="s">
        <v>132249</v>
      </c>
    </row>
    <row r="87655" spans="1:7" x14ac:dyDescent="0.3">
      <c r="A87655" t="s">
        <v>163370</v>
      </c>
      <c r="B87655">
        <v>1408</v>
      </c>
      <c r="C87655" t="s">
        <v>132205</v>
      </c>
      <c r="D87655" s="1">
        <v>41225</v>
      </c>
      <c r="E87655" t="s">
        <v>132206</v>
      </c>
      <c r="F87655" t="s">
        <v>132207</v>
      </c>
      <c r="G87655" t="s">
        <v>132250</v>
      </c>
    </row>
    <row r="87656" spans="1:7" x14ac:dyDescent="0.3">
      <c r="A87656" t="s">
        <v>163370</v>
      </c>
      <c r="B87656">
        <v>1408</v>
      </c>
      <c r="C87656" t="s">
        <v>132205</v>
      </c>
      <c r="D87656" s="1">
        <v>41225</v>
      </c>
      <c r="E87656" t="s">
        <v>132206</v>
      </c>
      <c r="F87656" t="s">
        <v>132207</v>
      </c>
      <c r="G87656" t="s">
        <v>132251</v>
      </c>
    </row>
    <row r="87657" spans="1:7" x14ac:dyDescent="0.3">
      <c r="A87657" t="s">
        <v>163370</v>
      </c>
      <c r="B87657">
        <v>1408</v>
      </c>
      <c r="C87657" t="s">
        <v>132205</v>
      </c>
      <c r="D87657" s="1">
        <v>41225</v>
      </c>
      <c r="E87657" t="s">
        <v>132206</v>
      </c>
      <c r="F87657" t="s">
        <v>132207</v>
      </c>
      <c r="G87657" t="s">
        <v>132252</v>
      </c>
    </row>
    <row r="87658" spans="1:7" x14ac:dyDescent="0.3">
      <c r="A87658" t="s">
        <v>163370</v>
      </c>
      <c r="B87658">
        <v>1408</v>
      </c>
      <c r="C87658" t="s">
        <v>132205</v>
      </c>
      <c r="D87658" s="1">
        <v>41225</v>
      </c>
      <c r="E87658" t="s">
        <v>132206</v>
      </c>
      <c r="F87658" t="s">
        <v>132207</v>
      </c>
      <c r="G87658" t="s">
        <v>132253</v>
      </c>
    </row>
    <row r="87659" spans="1:7" x14ac:dyDescent="0.3">
      <c r="A87659" t="s">
        <v>163370</v>
      </c>
      <c r="B87659">
        <v>1408</v>
      </c>
      <c r="C87659" t="s">
        <v>132205</v>
      </c>
      <c r="D87659" s="1">
        <v>41225</v>
      </c>
      <c r="E87659" t="s">
        <v>132206</v>
      </c>
      <c r="F87659" t="s">
        <v>132207</v>
      </c>
      <c r="G87659" t="s">
        <v>132254</v>
      </c>
    </row>
    <row r="87660" spans="1:7" x14ac:dyDescent="0.3">
      <c r="A87660" t="s">
        <v>163370</v>
      </c>
      <c r="B87660">
        <v>1408</v>
      </c>
      <c r="C87660" t="s">
        <v>132205</v>
      </c>
      <c r="D87660" s="1">
        <v>41225</v>
      </c>
      <c r="E87660" t="s">
        <v>132206</v>
      </c>
      <c r="F87660" t="s">
        <v>132207</v>
      </c>
      <c r="G87660" t="s">
        <v>132255</v>
      </c>
    </row>
    <row r="87661" spans="1:7" x14ac:dyDescent="0.3">
      <c r="A87661" t="s">
        <v>163370</v>
      </c>
      <c r="B87661">
        <v>1408</v>
      </c>
      <c r="C87661" t="s">
        <v>132205</v>
      </c>
      <c r="D87661" s="1">
        <v>41225</v>
      </c>
      <c r="E87661" t="s">
        <v>132206</v>
      </c>
      <c r="F87661" t="s">
        <v>132207</v>
      </c>
      <c r="G87661" t="s">
        <v>132256</v>
      </c>
    </row>
    <row r="87662" spans="1:7" x14ac:dyDescent="0.3">
      <c r="A87662" t="s">
        <v>163370</v>
      </c>
      <c r="B87662">
        <v>1408</v>
      </c>
      <c r="C87662" t="s">
        <v>132205</v>
      </c>
      <c r="D87662" s="1">
        <v>41225</v>
      </c>
      <c r="E87662" t="s">
        <v>132206</v>
      </c>
      <c r="F87662" t="s">
        <v>132207</v>
      </c>
      <c r="G87662" t="s">
        <v>132257</v>
      </c>
    </row>
    <row r="87663" spans="1:7" x14ac:dyDescent="0.3">
      <c r="A87663" t="s">
        <v>163370</v>
      </c>
      <c r="B87663">
        <v>1408</v>
      </c>
      <c r="C87663" t="s">
        <v>132205</v>
      </c>
      <c r="D87663" s="1">
        <v>41225</v>
      </c>
      <c r="E87663" t="s">
        <v>132206</v>
      </c>
      <c r="F87663" t="s">
        <v>132207</v>
      </c>
      <c r="G87663" t="s">
        <v>132258</v>
      </c>
    </row>
    <row r="87664" spans="1:7" x14ac:dyDescent="0.3">
      <c r="A87664" t="s">
        <v>163370</v>
      </c>
      <c r="B87664">
        <v>1408</v>
      </c>
      <c r="C87664" t="s">
        <v>132205</v>
      </c>
      <c r="D87664" s="1">
        <v>41225</v>
      </c>
      <c r="E87664" t="s">
        <v>132206</v>
      </c>
      <c r="F87664" t="s">
        <v>132207</v>
      </c>
      <c r="G87664" t="s">
        <v>132259</v>
      </c>
    </row>
    <row r="87665" spans="1:7" x14ac:dyDescent="0.3">
      <c r="A87665" t="s">
        <v>163370</v>
      </c>
      <c r="B87665">
        <v>1408</v>
      </c>
      <c r="C87665" t="s">
        <v>132205</v>
      </c>
      <c r="D87665" s="1">
        <v>41225</v>
      </c>
      <c r="E87665" t="s">
        <v>132206</v>
      </c>
      <c r="F87665" t="s">
        <v>132207</v>
      </c>
      <c r="G87665" t="s">
        <v>132260</v>
      </c>
    </row>
    <row r="87666" spans="1:7" x14ac:dyDescent="0.3">
      <c r="A87666" t="s">
        <v>163370</v>
      </c>
      <c r="B87666">
        <v>1408</v>
      </c>
      <c r="C87666" t="s">
        <v>132205</v>
      </c>
      <c r="D87666" s="1">
        <v>41225</v>
      </c>
      <c r="E87666" t="s">
        <v>132206</v>
      </c>
      <c r="F87666" t="s">
        <v>132207</v>
      </c>
      <c r="G87666" t="s">
        <v>132261</v>
      </c>
    </row>
    <row r="87667" spans="1:7" x14ac:dyDescent="0.3">
      <c r="A87667" t="s">
        <v>163370</v>
      </c>
      <c r="B87667">
        <v>1408</v>
      </c>
      <c r="C87667" t="s">
        <v>132205</v>
      </c>
      <c r="D87667" s="1">
        <v>41225</v>
      </c>
      <c r="E87667" t="s">
        <v>132206</v>
      </c>
      <c r="F87667" t="s">
        <v>132207</v>
      </c>
      <c r="G87667" t="s">
        <v>132262</v>
      </c>
    </row>
    <row r="87668" spans="1:7" x14ac:dyDescent="0.3">
      <c r="A87668" t="s">
        <v>163370</v>
      </c>
      <c r="B87668">
        <v>1408</v>
      </c>
      <c r="C87668" t="s">
        <v>132205</v>
      </c>
      <c r="D87668" s="1">
        <v>41225</v>
      </c>
      <c r="E87668" t="s">
        <v>132206</v>
      </c>
      <c r="F87668" t="s">
        <v>132207</v>
      </c>
      <c r="G87668" t="s">
        <v>132263</v>
      </c>
    </row>
    <row r="87669" spans="1:7" x14ac:dyDescent="0.3">
      <c r="A87669" t="s">
        <v>163370</v>
      </c>
      <c r="B87669">
        <v>1408</v>
      </c>
      <c r="C87669" t="s">
        <v>132205</v>
      </c>
      <c r="D87669" s="1">
        <v>41225</v>
      </c>
      <c r="E87669" t="s">
        <v>132206</v>
      </c>
      <c r="F87669" t="s">
        <v>132207</v>
      </c>
      <c r="G87669" t="s">
        <v>132264</v>
      </c>
    </row>
    <row r="87670" spans="1:7" x14ac:dyDescent="0.3">
      <c r="A87670" t="s">
        <v>163370</v>
      </c>
      <c r="B87670">
        <v>1408</v>
      </c>
      <c r="C87670" t="s">
        <v>132205</v>
      </c>
      <c r="D87670" s="1">
        <v>41225</v>
      </c>
      <c r="E87670" t="s">
        <v>132206</v>
      </c>
      <c r="F87670" t="s">
        <v>132207</v>
      </c>
      <c r="G87670" t="s">
        <v>132265</v>
      </c>
    </row>
    <row r="87671" spans="1:7" x14ac:dyDescent="0.3">
      <c r="A87671" t="s">
        <v>163370</v>
      </c>
      <c r="B87671">
        <v>1408</v>
      </c>
      <c r="C87671" t="s">
        <v>132205</v>
      </c>
      <c r="D87671" s="1">
        <v>41225</v>
      </c>
      <c r="E87671" t="s">
        <v>132206</v>
      </c>
      <c r="F87671" t="s">
        <v>132207</v>
      </c>
      <c r="G87671" t="s">
        <v>132266</v>
      </c>
    </row>
    <row r="87672" spans="1:7" x14ac:dyDescent="0.3">
      <c r="A87672" t="s">
        <v>163370</v>
      </c>
      <c r="B87672">
        <v>1408</v>
      </c>
      <c r="C87672" t="s">
        <v>132205</v>
      </c>
      <c r="D87672" s="1">
        <v>41225</v>
      </c>
      <c r="E87672" t="s">
        <v>132206</v>
      </c>
      <c r="F87672" t="s">
        <v>132207</v>
      </c>
      <c r="G87672" t="s">
        <v>132267</v>
      </c>
    </row>
    <row r="87673" spans="1:7" x14ac:dyDescent="0.3">
      <c r="A87673" t="s">
        <v>163370</v>
      </c>
      <c r="B87673">
        <v>1408</v>
      </c>
      <c r="C87673" t="s">
        <v>132205</v>
      </c>
      <c r="D87673" s="1">
        <v>41225</v>
      </c>
      <c r="E87673" t="s">
        <v>132206</v>
      </c>
      <c r="F87673" t="s">
        <v>132207</v>
      </c>
      <c r="G87673" t="s">
        <v>132268</v>
      </c>
    </row>
    <row r="87674" spans="1:7" x14ac:dyDescent="0.3">
      <c r="A87674" t="s">
        <v>163370</v>
      </c>
      <c r="B87674">
        <v>1409</v>
      </c>
      <c r="C87674" t="s">
        <v>132319</v>
      </c>
      <c r="D87674" s="1">
        <v>41220</v>
      </c>
      <c r="E87674" t="s">
        <v>132320</v>
      </c>
      <c r="F87674" t="s">
        <v>132321</v>
      </c>
      <c r="G87674" t="s">
        <v>132322</v>
      </c>
    </row>
    <row r="87675" spans="1:7" x14ac:dyDescent="0.3">
      <c r="A87675" t="s">
        <v>163370</v>
      </c>
      <c r="B87675">
        <v>1409</v>
      </c>
      <c r="C87675" t="s">
        <v>132319</v>
      </c>
      <c r="D87675" s="1">
        <v>41220</v>
      </c>
      <c r="E87675" t="s">
        <v>132320</v>
      </c>
      <c r="F87675" t="s">
        <v>132321</v>
      </c>
      <c r="G87675" t="s">
        <v>132323</v>
      </c>
    </row>
    <row r="87676" spans="1:7" x14ac:dyDescent="0.3">
      <c r="A87676" t="s">
        <v>163370</v>
      </c>
      <c r="B87676">
        <v>1409</v>
      </c>
      <c r="C87676" t="s">
        <v>132319</v>
      </c>
      <c r="D87676" s="1">
        <v>41220</v>
      </c>
      <c r="E87676" t="s">
        <v>132320</v>
      </c>
      <c r="F87676" t="s">
        <v>132321</v>
      </c>
      <c r="G87676" t="s">
        <v>132324</v>
      </c>
    </row>
    <row r="87677" spans="1:7" x14ac:dyDescent="0.3">
      <c r="A87677" t="s">
        <v>163370</v>
      </c>
      <c r="B87677">
        <v>1409</v>
      </c>
      <c r="C87677" t="s">
        <v>132319</v>
      </c>
      <c r="D87677" s="1">
        <v>41220</v>
      </c>
      <c r="E87677" t="s">
        <v>132320</v>
      </c>
      <c r="F87677" t="s">
        <v>132321</v>
      </c>
      <c r="G87677" t="s">
        <v>132325</v>
      </c>
    </row>
    <row r="87678" spans="1:7" x14ac:dyDescent="0.3">
      <c r="A87678" t="s">
        <v>163370</v>
      </c>
      <c r="B87678">
        <v>1409</v>
      </c>
      <c r="C87678" t="s">
        <v>132319</v>
      </c>
      <c r="D87678" s="1">
        <v>41220</v>
      </c>
      <c r="E87678" t="s">
        <v>132320</v>
      </c>
      <c r="F87678" t="s">
        <v>132321</v>
      </c>
      <c r="G87678" t="s">
        <v>132326</v>
      </c>
    </row>
    <row r="87679" spans="1:7" x14ac:dyDescent="0.3">
      <c r="A87679" t="s">
        <v>163370</v>
      </c>
      <c r="B87679">
        <v>1409</v>
      </c>
      <c r="C87679" t="s">
        <v>132319</v>
      </c>
      <c r="D87679" s="1">
        <v>41220</v>
      </c>
      <c r="E87679" t="s">
        <v>132320</v>
      </c>
      <c r="F87679" t="s">
        <v>132321</v>
      </c>
      <c r="G87679" t="s">
        <v>132327</v>
      </c>
    </row>
    <row r="87680" spans="1:7" x14ac:dyDescent="0.3">
      <c r="A87680" t="s">
        <v>163370</v>
      </c>
      <c r="B87680">
        <v>1409</v>
      </c>
      <c r="C87680" t="s">
        <v>132319</v>
      </c>
      <c r="D87680" s="1">
        <v>41220</v>
      </c>
      <c r="E87680" t="s">
        <v>132320</v>
      </c>
      <c r="F87680" t="s">
        <v>132321</v>
      </c>
      <c r="G87680" t="s">
        <v>132328</v>
      </c>
    </row>
    <row r="87681" spans="1:7" x14ac:dyDescent="0.3">
      <c r="A87681" t="s">
        <v>163370</v>
      </c>
      <c r="B87681">
        <v>1409</v>
      </c>
      <c r="C87681" t="s">
        <v>132319</v>
      </c>
      <c r="D87681" s="1">
        <v>41220</v>
      </c>
      <c r="E87681" t="s">
        <v>132320</v>
      </c>
      <c r="F87681" t="s">
        <v>132321</v>
      </c>
      <c r="G87681" t="s">
        <v>132329</v>
      </c>
    </row>
    <row r="87682" spans="1:7" x14ac:dyDescent="0.3">
      <c r="A87682" t="s">
        <v>163370</v>
      </c>
      <c r="B87682">
        <v>1409</v>
      </c>
      <c r="C87682" t="s">
        <v>132319</v>
      </c>
      <c r="D87682" s="1">
        <v>41220</v>
      </c>
      <c r="E87682" t="s">
        <v>132320</v>
      </c>
      <c r="F87682" t="s">
        <v>132321</v>
      </c>
      <c r="G87682" t="s">
        <v>132330</v>
      </c>
    </row>
    <row r="87683" spans="1:7" x14ac:dyDescent="0.3">
      <c r="A87683" t="s">
        <v>163370</v>
      </c>
      <c r="B87683">
        <v>1409</v>
      </c>
      <c r="C87683" t="s">
        <v>132319</v>
      </c>
      <c r="D87683" s="1">
        <v>41220</v>
      </c>
      <c r="E87683" t="s">
        <v>132320</v>
      </c>
      <c r="F87683" t="s">
        <v>132321</v>
      </c>
      <c r="G87683" t="s">
        <v>132331</v>
      </c>
    </row>
    <row r="87684" spans="1:7" x14ac:dyDescent="0.3">
      <c r="A87684" t="s">
        <v>163370</v>
      </c>
      <c r="B87684">
        <v>1409</v>
      </c>
      <c r="C87684" t="s">
        <v>132319</v>
      </c>
      <c r="D87684" s="1">
        <v>41220</v>
      </c>
      <c r="E87684" t="s">
        <v>132320</v>
      </c>
      <c r="F87684" t="s">
        <v>132321</v>
      </c>
      <c r="G87684" t="s">
        <v>132332</v>
      </c>
    </row>
    <row r="87685" spans="1:7" x14ac:dyDescent="0.3">
      <c r="A87685" t="s">
        <v>163370</v>
      </c>
      <c r="B87685">
        <v>1409</v>
      </c>
      <c r="C87685" t="s">
        <v>132319</v>
      </c>
      <c r="D87685" s="1">
        <v>41220</v>
      </c>
      <c r="E87685" t="s">
        <v>132320</v>
      </c>
      <c r="F87685" t="s">
        <v>132321</v>
      </c>
      <c r="G87685" t="s">
        <v>132333</v>
      </c>
    </row>
    <row r="87686" spans="1:7" x14ac:dyDescent="0.3">
      <c r="A87686" t="s">
        <v>163370</v>
      </c>
      <c r="B87686">
        <v>1409</v>
      </c>
      <c r="C87686" t="s">
        <v>132319</v>
      </c>
      <c r="D87686" s="1">
        <v>41220</v>
      </c>
      <c r="E87686" t="s">
        <v>132320</v>
      </c>
      <c r="F87686" t="s">
        <v>132321</v>
      </c>
      <c r="G87686" t="s">
        <v>132334</v>
      </c>
    </row>
    <row r="87687" spans="1:7" x14ac:dyDescent="0.3">
      <c r="A87687" t="s">
        <v>163370</v>
      </c>
      <c r="B87687">
        <v>1409</v>
      </c>
      <c r="C87687" t="s">
        <v>132319</v>
      </c>
      <c r="D87687" s="1">
        <v>41220</v>
      </c>
      <c r="E87687" t="s">
        <v>132320</v>
      </c>
      <c r="F87687" t="s">
        <v>132321</v>
      </c>
      <c r="G87687" t="s">
        <v>132335</v>
      </c>
    </row>
    <row r="87688" spans="1:7" x14ac:dyDescent="0.3">
      <c r="A87688" t="s">
        <v>163370</v>
      </c>
      <c r="B87688">
        <v>1409</v>
      </c>
      <c r="C87688" t="s">
        <v>132319</v>
      </c>
      <c r="D87688" s="1">
        <v>41220</v>
      </c>
      <c r="E87688" t="s">
        <v>132320</v>
      </c>
      <c r="F87688" t="s">
        <v>132321</v>
      </c>
      <c r="G87688" t="s">
        <v>132336</v>
      </c>
    </row>
    <row r="87689" spans="1:7" x14ac:dyDescent="0.3">
      <c r="A87689" t="s">
        <v>163370</v>
      </c>
      <c r="B87689">
        <v>1409</v>
      </c>
      <c r="C87689" t="s">
        <v>132319</v>
      </c>
      <c r="D87689" s="1">
        <v>41220</v>
      </c>
      <c r="E87689" t="s">
        <v>132320</v>
      </c>
      <c r="F87689" t="s">
        <v>132321</v>
      </c>
      <c r="G87689" t="s">
        <v>132337</v>
      </c>
    </row>
    <row r="87690" spans="1:7" x14ac:dyDescent="0.3">
      <c r="A87690" t="s">
        <v>163370</v>
      </c>
      <c r="B87690">
        <v>1409</v>
      </c>
      <c r="C87690" t="s">
        <v>132319</v>
      </c>
      <c r="D87690" s="1">
        <v>41220</v>
      </c>
      <c r="E87690" t="s">
        <v>132320</v>
      </c>
      <c r="F87690" t="s">
        <v>132321</v>
      </c>
      <c r="G87690" t="s">
        <v>132338</v>
      </c>
    </row>
    <row r="87691" spans="1:7" x14ac:dyDescent="0.3">
      <c r="A87691" t="s">
        <v>163370</v>
      </c>
      <c r="B87691">
        <v>1409</v>
      </c>
      <c r="C87691" t="s">
        <v>132319</v>
      </c>
      <c r="D87691" s="1">
        <v>41220</v>
      </c>
      <c r="E87691" t="s">
        <v>132320</v>
      </c>
      <c r="F87691" t="s">
        <v>132321</v>
      </c>
      <c r="G87691" t="s">
        <v>132339</v>
      </c>
    </row>
    <row r="87692" spans="1:7" x14ac:dyDescent="0.3">
      <c r="A87692" t="s">
        <v>163370</v>
      </c>
      <c r="B87692">
        <v>1409</v>
      </c>
      <c r="C87692" t="s">
        <v>132319</v>
      </c>
      <c r="D87692" s="1">
        <v>41220</v>
      </c>
      <c r="E87692" t="s">
        <v>132320</v>
      </c>
      <c r="F87692" t="s">
        <v>132321</v>
      </c>
      <c r="G87692" t="s">
        <v>132340</v>
      </c>
    </row>
    <row r="87693" spans="1:7" x14ac:dyDescent="0.3">
      <c r="A87693" t="s">
        <v>163370</v>
      </c>
      <c r="B87693">
        <v>1409</v>
      </c>
      <c r="C87693" t="s">
        <v>132319</v>
      </c>
      <c r="D87693" s="1">
        <v>41220</v>
      </c>
      <c r="E87693" t="s">
        <v>132320</v>
      </c>
      <c r="F87693" t="s">
        <v>132321</v>
      </c>
      <c r="G87693" t="s">
        <v>132341</v>
      </c>
    </row>
    <row r="87694" spans="1:7" x14ac:dyDescent="0.3">
      <c r="A87694" t="s">
        <v>163370</v>
      </c>
      <c r="B87694">
        <v>1409</v>
      </c>
      <c r="C87694" t="s">
        <v>132319</v>
      </c>
      <c r="D87694" s="1">
        <v>41220</v>
      </c>
      <c r="E87694" t="s">
        <v>132320</v>
      </c>
      <c r="F87694" t="s">
        <v>132321</v>
      </c>
      <c r="G87694" t="s">
        <v>132342</v>
      </c>
    </row>
    <row r="87695" spans="1:7" x14ac:dyDescent="0.3">
      <c r="A87695" t="s">
        <v>163370</v>
      </c>
      <c r="B87695">
        <v>1409</v>
      </c>
      <c r="C87695" t="s">
        <v>132319</v>
      </c>
      <c r="D87695" s="1">
        <v>41220</v>
      </c>
      <c r="E87695" t="s">
        <v>132320</v>
      </c>
      <c r="F87695" t="s">
        <v>132321</v>
      </c>
      <c r="G87695" t="s">
        <v>132343</v>
      </c>
    </row>
    <row r="87696" spans="1:7" x14ac:dyDescent="0.3">
      <c r="A87696" t="s">
        <v>163370</v>
      </c>
      <c r="B87696">
        <v>1409</v>
      </c>
      <c r="C87696" t="s">
        <v>132319</v>
      </c>
      <c r="D87696" s="1">
        <v>41220</v>
      </c>
      <c r="E87696" t="s">
        <v>132320</v>
      </c>
      <c r="F87696" t="s">
        <v>132321</v>
      </c>
      <c r="G87696" t="s">
        <v>132344</v>
      </c>
    </row>
    <row r="87697" spans="1:7" x14ac:dyDescent="0.3">
      <c r="A87697" t="s">
        <v>163370</v>
      </c>
      <c r="B87697">
        <v>1409</v>
      </c>
      <c r="C87697" t="s">
        <v>132319</v>
      </c>
      <c r="D87697" s="1">
        <v>41220</v>
      </c>
      <c r="E87697" t="s">
        <v>132320</v>
      </c>
      <c r="F87697" t="s">
        <v>132321</v>
      </c>
      <c r="G87697" t="s">
        <v>132345</v>
      </c>
    </row>
    <row r="87698" spans="1:7" x14ac:dyDescent="0.3">
      <c r="A87698" t="s">
        <v>163370</v>
      </c>
      <c r="B87698">
        <v>1409</v>
      </c>
      <c r="C87698" t="s">
        <v>132319</v>
      </c>
      <c r="D87698" s="1">
        <v>41220</v>
      </c>
      <c r="E87698" t="s">
        <v>132320</v>
      </c>
      <c r="F87698" t="s">
        <v>132321</v>
      </c>
      <c r="G87698" t="s">
        <v>132346</v>
      </c>
    </row>
    <row r="87699" spans="1:7" x14ac:dyDescent="0.3">
      <c r="A87699" t="s">
        <v>163370</v>
      </c>
      <c r="B87699">
        <v>1409</v>
      </c>
      <c r="C87699" t="s">
        <v>132319</v>
      </c>
      <c r="D87699" s="1">
        <v>41220</v>
      </c>
      <c r="E87699" t="s">
        <v>132320</v>
      </c>
      <c r="F87699" t="s">
        <v>132321</v>
      </c>
      <c r="G87699" t="s">
        <v>132347</v>
      </c>
    </row>
    <row r="87700" spans="1:7" x14ac:dyDescent="0.3">
      <c r="A87700" t="s">
        <v>163370</v>
      </c>
      <c r="B87700">
        <v>1409</v>
      </c>
      <c r="C87700" t="s">
        <v>132319</v>
      </c>
      <c r="D87700" s="1">
        <v>41220</v>
      </c>
      <c r="E87700" t="s">
        <v>132320</v>
      </c>
      <c r="F87700" t="s">
        <v>132321</v>
      </c>
      <c r="G87700" t="s">
        <v>132348</v>
      </c>
    </row>
    <row r="87701" spans="1:7" x14ac:dyDescent="0.3">
      <c r="A87701" t="s">
        <v>163370</v>
      </c>
      <c r="B87701">
        <v>1409</v>
      </c>
      <c r="C87701" t="s">
        <v>132319</v>
      </c>
      <c r="D87701" s="1">
        <v>41220</v>
      </c>
      <c r="E87701" t="s">
        <v>132320</v>
      </c>
      <c r="F87701" t="s">
        <v>132321</v>
      </c>
      <c r="G87701" t="s">
        <v>132349</v>
      </c>
    </row>
    <row r="87702" spans="1:7" x14ac:dyDescent="0.3">
      <c r="A87702" t="s">
        <v>163370</v>
      </c>
      <c r="B87702">
        <v>1409</v>
      </c>
      <c r="C87702" t="s">
        <v>132319</v>
      </c>
      <c r="D87702" s="1">
        <v>41220</v>
      </c>
      <c r="E87702" t="s">
        <v>132320</v>
      </c>
      <c r="F87702" t="s">
        <v>132321</v>
      </c>
      <c r="G87702" t="s">
        <v>132350</v>
      </c>
    </row>
    <row r="87703" spans="1:7" x14ac:dyDescent="0.3">
      <c r="A87703" t="s">
        <v>163370</v>
      </c>
      <c r="B87703">
        <v>1409</v>
      </c>
      <c r="C87703" t="s">
        <v>132319</v>
      </c>
      <c r="D87703" s="1">
        <v>41220</v>
      </c>
      <c r="E87703" t="s">
        <v>132320</v>
      </c>
      <c r="F87703" t="s">
        <v>132321</v>
      </c>
      <c r="G87703" t="s">
        <v>132351</v>
      </c>
    </row>
    <row r="87704" spans="1:7" x14ac:dyDescent="0.3">
      <c r="A87704" t="s">
        <v>163370</v>
      </c>
      <c r="B87704">
        <v>1409</v>
      </c>
      <c r="C87704" t="s">
        <v>132319</v>
      </c>
      <c r="D87704" s="1">
        <v>41220</v>
      </c>
      <c r="E87704" t="s">
        <v>132320</v>
      </c>
      <c r="F87704" t="s">
        <v>132321</v>
      </c>
      <c r="G87704" t="s">
        <v>132352</v>
      </c>
    </row>
    <row r="87705" spans="1:7" x14ac:dyDescent="0.3">
      <c r="A87705" t="s">
        <v>163370</v>
      </c>
      <c r="B87705">
        <v>1409</v>
      </c>
      <c r="C87705" t="s">
        <v>132319</v>
      </c>
      <c r="D87705" s="1">
        <v>41220</v>
      </c>
      <c r="E87705" t="s">
        <v>132320</v>
      </c>
      <c r="F87705" t="s">
        <v>132321</v>
      </c>
      <c r="G87705" t="s">
        <v>132353</v>
      </c>
    </row>
    <row r="87706" spans="1:7" x14ac:dyDescent="0.3">
      <c r="A87706" t="s">
        <v>163370</v>
      </c>
      <c r="B87706">
        <v>1409</v>
      </c>
      <c r="C87706" t="s">
        <v>132319</v>
      </c>
      <c r="D87706" s="1">
        <v>41220</v>
      </c>
      <c r="E87706" t="s">
        <v>132320</v>
      </c>
      <c r="F87706" t="s">
        <v>132321</v>
      </c>
      <c r="G87706" t="s">
        <v>132354</v>
      </c>
    </row>
    <row r="87707" spans="1:7" x14ac:dyDescent="0.3">
      <c r="A87707" t="s">
        <v>163370</v>
      </c>
      <c r="B87707">
        <v>1409</v>
      </c>
      <c r="C87707" t="s">
        <v>132319</v>
      </c>
      <c r="D87707" s="1">
        <v>41220</v>
      </c>
      <c r="E87707" t="s">
        <v>132320</v>
      </c>
      <c r="F87707" t="s">
        <v>132321</v>
      </c>
      <c r="G87707" t="s">
        <v>132355</v>
      </c>
    </row>
    <row r="87708" spans="1:7" x14ac:dyDescent="0.3">
      <c r="A87708" t="s">
        <v>163370</v>
      </c>
      <c r="B87708">
        <v>1409</v>
      </c>
      <c r="C87708" t="s">
        <v>132319</v>
      </c>
      <c r="D87708" s="1">
        <v>41220</v>
      </c>
      <c r="E87708" t="s">
        <v>132320</v>
      </c>
      <c r="F87708" t="s">
        <v>132321</v>
      </c>
      <c r="G87708" t="s">
        <v>132356</v>
      </c>
    </row>
    <row r="87709" spans="1:7" x14ac:dyDescent="0.3">
      <c r="A87709" t="s">
        <v>163370</v>
      </c>
      <c r="B87709">
        <v>1409</v>
      </c>
      <c r="C87709" t="s">
        <v>132319</v>
      </c>
      <c r="D87709" s="1">
        <v>41220</v>
      </c>
      <c r="E87709" t="s">
        <v>132320</v>
      </c>
      <c r="F87709" t="s">
        <v>132321</v>
      </c>
      <c r="G87709" t="s">
        <v>132357</v>
      </c>
    </row>
    <row r="87710" spans="1:7" x14ac:dyDescent="0.3">
      <c r="A87710" t="s">
        <v>163370</v>
      </c>
      <c r="B87710">
        <v>1409</v>
      </c>
      <c r="C87710" t="s">
        <v>132319</v>
      </c>
      <c r="D87710" s="1">
        <v>41220</v>
      </c>
      <c r="E87710" t="s">
        <v>132320</v>
      </c>
      <c r="F87710" t="s">
        <v>132321</v>
      </c>
      <c r="G87710" t="s">
        <v>132358</v>
      </c>
    </row>
    <row r="87711" spans="1:7" x14ac:dyDescent="0.3">
      <c r="A87711" t="s">
        <v>163370</v>
      </c>
      <c r="B87711">
        <v>1409</v>
      </c>
      <c r="C87711" t="s">
        <v>132319</v>
      </c>
      <c r="D87711" s="1">
        <v>41220</v>
      </c>
      <c r="E87711" t="s">
        <v>132320</v>
      </c>
      <c r="F87711" t="s">
        <v>132321</v>
      </c>
      <c r="G87711" t="s">
        <v>132359</v>
      </c>
    </row>
    <row r="87712" spans="1:7" x14ac:dyDescent="0.3">
      <c r="A87712" t="s">
        <v>163370</v>
      </c>
      <c r="B87712">
        <v>1409</v>
      </c>
      <c r="C87712" t="s">
        <v>132319</v>
      </c>
      <c r="D87712" s="1">
        <v>41220</v>
      </c>
      <c r="E87712" t="s">
        <v>132320</v>
      </c>
      <c r="F87712" t="s">
        <v>132321</v>
      </c>
      <c r="G87712" t="s">
        <v>132360</v>
      </c>
    </row>
    <row r="87713" spans="1:7" x14ac:dyDescent="0.3">
      <c r="A87713" t="s">
        <v>163370</v>
      </c>
      <c r="B87713">
        <v>1409</v>
      </c>
      <c r="C87713" t="s">
        <v>132319</v>
      </c>
      <c r="D87713" s="1">
        <v>41220</v>
      </c>
      <c r="E87713" t="s">
        <v>132320</v>
      </c>
      <c r="F87713" t="s">
        <v>132321</v>
      </c>
      <c r="G87713" t="s">
        <v>132361</v>
      </c>
    </row>
    <row r="87714" spans="1:7" x14ac:dyDescent="0.3">
      <c r="A87714" t="s">
        <v>163370</v>
      </c>
      <c r="B87714">
        <v>1409</v>
      </c>
      <c r="C87714" t="s">
        <v>132319</v>
      </c>
      <c r="D87714" s="1">
        <v>41220</v>
      </c>
      <c r="E87714" t="s">
        <v>132320</v>
      </c>
      <c r="F87714" t="s">
        <v>132321</v>
      </c>
      <c r="G87714" t="s">
        <v>132362</v>
      </c>
    </row>
    <row r="87715" spans="1:7" x14ac:dyDescent="0.3">
      <c r="A87715" t="s">
        <v>163370</v>
      </c>
      <c r="B87715">
        <v>1409</v>
      </c>
      <c r="C87715" t="s">
        <v>132319</v>
      </c>
      <c r="D87715" s="1">
        <v>41220</v>
      </c>
      <c r="E87715" t="s">
        <v>132320</v>
      </c>
      <c r="F87715" t="s">
        <v>132321</v>
      </c>
      <c r="G87715" t="s">
        <v>132363</v>
      </c>
    </row>
    <row r="87716" spans="1:7" x14ac:dyDescent="0.3">
      <c r="A87716" t="s">
        <v>163370</v>
      </c>
      <c r="B87716">
        <v>1409</v>
      </c>
      <c r="C87716" t="s">
        <v>132319</v>
      </c>
      <c r="D87716" s="1">
        <v>41220</v>
      </c>
      <c r="E87716" t="s">
        <v>132320</v>
      </c>
      <c r="F87716" t="s">
        <v>132321</v>
      </c>
      <c r="G87716" t="s">
        <v>132364</v>
      </c>
    </row>
    <row r="87717" spans="1:7" x14ac:dyDescent="0.3">
      <c r="A87717" t="s">
        <v>163370</v>
      </c>
      <c r="B87717">
        <v>1409</v>
      </c>
      <c r="C87717" t="s">
        <v>132319</v>
      </c>
      <c r="D87717" s="1">
        <v>41220</v>
      </c>
      <c r="E87717" t="s">
        <v>132320</v>
      </c>
      <c r="F87717" t="s">
        <v>132321</v>
      </c>
      <c r="G87717" t="s">
        <v>132365</v>
      </c>
    </row>
    <row r="87718" spans="1:7" x14ac:dyDescent="0.3">
      <c r="A87718" t="s">
        <v>163370</v>
      </c>
      <c r="B87718">
        <v>1409</v>
      </c>
      <c r="C87718" t="s">
        <v>132319</v>
      </c>
      <c r="D87718" s="1">
        <v>41220</v>
      </c>
      <c r="E87718" t="s">
        <v>132320</v>
      </c>
      <c r="F87718" t="s">
        <v>132321</v>
      </c>
      <c r="G87718" t="s">
        <v>132366</v>
      </c>
    </row>
    <row r="87719" spans="1:7" x14ac:dyDescent="0.3">
      <c r="A87719" t="s">
        <v>163370</v>
      </c>
      <c r="B87719">
        <v>1409</v>
      </c>
      <c r="C87719" t="s">
        <v>132319</v>
      </c>
      <c r="D87719" s="1">
        <v>41220</v>
      </c>
      <c r="E87719" t="s">
        <v>132320</v>
      </c>
      <c r="F87719" t="s">
        <v>132321</v>
      </c>
      <c r="G87719" t="s">
        <v>132367</v>
      </c>
    </row>
    <row r="87720" spans="1:7" x14ac:dyDescent="0.3">
      <c r="A87720" t="s">
        <v>163370</v>
      </c>
      <c r="B87720">
        <v>1409</v>
      </c>
      <c r="C87720" t="s">
        <v>132319</v>
      </c>
      <c r="D87720" s="1">
        <v>41220</v>
      </c>
      <c r="E87720" t="s">
        <v>132320</v>
      </c>
      <c r="F87720" t="s">
        <v>132321</v>
      </c>
      <c r="G87720" t="s">
        <v>132368</v>
      </c>
    </row>
    <row r="87721" spans="1:7" x14ac:dyDescent="0.3">
      <c r="A87721" t="s">
        <v>163370</v>
      </c>
      <c r="B87721">
        <v>1409</v>
      </c>
      <c r="C87721" t="s">
        <v>132319</v>
      </c>
      <c r="D87721" s="1">
        <v>41220</v>
      </c>
      <c r="E87721" t="s">
        <v>132320</v>
      </c>
      <c r="F87721" t="s">
        <v>132321</v>
      </c>
      <c r="G87721" t="s">
        <v>132369</v>
      </c>
    </row>
    <row r="87722" spans="1:7" x14ac:dyDescent="0.3">
      <c r="A87722" t="s">
        <v>163370</v>
      </c>
      <c r="B87722">
        <v>1409</v>
      </c>
      <c r="C87722" t="s">
        <v>132319</v>
      </c>
      <c r="D87722" s="1">
        <v>41220</v>
      </c>
      <c r="E87722" t="s">
        <v>132320</v>
      </c>
      <c r="F87722" t="s">
        <v>132321</v>
      </c>
      <c r="G87722" t="s">
        <v>132370</v>
      </c>
    </row>
    <row r="87723" spans="1:7" x14ac:dyDescent="0.3">
      <c r="A87723" t="s">
        <v>163370</v>
      </c>
      <c r="B87723">
        <v>1409</v>
      </c>
      <c r="C87723" t="s">
        <v>132319</v>
      </c>
      <c r="D87723" s="1">
        <v>41220</v>
      </c>
      <c r="E87723" t="s">
        <v>132320</v>
      </c>
      <c r="F87723" t="s">
        <v>132321</v>
      </c>
      <c r="G87723" t="s">
        <v>132371</v>
      </c>
    </row>
    <row r="87724" spans="1:7" x14ac:dyDescent="0.3">
      <c r="A87724" t="s">
        <v>163370</v>
      </c>
      <c r="B87724">
        <v>1409</v>
      </c>
      <c r="C87724" t="s">
        <v>132319</v>
      </c>
      <c r="D87724" s="1">
        <v>41220</v>
      </c>
      <c r="E87724" t="s">
        <v>132320</v>
      </c>
      <c r="F87724" t="s">
        <v>132321</v>
      </c>
      <c r="G87724" t="s">
        <v>132372</v>
      </c>
    </row>
    <row r="87725" spans="1:7" x14ac:dyDescent="0.3">
      <c r="A87725" t="s">
        <v>163370</v>
      </c>
      <c r="B87725">
        <v>1409</v>
      </c>
      <c r="C87725" t="s">
        <v>132319</v>
      </c>
      <c r="D87725" s="1">
        <v>41220</v>
      </c>
      <c r="E87725" t="s">
        <v>132320</v>
      </c>
      <c r="F87725" t="s">
        <v>132321</v>
      </c>
      <c r="G87725" t="s">
        <v>132373</v>
      </c>
    </row>
    <row r="87726" spans="1:7" x14ac:dyDescent="0.3">
      <c r="A87726" t="s">
        <v>163370</v>
      </c>
      <c r="B87726">
        <v>1409</v>
      </c>
      <c r="C87726" t="s">
        <v>132319</v>
      </c>
      <c r="D87726" s="1">
        <v>41220</v>
      </c>
      <c r="E87726" t="s">
        <v>132320</v>
      </c>
      <c r="F87726" t="s">
        <v>132321</v>
      </c>
      <c r="G87726" t="s">
        <v>132374</v>
      </c>
    </row>
    <row r="87727" spans="1:7" x14ac:dyDescent="0.3">
      <c r="A87727" t="s">
        <v>163370</v>
      </c>
      <c r="B87727">
        <v>1409</v>
      </c>
      <c r="C87727" t="s">
        <v>132319</v>
      </c>
      <c r="D87727" s="1">
        <v>41220</v>
      </c>
      <c r="E87727" t="s">
        <v>132320</v>
      </c>
      <c r="F87727" t="s">
        <v>132321</v>
      </c>
      <c r="G87727" t="s">
        <v>132375</v>
      </c>
    </row>
    <row r="87728" spans="1:7" x14ac:dyDescent="0.3">
      <c r="A87728" t="s">
        <v>163370</v>
      </c>
      <c r="B87728">
        <v>1409</v>
      </c>
      <c r="C87728" t="s">
        <v>132319</v>
      </c>
      <c r="D87728" s="1">
        <v>41220</v>
      </c>
      <c r="E87728" t="s">
        <v>132320</v>
      </c>
      <c r="F87728" t="s">
        <v>132321</v>
      </c>
      <c r="G87728" t="s">
        <v>132376</v>
      </c>
    </row>
    <row r="87729" spans="1:7" x14ac:dyDescent="0.3">
      <c r="A87729" t="s">
        <v>163370</v>
      </c>
      <c r="B87729">
        <v>1409</v>
      </c>
      <c r="C87729" t="s">
        <v>132319</v>
      </c>
      <c r="D87729" s="1">
        <v>41220</v>
      </c>
      <c r="E87729" t="s">
        <v>132320</v>
      </c>
      <c r="F87729" t="s">
        <v>132321</v>
      </c>
      <c r="G87729" t="s">
        <v>132377</v>
      </c>
    </row>
    <row r="87730" spans="1:7" x14ac:dyDescent="0.3">
      <c r="A87730" t="s">
        <v>163370</v>
      </c>
      <c r="B87730">
        <v>1409</v>
      </c>
      <c r="C87730" t="s">
        <v>132319</v>
      </c>
      <c r="D87730" s="1">
        <v>41220</v>
      </c>
      <c r="E87730" t="s">
        <v>132320</v>
      </c>
      <c r="F87730" t="s">
        <v>132321</v>
      </c>
      <c r="G87730" t="s">
        <v>132378</v>
      </c>
    </row>
    <row r="87731" spans="1:7" x14ac:dyDescent="0.3">
      <c r="A87731" t="s">
        <v>163370</v>
      </c>
      <c r="B87731">
        <v>1409</v>
      </c>
      <c r="C87731" t="s">
        <v>132319</v>
      </c>
      <c r="D87731" s="1">
        <v>41220</v>
      </c>
      <c r="E87731" t="s">
        <v>132320</v>
      </c>
      <c r="F87731" t="s">
        <v>132321</v>
      </c>
      <c r="G87731" t="s">
        <v>132379</v>
      </c>
    </row>
    <row r="87732" spans="1:7" x14ac:dyDescent="0.3">
      <c r="A87732" t="s">
        <v>163370</v>
      </c>
      <c r="B87732">
        <v>1409</v>
      </c>
      <c r="C87732" t="s">
        <v>132319</v>
      </c>
      <c r="D87732" s="1">
        <v>41220</v>
      </c>
      <c r="E87732" t="s">
        <v>132320</v>
      </c>
      <c r="F87732" t="s">
        <v>132321</v>
      </c>
      <c r="G87732" t="s">
        <v>132380</v>
      </c>
    </row>
    <row r="87733" spans="1:7" x14ac:dyDescent="0.3">
      <c r="A87733" t="s">
        <v>163370</v>
      </c>
      <c r="B87733">
        <v>1410</v>
      </c>
      <c r="C87733" t="s">
        <v>132381</v>
      </c>
      <c r="D87733" s="1">
        <v>41218</v>
      </c>
      <c r="E87733" t="s">
        <v>132382</v>
      </c>
      <c r="F87733" t="s">
        <v>132383</v>
      </c>
      <c r="G87733" t="s">
        <v>132384</v>
      </c>
    </row>
    <row r="87734" spans="1:7" x14ac:dyDescent="0.3">
      <c r="A87734" t="s">
        <v>163370</v>
      </c>
      <c r="B87734">
        <v>1410</v>
      </c>
      <c r="C87734" t="s">
        <v>132381</v>
      </c>
      <c r="D87734" s="1">
        <v>41218</v>
      </c>
      <c r="E87734" t="s">
        <v>132382</v>
      </c>
      <c r="F87734" t="s">
        <v>132383</v>
      </c>
      <c r="G87734" t="s">
        <v>132385</v>
      </c>
    </row>
    <row r="87735" spans="1:7" x14ac:dyDescent="0.3">
      <c r="A87735" t="s">
        <v>163370</v>
      </c>
      <c r="B87735">
        <v>1410</v>
      </c>
      <c r="C87735" t="s">
        <v>132381</v>
      </c>
      <c r="D87735" s="1">
        <v>41218</v>
      </c>
      <c r="E87735" t="s">
        <v>132382</v>
      </c>
      <c r="F87735" t="s">
        <v>132383</v>
      </c>
      <c r="G87735" t="s">
        <v>132386</v>
      </c>
    </row>
    <row r="87736" spans="1:7" x14ac:dyDescent="0.3">
      <c r="A87736" t="s">
        <v>163370</v>
      </c>
      <c r="B87736">
        <v>1410</v>
      </c>
      <c r="C87736" t="s">
        <v>132381</v>
      </c>
      <c r="D87736" s="1">
        <v>41218</v>
      </c>
      <c r="E87736" t="s">
        <v>132382</v>
      </c>
      <c r="F87736" t="s">
        <v>132383</v>
      </c>
      <c r="G87736" t="s">
        <v>132387</v>
      </c>
    </row>
    <row r="87737" spans="1:7" x14ac:dyDescent="0.3">
      <c r="A87737" t="s">
        <v>163370</v>
      </c>
      <c r="B87737">
        <v>1410</v>
      </c>
      <c r="C87737" t="s">
        <v>132381</v>
      </c>
      <c r="D87737" s="1">
        <v>41218</v>
      </c>
      <c r="E87737" t="s">
        <v>132382</v>
      </c>
      <c r="F87737" t="s">
        <v>132383</v>
      </c>
      <c r="G87737" t="s">
        <v>132388</v>
      </c>
    </row>
    <row r="87738" spans="1:7" x14ac:dyDescent="0.3">
      <c r="A87738" t="s">
        <v>163370</v>
      </c>
      <c r="B87738">
        <v>1410</v>
      </c>
      <c r="C87738" t="s">
        <v>132381</v>
      </c>
      <c r="D87738" s="1">
        <v>41218</v>
      </c>
      <c r="E87738" t="s">
        <v>132382</v>
      </c>
      <c r="F87738" t="s">
        <v>132383</v>
      </c>
      <c r="G87738" t="s">
        <v>132389</v>
      </c>
    </row>
    <row r="87739" spans="1:7" x14ac:dyDescent="0.3">
      <c r="A87739" t="s">
        <v>163370</v>
      </c>
      <c r="B87739">
        <v>1410</v>
      </c>
      <c r="C87739" t="s">
        <v>132381</v>
      </c>
      <c r="D87739" s="1">
        <v>41218</v>
      </c>
      <c r="E87739" t="s">
        <v>132382</v>
      </c>
      <c r="F87739" t="s">
        <v>132383</v>
      </c>
      <c r="G87739" t="s">
        <v>132390</v>
      </c>
    </row>
    <row r="87740" spans="1:7" x14ac:dyDescent="0.3">
      <c r="A87740" t="s">
        <v>163370</v>
      </c>
      <c r="B87740">
        <v>1410</v>
      </c>
      <c r="C87740" t="s">
        <v>132381</v>
      </c>
      <c r="D87740" s="1">
        <v>41218</v>
      </c>
      <c r="E87740" t="s">
        <v>132382</v>
      </c>
      <c r="F87740" t="s">
        <v>132383</v>
      </c>
      <c r="G87740" t="s">
        <v>132391</v>
      </c>
    </row>
    <row r="87741" spans="1:7" x14ac:dyDescent="0.3">
      <c r="A87741" t="s">
        <v>163370</v>
      </c>
      <c r="B87741">
        <v>1410</v>
      </c>
      <c r="C87741" t="s">
        <v>132381</v>
      </c>
      <c r="D87741" s="1">
        <v>41218</v>
      </c>
      <c r="E87741" t="s">
        <v>132382</v>
      </c>
      <c r="F87741" t="s">
        <v>132383</v>
      </c>
      <c r="G87741" t="s">
        <v>132392</v>
      </c>
    </row>
    <row r="87742" spans="1:7" x14ac:dyDescent="0.3">
      <c r="A87742" t="s">
        <v>163370</v>
      </c>
      <c r="B87742">
        <v>1410</v>
      </c>
      <c r="C87742" t="s">
        <v>132381</v>
      </c>
      <c r="D87742" s="1">
        <v>41218</v>
      </c>
      <c r="E87742" t="s">
        <v>132382</v>
      </c>
      <c r="F87742" t="s">
        <v>132383</v>
      </c>
      <c r="G87742" t="s">
        <v>132393</v>
      </c>
    </row>
    <row r="87743" spans="1:7" x14ac:dyDescent="0.3">
      <c r="A87743" t="s">
        <v>163370</v>
      </c>
      <c r="B87743">
        <v>1410</v>
      </c>
      <c r="C87743" t="s">
        <v>132381</v>
      </c>
      <c r="D87743" s="1">
        <v>41218</v>
      </c>
      <c r="E87743" t="s">
        <v>132382</v>
      </c>
      <c r="F87743" t="s">
        <v>132383</v>
      </c>
      <c r="G87743" t="s">
        <v>132394</v>
      </c>
    </row>
    <row r="87744" spans="1:7" x14ac:dyDescent="0.3">
      <c r="A87744" t="s">
        <v>163370</v>
      </c>
      <c r="B87744">
        <v>1410</v>
      </c>
      <c r="C87744" t="s">
        <v>132381</v>
      </c>
      <c r="D87744" s="1">
        <v>41218</v>
      </c>
      <c r="E87744" t="s">
        <v>132382</v>
      </c>
      <c r="F87744" t="s">
        <v>132383</v>
      </c>
      <c r="G87744" t="s">
        <v>132395</v>
      </c>
    </row>
    <row r="87745" spans="1:7" x14ac:dyDescent="0.3">
      <c r="A87745" t="s">
        <v>163370</v>
      </c>
      <c r="B87745">
        <v>1410</v>
      </c>
      <c r="C87745" t="s">
        <v>132381</v>
      </c>
      <c r="D87745" s="1">
        <v>41218</v>
      </c>
      <c r="E87745" t="s">
        <v>132382</v>
      </c>
      <c r="F87745" t="s">
        <v>132383</v>
      </c>
      <c r="G87745" t="s">
        <v>132396</v>
      </c>
    </row>
    <row r="87746" spans="1:7" x14ac:dyDescent="0.3">
      <c r="A87746" t="s">
        <v>163370</v>
      </c>
      <c r="B87746">
        <v>1410</v>
      </c>
      <c r="C87746" t="s">
        <v>132381</v>
      </c>
      <c r="D87746" s="1">
        <v>41218</v>
      </c>
      <c r="E87746" t="s">
        <v>132382</v>
      </c>
      <c r="F87746" t="s">
        <v>132383</v>
      </c>
      <c r="G87746" t="s">
        <v>132397</v>
      </c>
    </row>
    <row r="87747" spans="1:7" x14ac:dyDescent="0.3">
      <c r="A87747" t="s">
        <v>163370</v>
      </c>
      <c r="B87747">
        <v>1410</v>
      </c>
      <c r="C87747" t="s">
        <v>132381</v>
      </c>
      <c r="D87747" s="1">
        <v>41218</v>
      </c>
      <c r="E87747" t="s">
        <v>132382</v>
      </c>
      <c r="F87747" t="s">
        <v>132383</v>
      </c>
      <c r="G87747" t="s">
        <v>132398</v>
      </c>
    </row>
    <row r="87748" spans="1:7" x14ac:dyDescent="0.3">
      <c r="A87748" t="s">
        <v>163370</v>
      </c>
      <c r="B87748">
        <v>1410</v>
      </c>
      <c r="C87748" t="s">
        <v>132381</v>
      </c>
      <c r="D87748" s="1">
        <v>41218</v>
      </c>
      <c r="E87748" t="s">
        <v>132382</v>
      </c>
      <c r="F87748" t="s">
        <v>132383</v>
      </c>
      <c r="G87748" t="s">
        <v>132399</v>
      </c>
    </row>
    <row r="87749" spans="1:7" x14ac:dyDescent="0.3">
      <c r="A87749" t="s">
        <v>163370</v>
      </c>
      <c r="B87749">
        <v>1410</v>
      </c>
      <c r="C87749" t="s">
        <v>132381</v>
      </c>
      <c r="D87749" s="1">
        <v>41218</v>
      </c>
      <c r="E87749" t="s">
        <v>132382</v>
      </c>
      <c r="F87749" t="s">
        <v>132383</v>
      </c>
      <c r="G87749" t="s">
        <v>132400</v>
      </c>
    </row>
    <row r="87750" spans="1:7" x14ac:dyDescent="0.3">
      <c r="A87750" t="s">
        <v>163370</v>
      </c>
      <c r="B87750">
        <v>1410</v>
      </c>
      <c r="C87750" t="s">
        <v>132381</v>
      </c>
      <c r="D87750" s="1">
        <v>41218</v>
      </c>
      <c r="E87750" t="s">
        <v>132382</v>
      </c>
      <c r="F87750" t="s">
        <v>132383</v>
      </c>
      <c r="G87750" t="s">
        <v>132401</v>
      </c>
    </row>
    <row r="87751" spans="1:7" x14ac:dyDescent="0.3">
      <c r="A87751" t="s">
        <v>163370</v>
      </c>
      <c r="B87751">
        <v>1410</v>
      </c>
      <c r="C87751" t="s">
        <v>132381</v>
      </c>
      <c r="D87751" s="1">
        <v>41218</v>
      </c>
      <c r="E87751" t="s">
        <v>132382</v>
      </c>
      <c r="F87751" t="s">
        <v>132383</v>
      </c>
      <c r="G87751" t="s">
        <v>132402</v>
      </c>
    </row>
    <row r="87752" spans="1:7" x14ac:dyDescent="0.3">
      <c r="A87752" t="s">
        <v>163370</v>
      </c>
      <c r="B87752">
        <v>1410</v>
      </c>
      <c r="C87752" t="s">
        <v>132381</v>
      </c>
      <c r="D87752" s="1">
        <v>41218</v>
      </c>
      <c r="E87752" t="s">
        <v>132382</v>
      </c>
      <c r="F87752" t="s">
        <v>132383</v>
      </c>
      <c r="G87752" t="s">
        <v>132403</v>
      </c>
    </row>
    <row r="87753" spans="1:7" x14ac:dyDescent="0.3">
      <c r="A87753" t="s">
        <v>163370</v>
      </c>
      <c r="B87753">
        <v>1410</v>
      </c>
      <c r="C87753" t="s">
        <v>132381</v>
      </c>
      <c r="D87753" s="1">
        <v>41218</v>
      </c>
      <c r="E87753" t="s">
        <v>132382</v>
      </c>
      <c r="F87753" t="s">
        <v>132383</v>
      </c>
      <c r="G87753" t="s">
        <v>132404</v>
      </c>
    </row>
    <row r="87754" spans="1:7" x14ac:dyDescent="0.3">
      <c r="A87754" t="s">
        <v>163370</v>
      </c>
      <c r="B87754">
        <v>1410</v>
      </c>
      <c r="C87754" t="s">
        <v>132381</v>
      </c>
      <c r="D87754" s="1">
        <v>41218</v>
      </c>
      <c r="E87754" t="s">
        <v>132382</v>
      </c>
      <c r="F87754" t="s">
        <v>132383</v>
      </c>
      <c r="G87754" t="s">
        <v>132405</v>
      </c>
    </row>
    <row r="87755" spans="1:7" x14ac:dyDescent="0.3">
      <c r="A87755" t="s">
        <v>163370</v>
      </c>
      <c r="B87755">
        <v>1410</v>
      </c>
      <c r="C87755" t="s">
        <v>132381</v>
      </c>
      <c r="D87755" s="1">
        <v>41218</v>
      </c>
      <c r="E87755" t="s">
        <v>132382</v>
      </c>
      <c r="F87755" t="s">
        <v>132383</v>
      </c>
      <c r="G87755" t="s">
        <v>132406</v>
      </c>
    </row>
    <row r="87756" spans="1:7" x14ac:dyDescent="0.3">
      <c r="A87756" t="s">
        <v>163370</v>
      </c>
      <c r="B87756">
        <v>1410</v>
      </c>
      <c r="C87756" t="s">
        <v>132381</v>
      </c>
      <c r="D87756" s="1">
        <v>41218</v>
      </c>
      <c r="E87756" t="s">
        <v>132382</v>
      </c>
      <c r="F87756" t="s">
        <v>132383</v>
      </c>
      <c r="G87756" t="s">
        <v>132407</v>
      </c>
    </row>
    <row r="87757" spans="1:7" x14ac:dyDescent="0.3">
      <c r="A87757" t="s">
        <v>163370</v>
      </c>
      <c r="B87757">
        <v>1410</v>
      </c>
      <c r="C87757" t="s">
        <v>132381</v>
      </c>
      <c r="D87757" s="1">
        <v>41218</v>
      </c>
      <c r="E87757" t="s">
        <v>132382</v>
      </c>
      <c r="F87757" t="s">
        <v>132383</v>
      </c>
      <c r="G87757" t="s">
        <v>132408</v>
      </c>
    </row>
    <row r="87758" spans="1:7" x14ac:dyDescent="0.3">
      <c r="A87758" t="s">
        <v>163370</v>
      </c>
      <c r="B87758">
        <v>1410</v>
      </c>
      <c r="C87758" t="s">
        <v>132381</v>
      </c>
      <c r="D87758" s="1">
        <v>41218</v>
      </c>
      <c r="E87758" t="s">
        <v>132382</v>
      </c>
      <c r="F87758" t="s">
        <v>132383</v>
      </c>
      <c r="G87758" t="s">
        <v>132409</v>
      </c>
    </row>
    <row r="87759" spans="1:7" x14ac:dyDescent="0.3">
      <c r="A87759" t="s">
        <v>163370</v>
      </c>
      <c r="B87759">
        <v>1410</v>
      </c>
      <c r="C87759" t="s">
        <v>132381</v>
      </c>
      <c r="D87759" s="1">
        <v>41218</v>
      </c>
      <c r="E87759" t="s">
        <v>132382</v>
      </c>
      <c r="F87759" t="s">
        <v>132383</v>
      </c>
      <c r="G87759" t="s">
        <v>132410</v>
      </c>
    </row>
    <row r="87760" spans="1:7" x14ac:dyDescent="0.3">
      <c r="A87760" t="s">
        <v>163370</v>
      </c>
      <c r="B87760">
        <v>1410</v>
      </c>
      <c r="C87760" t="s">
        <v>132381</v>
      </c>
      <c r="D87760" s="1">
        <v>41218</v>
      </c>
      <c r="E87760" t="s">
        <v>132382</v>
      </c>
      <c r="F87760" t="s">
        <v>132383</v>
      </c>
      <c r="G87760" t="s">
        <v>132411</v>
      </c>
    </row>
    <row r="87761" spans="1:7" x14ac:dyDescent="0.3">
      <c r="A87761" t="s">
        <v>163370</v>
      </c>
      <c r="B87761">
        <v>1410</v>
      </c>
      <c r="C87761" t="s">
        <v>132381</v>
      </c>
      <c r="D87761" s="1">
        <v>41218</v>
      </c>
      <c r="E87761" t="s">
        <v>132382</v>
      </c>
      <c r="F87761" t="s">
        <v>132383</v>
      </c>
      <c r="G87761" t="s">
        <v>132412</v>
      </c>
    </row>
    <row r="87762" spans="1:7" x14ac:dyDescent="0.3">
      <c r="A87762" t="s">
        <v>163370</v>
      </c>
      <c r="B87762">
        <v>1410</v>
      </c>
      <c r="C87762" t="s">
        <v>132381</v>
      </c>
      <c r="D87762" s="1">
        <v>41218</v>
      </c>
      <c r="E87762" t="s">
        <v>132382</v>
      </c>
      <c r="F87762" t="s">
        <v>132383</v>
      </c>
      <c r="G87762" t="s">
        <v>132413</v>
      </c>
    </row>
    <row r="87763" spans="1:7" x14ac:dyDescent="0.3">
      <c r="A87763" t="s">
        <v>163370</v>
      </c>
      <c r="B87763">
        <v>1410</v>
      </c>
      <c r="C87763" t="s">
        <v>132381</v>
      </c>
      <c r="D87763" s="1">
        <v>41218</v>
      </c>
      <c r="E87763" t="s">
        <v>132382</v>
      </c>
      <c r="F87763" t="s">
        <v>132383</v>
      </c>
      <c r="G87763" t="s">
        <v>132414</v>
      </c>
    </row>
    <row r="87764" spans="1:7" x14ac:dyDescent="0.3">
      <c r="A87764" t="s">
        <v>163370</v>
      </c>
      <c r="B87764">
        <v>1410</v>
      </c>
      <c r="C87764" t="s">
        <v>132381</v>
      </c>
      <c r="D87764" s="1">
        <v>41218</v>
      </c>
      <c r="E87764" t="s">
        <v>132382</v>
      </c>
      <c r="F87764" t="s">
        <v>132383</v>
      </c>
      <c r="G87764" t="s">
        <v>132415</v>
      </c>
    </row>
    <row r="87765" spans="1:7" x14ac:dyDescent="0.3">
      <c r="A87765" t="s">
        <v>163370</v>
      </c>
      <c r="B87765">
        <v>1410</v>
      </c>
      <c r="C87765" t="s">
        <v>132381</v>
      </c>
      <c r="D87765" s="1">
        <v>41218</v>
      </c>
      <c r="E87765" t="s">
        <v>132382</v>
      </c>
      <c r="F87765" t="s">
        <v>132383</v>
      </c>
      <c r="G87765" t="s">
        <v>132416</v>
      </c>
    </row>
    <row r="87766" spans="1:7" x14ac:dyDescent="0.3">
      <c r="A87766" t="s">
        <v>163370</v>
      </c>
      <c r="B87766">
        <v>1410</v>
      </c>
      <c r="C87766" t="s">
        <v>132381</v>
      </c>
      <c r="D87766" s="1">
        <v>41218</v>
      </c>
      <c r="E87766" t="s">
        <v>132382</v>
      </c>
      <c r="F87766" t="s">
        <v>132383</v>
      </c>
      <c r="G87766" t="s">
        <v>132417</v>
      </c>
    </row>
    <row r="87767" spans="1:7" x14ac:dyDescent="0.3">
      <c r="A87767" t="s">
        <v>163370</v>
      </c>
      <c r="B87767">
        <v>1410</v>
      </c>
      <c r="C87767" t="s">
        <v>132381</v>
      </c>
      <c r="D87767" s="1">
        <v>41218</v>
      </c>
      <c r="E87767" t="s">
        <v>132382</v>
      </c>
      <c r="F87767" t="s">
        <v>132383</v>
      </c>
      <c r="G87767" t="s">
        <v>132418</v>
      </c>
    </row>
    <row r="87768" spans="1:7" x14ac:dyDescent="0.3">
      <c r="A87768" t="s">
        <v>163370</v>
      </c>
      <c r="B87768">
        <v>1410</v>
      </c>
      <c r="C87768" t="s">
        <v>132381</v>
      </c>
      <c r="D87768" s="1">
        <v>41218</v>
      </c>
      <c r="E87768" t="s">
        <v>132382</v>
      </c>
      <c r="F87768" t="s">
        <v>132383</v>
      </c>
      <c r="G87768" t="s">
        <v>132419</v>
      </c>
    </row>
    <row r="87769" spans="1:7" x14ac:dyDescent="0.3">
      <c r="A87769" t="s">
        <v>163370</v>
      </c>
      <c r="B87769">
        <v>1410</v>
      </c>
      <c r="C87769" t="s">
        <v>132381</v>
      </c>
      <c r="D87769" s="1">
        <v>41218</v>
      </c>
      <c r="E87769" t="s">
        <v>132382</v>
      </c>
      <c r="F87769" t="s">
        <v>132383</v>
      </c>
      <c r="G87769" t="s">
        <v>132420</v>
      </c>
    </row>
    <row r="87770" spans="1:7" x14ac:dyDescent="0.3">
      <c r="A87770" t="s">
        <v>163370</v>
      </c>
      <c r="B87770">
        <v>1410</v>
      </c>
      <c r="C87770" t="s">
        <v>132381</v>
      </c>
      <c r="D87770" s="1">
        <v>41218</v>
      </c>
      <c r="E87770" t="s">
        <v>132382</v>
      </c>
      <c r="F87770" t="s">
        <v>132383</v>
      </c>
      <c r="G87770" t="s">
        <v>132421</v>
      </c>
    </row>
    <row r="87771" spans="1:7" x14ac:dyDescent="0.3">
      <c r="A87771" t="s">
        <v>163370</v>
      </c>
      <c r="B87771">
        <v>1410</v>
      </c>
      <c r="C87771" t="s">
        <v>132381</v>
      </c>
      <c r="D87771" s="1">
        <v>41218</v>
      </c>
      <c r="E87771" t="s">
        <v>132382</v>
      </c>
      <c r="F87771" t="s">
        <v>132383</v>
      </c>
      <c r="G87771" t="s">
        <v>132422</v>
      </c>
    </row>
    <row r="87772" spans="1:7" x14ac:dyDescent="0.3">
      <c r="A87772" t="s">
        <v>163370</v>
      </c>
      <c r="B87772">
        <v>1410</v>
      </c>
      <c r="C87772" t="s">
        <v>132381</v>
      </c>
      <c r="D87772" s="1">
        <v>41218</v>
      </c>
      <c r="E87772" t="s">
        <v>132382</v>
      </c>
      <c r="F87772" t="s">
        <v>132383</v>
      </c>
      <c r="G87772" t="s">
        <v>132423</v>
      </c>
    </row>
    <row r="87773" spans="1:7" x14ac:dyDescent="0.3">
      <c r="A87773" t="s">
        <v>163370</v>
      </c>
      <c r="B87773">
        <v>1410</v>
      </c>
      <c r="C87773" t="s">
        <v>132381</v>
      </c>
      <c r="D87773" s="1">
        <v>41218</v>
      </c>
      <c r="E87773" t="s">
        <v>132382</v>
      </c>
      <c r="F87773" t="s">
        <v>132383</v>
      </c>
      <c r="G87773" t="s">
        <v>132424</v>
      </c>
    </row>
    <row r="87774" spans="1:7" x14ac:dyDescent="0.3">
      <c r="A87774" t="s">
        <v>163370</v>
      </c>
      <c r="B87774">
        <v>1410</v>
      </c>
      <c r="C87774" t="s">
        <v>132381</v>
      </c>
      <c r="D87774" s="1">
        <v>41218</v>
      </c>
      <c r="E87774" t="s">
        <v>132382</v>
      </c>
      <c r="F87774" t="s">
        <v>132383</v>
      </c>
      <c r="G87774" t="s">
        <v>132425</v>
      </c>
    </row>
    <row r="87775" spans="1:7" x14ac:dyDescent="0.3">
      <c r="A87775" t="s">
        <v>163370</v>
      </c>
      <c r="B87775">
        <v>1410</v>
      </c>
      <c r="C87775" t="s">
        <v>132381</v>
      </c>
      <c r="D87775" s="1">
        <v>41218</v>
      </c>
      <c r="E87775" t="s">
        <v>132382</v>
      </c>
      <c r="F87775" t="s">
        <v>132383</v>
      </c>
      <c r="G87775" t="s">
        <v>132426</v>
      </c>
    </row>
    <row r="87776" spans="1:7" x14ac:dyDescent="0.3">
      <c r="A87776" t="s">
        <v>163370</v>
      </c>
      <c r="B87776">
        <v>1410</v>
      </c>
      <c r="C87776" t="s">
        <v>132381</v>
      </c>
      <c r="D87776" s="1">
        <v>41218</v>
      </c>
      <c r="E87776" t="s">
        <v>132382</v>
      </c>
      <c r="F87776" t="s">
        <v>132383</v>
      </c>
      <c r="G87776" t="s">
        <v>132427</v>
      </c>
    </row>
    <row r="87777" spans="1:7" x14ac:dyDescent="0.3">
      <c r="A87777" t="s">
        <v>163370</v>
      </c>
      <c r="B87777">
        <v>1410</v>
      </c>
      <c r="C87777" t="s">
        <v>132381</v>
      </c>
      <c r="D87777" s="1">
        <v>41218</v>
      </c>
      <c r="E87777" t="s">
        <v>132382</v>
      </c>
      <c r="F87777" t="s">
        <v>132383</v>
      </c>
      <c r="G87777" t="s">
        <v>132428</v>
      </c>
    </row>
    <row r="87778" spans="1:7" x14ac:dyDescent="0.3">
      <c r="A87778" t="s">
        <v>163370</v>
      </c>
      <c r="B87778">
        <v>1410</v>
      </c>
      <c r="C87778" t="s">
        <v>132381</v>
      </c>
      <c r="D87778" s="1">
        <v>41218</v>
      </c>
      <c r="E87778" t="s">
        <v>132382</v>
      </c>
      <c r="F87778" t="s">
        <v>132383</v>
      </c>
      <c r="G87778" t="s">
        <v>132429</v>
      </c>
    </row>
    <row r="87779" spans="1:7" x14ac:dyDescent="0.3">
      <c r="A87779" t="s">
        <v>163370</v>
      </c>
      <c r="B87779">
        <v>1410</v>
      </c>
      <c r="C87779" t="s">
        <v>132381</v>
      </c>
      <c r="D87779" s="1">
        <v>41218</v>
      </c>
      <c r="E87779" t="s">
        <v>132382</v>
      </c>
      <c r="F87779" t="s">
        <v>132383</v>
      </c>
      <c r="G87779" t="s">
        <v>132430</v>
      </c>
    </row>
    <row r="87780" spans="1:7" x14ac:dyDescent="0.3">
      <c r="A87780" t="s">
        <v>163370</v>
      </c>
      <c r="B87780">
        <v>1410</v>
      </c>
      <c r="C87780" t="s">
        <v>132381</v>
      </c>
      <c r="D87780" s="1">
        <v>41218</v>
      </c>
      <c r="E87780" t="s">
        <v>132382</v>
      </c>
      <c r="F87780" t="s">
        <v>132383</v>
      </c>
      <c r="G87780" t="s">
        <v>132431</v>
      </c>
    </row>
    <row r="87781" spans="1:7" x14ac:dyDescent="0.3">
      <c r="A87781" t="s">
        <v>163370</v>
      </c>
      <c r="B87781">
        <v>1410</v>
      </c>
      <c r="C87781" t="s">
        <v>132381</v>
      </c>
      <c r="D87781" s="1">
        <v>41218</v>
      </c>
      <c r="E87781" t="s">
        <v>132382</v>
      </c>
      <c r="F87781" t="s">
        <v>132383</v>
      </c>
      <c r="G87781" t="s">
        <v>132432</v>
      </c>
    </row>
    <row r="87782" spans="1:7" x14ac:dyDescent="0.3">
      <c r="A87782" t="s">
        <v>163370</v>
      </c>
      <c r="B87782">
        <v>1410</v>
      </c>
      <c r="C87782" t="s">
        <v>132381</v>
      </c>
      <c r="D87782" s="1">
        <v>41218</v>
      </c>
      <c r="E87782" t="s">
        <v>132382</v>
      </c>
      <c r="F87782" t="s">
        <v>132383</v>
      </c>
      <c r="G87782" t="s">
        <v>132433</v>
      </c>
    </row>
    <row r="87783" spans="1:7" x14ac:dyDescent="0.3">
      <c r="A87783" t="s">
        <v>163370</v>
      </c>
      <c r="B87783">
        <v>1410</v>
      </c>
      <c r="C87783" t="s">
        <v>132381</v>
      </c>
      <c r="D87783" s="1">
        <v>41218</v>
      </c>
      <c r="E87783" t="s">
        <v>132382</v>
      </c>
      <c r="F87783" t="s">
        <v>132383</v>
      </c>
      <c r="G87783" t="s">
        <v>132434</v>
      </c>
    </row>
    <row r="87784" spans="1:7" x14ac:dyDescent="0.3">
      <c r="A87784" t="s">
        <v>163370</v>
      </c>
      <c r="B87784">
        <v>1410</v>
      </c>
      <c r="C87784" t="s">
        <v>132381</v>
      </c>
      <c r="D87784" s="1">
        <v>41218</v>
      </c>
      <c r="E87784" t="s">
        <v>132382</v>
      </c>
      <c r="F87784" t="s">
        <v>132383</v>
      </c>
      <c r="G87784" t="s">
        <v>132435</v>
      </c>
    </row>
    <row r="87785" spans="1:7" x14ac:dyDescent="0.3">
      <c r="A87785" t="s">
        <v>163370</v>
      </c>
      <c r="B87785">
        <v>1410</v>
      </c>
      <c r="C87785" t="s">
        <v>132381</v>
      </c>
      <c r="D87785" s="1">
        <v>41218</v>
      </c>
      <c r="E87785" t="s">
        <v>132382</v>
      </c>
      <c r="F87785" t="s">
        <v>132383</v>
      </c>
      <c r="G87785" t="s">
        <v>132436</v>
      </c>
    </row>
    <row r="87786" spans="1:7" x14ac:dyDescent="0.3">
      <c r="A87786" t="s">
        <v>163370</v>
      </c>
      <c r="B87786">
        <v>1410</v>
      </c>
      <c r="C87786" t="s">
        <v>132381</v>
      </c>
      <c r="D87786" s="1">
        <v>41218</v>
      </c>
      <c r="E87786" t="s">
        <v>132382</v>
      </c>
      <c r="F87786" t="s">
        <v>132383</v>
      </c>
      <c r="G87786" t="s">
        <v>132437</v>
      </c>
    </row>
    <row r="87787" spans="1:7" x14ac:dyDescent="0.3">
      <c r="A87787" t="s">
        <v>163370</v>
      </c>
      <c r="B87787">
        <v>1410</v>
      </c>
      <c r="C87787" t="s">
        <v>132381</v>
      </c>
      <c r="D87787" s="1">
        <v>41218</v>
      </c>
      <c r="E87787" t="s">
        <v>132382</v>
      </c>
      <c r="F87787" t="s">
        <v>132383</v>
      </c>
      <c r="G87787" t="s">
        <v>132438</v>
      </c>
    </row>
    <row r="87788" spans="1:7" x14ac:dyDescent="0.3">
      <c r="A87788" t="s">
        <v>163370</v>
      </c>
      <c r="B87788">
        <v>1410</v>
      </c>
      <c r="C87788" t="s">
        <v>132381</v>
      </c>
      <c r="D87788" s="1">
        <v>41218</v>
      </c>
      <c r="E87788" t="s">
        <v>132382</v>
      </c>
      <c r="F87788" t="s">
        <v>132383</v>
      </c>
      <c r="G87788" t="s">
        <v>132439</v>
      </c>
    </row>
    <row r="87789" spans="1:7" x14ac:dyDescent="0.3">
      <c r="A87789" t="s">
        <v>163370</v>
      </c>
      <c r="B87789">
        <v>1410</v>
      </c>
      <c r="C87789" t="s">
        <v>132381</v>
      </c>
      <c r="D87789" s="1">
        <v>41218</v>
      </c>
      <c r="E87789" t="s">
        <v>132382</v>
      </c>
      <c r="F87789" t="s">
        <v>132383</v>
      </c>
      <c r="G87789" t="s">
        <v>132440</v>
      </c>
    </row>
    <row r="87790" spans="1:7" x14ac:dyDescent="0.3">
      <c r="A87790" t="s">
        <v>163370</v>
      </c>
      <c r="B87790">
        <v>1410</v>
      </c>
      <c r="C87790" t="s">
        <v>132381</v>
      </c>
      <c r="D87790" s="1">
        <v>41218</v>
      </c>
      <c r="E87790" t="s">
        <v>132382</v>
      </c>
      <c r="F87790" t="s">
        <v>132383</v>
      </c>
      <c r="G87790" t="s">
        <v>132441</v>
      </c>
    </row>
    <row r="87791" spans="1:7" x14ac:dyDescent="0.3">
      <c r="A87791" t="s">
        <v>163370</v>
      </c>
      <c r="B87791">
        <v>1410</v>
      </c>
      <c r="C87791" t="s">
        <v>132381</v>
      </c>
      <c r="D87791" s="1">
        <v>41218</v>
      </c>
      <c r="E87791" t="s">
        <v>132382</v>
      </c>
      <c r="F87791" t="s">
        <v>132383</v>
      </c>
      <c r="G87791" t="s">
        <v>132442</v>
      </c>
    </row>
    <row r="87792" spans="1:7" x14ac:dyDescent="0.3">
      <c r="A87792" t="s">
        <v>163370</v>
      </c>
      <c r="B87792">
        <v>1410</v>
      </c>
      <c r="C87792" t="s">
        <v>132381</v>
      </c>
      <c r="D87792" s="1">
        <v>41218</v>
      </c>
      <c r="E87792" t="s">
        <v>132382</v>
      </c>
      <c r="F87792" t="s">
        <v>132383</v>
      </c>
      <c r="G87792" t="s">
        <v>132443</v>
      </c>
    </row>
    <row r="87793" spans="1:7" x14ac:dyDescent="0.3">
      <c r="A87793" t="s">
        <v>163370</v>
      </c>
      <c r="B87793">
        <v>1410</v>
      </c>
      <c r="C87793" t="s">
        <v>132381</v>
      </c>
      <c r="D87793" s="1">
        <v>41218</v>
      </c>
      <c r="E87793" t="s">
        <v>132382</v>
      </c>
      <c r="F87793" t="s">
        <v>132383</v>
      </c>
      <c r="G87793" t="s">
        <v>132444</v>
      </c>
    </row>
    <row r="87794" spans="1:7" x14ac:dyDescent="0.3">
      <c r="A87794" t="s">
        <v>163370</v>
      </c>
      <c r="B87794">
        <v>1410</v>
      </c>
      <c r="C87794" t="s">
        <v>132381</v>
      </c>
      <c r="D87794" s="1">
        <v>41218</v>
      </c>
      <c r="E87794" t="s">
        <v>132382</v>
      </c>
      <c r="F87794" t="s">
        <v>132383</v>
      </c>
      <c r="G87794" t="s">
        <v>132445</v>
      </c>
    </row>
    <row r="87795" spans="1:7" x14ac:dyDescent="0.3">
      <c r="A87795" t="s">
        <v>163370</v>
      </c>
      <c r="B87795">
        <v>1410</v>
      </c>
      <c r="C87795" t="s">
        <v>132381</v>
      </c>
      <c r="D87795" s="1">
        <v>41218</v>
      </c>
      <c r="E87795" t="s">
        <v>132382</v>
      </c>
      <c r="F87795" t="s">
        <v>132383</v>
      </c>
      <c r="G87795" t="s">
        <v>132446</v>
      </c>
    </row>
    <row r="87796" spans="1:7" x14ac:dyDescent="0.3">
      <c r="A87796" t="s">
        <v>163370</v>
      </c>
      <c r="B87796">
        <v>1410</v>
      </c>
      <c r="C87796" t="s">
        <v>132381</v>
      </c>
      <c r="D87796" s="1">
        <v>41218</v>
      </c>
      <c r="E87796" t="s">
        <v>132382</v>
      </c>
      <c r="F87796" t="s">
        <v>132383</v>
      </c>
      <c r="G87796" t="s">
        <v>132447</v>
      </c>
    </row>
    <row r="87797" spans="1:7" x14ac:dyDescent="0.3">
      <c r="A87797" t="s">
        <v>163370</v>
      </c>
      <c r="B87797">
        <v>1410</v>
      </c>
      <c r="C87797" t="s">
        <v>132381</v>
      </c>
      <c r="D87797" s="1">
        <v>41218</v>
      </c>
      <c r="E87797" t="s">
        <v>132382</v>
      </c>
      <c r="F87797" t="s">
        <v>132383</v>
      </c>
      <c r="G87797" t="s">
        <v>132448</v>
      </c>
    </row>
    <row r="87798" spans="1:7" x14ac:dyDescent="0.3">
      <c r="A87798" t="s">
        <v>163370</v>
      </c>
      <c r="B87798">
        <v>1410</v>
      </c>
      <c r="C87798" t="s">
        <v>132381</v>
      </c>
      <c r="D87798" s="1">
        <v>41218</v>
      </c>
      <c r="E87798" t="s">
        <v>132382</v>
      </c>
      <c r="F87798" t="s">
        <v>132383</v>
      </c>
      <c r="G87798" t="s">
        <v>132449</v>
      </c>
    </row>
    <row r="87799" spans="1:7" x14ac:dyDescent="0.3">
      <c r="A87799" t="s">
        <v>163370</v>
      </c>
      <c r="B87799">
        <v>1410</v>
      </c>
      <c r="C87799" t="s">
        <v>132381</v>
      </c>
      <c r="D87799" s="1">
        <v>41218</v>
      </c>
      <c r="E87799" t="s">
        <v>132382</v>
      </c>
      <c r="F87799" t="s">
        <v>132383</v>
      </c>
      <c r="G87799" t="s">
        <v>132450</v>
      </c>
    </row>
    <row r="87800" spans="1:7" x14ac:dyDescent="0.3">
      <c r="A87800" t="s">
        <v>163370</v>
      </c>
      <c r="B87800">
        <v>1410</v>
      </c>
      <c r="C87800" t="s">
        <v>132381</v>
      </c>
      <c r="D87800" s="1">
        <v>41218</v>
      </c>
      <c r="E87800" t="s">
        <v>132382</v>
      </c>
      <c r="F87800" t="s">
        <v>132383</v>
      </c>
      <c r="G87800" t="s">
        <v>132451</v>
      </c>
    </row>
    <row r="87801" spans="1:7" x14ac:dyDescent="0.3">
      <c r="A87801" t="s">
        <v>163370</v>
      </c>
      <c r="B87801">
        <v>1410</v>
      </c>
      <c r="C87801" t="s">
        <v>132381</v>
      </c>
      <c r="D87801" s="1">
        <v>41218</v>
      </c>
      <c r="E87801" t="s">
        <v>132382</v>
      </c>
      <c r="F87801" t="s">
        <v>132383</v>
      </c>
      <c r="G87801" t="s">
        <v>132452</v>
      </c>
    </row>
    <row r="87802" spans="1:7" x14ac:dyDescent="0.3">
      <c r="A87802" t="s">
        <v>163370</v>
      </c>
      <c r="B87802">
        <v>1411</v>
      </c>
      <c r="C87802" t="s">
        <v>132453</v>
      </c>
      <c r="D87802" s="1">
        <v>41215</v>
      </c>
      <c r="E87802" t="s">
        <v>6759</v>
      </c>
      <c r="F87802" t="s">
        <v>132454</v>
      </c>
      <c r="G87802" t="s">
        <v>132455</v>
      </c>
    </row>
    <row r="87803" spans="1:7" x14ac:dyDescent="0.3">
      <c r="A87803" t="s">
        <v>163370</v>
      </c>
      <c r="B87803">
        <v>1411</v>
      </c>
      <c r="C87803" t="s">
        <v>132453</v>
      </c>
      <c r="D87803" s="1">
        <v>41215</v>
      </c>
      <c r="E87803" t="s">
        <v>6759</v>
      </c>
      <c r="F87803" t="s">
        <v>132454</v>
      </c>
      <c r="G87803" t="s">
        <v>132456</v>
      </c>
    </row>
    <row r="87804" spans="1:7" x14ac:dyDescent="0.3">
      <c r="A87804" t="s">
        <v>163370</v>
      </c>
      <c r="B87804">
        <v>1411</v>
      </c>
      <c r="C87804" t="s">
        <v>132453</v>
      </c>
      <c r="D87804" s="1">
        <v>41215</v>
      </c>
      <c r="E87804" t="s">
        <v>6759</v>
      </c>
      <c r="F87804" t="s">
        <v>132454</v>
      </c>
      <c r="G87804" t="s">
        <v>132457</v>
      </c>
    </row>
    <row r="87805" spans="1:7" x14ac:dyDescent="0.3">
      <c r="A87805" t="s">
        <v>163370</v>
      </c>
      <c r="B87805">
        <v>1411</v>
      </c>
      <c r="C87805" t="s">
        <v>132453</v>
      </c>
      <c r="D87805" s="1">
        <v>41215</v>
      </c>
      <c r="E87805" t="s">
        <v>6759</v>
      </c>
      <c r="F87805" t="s">
        <v>132454</v>
      </c>
      <c r="G87805" t="s">
        <v>132458</v>
      </c>
    </row>
    <row r="87806" spans="1:7" x14ac:dyDescent="0.3">
      <c r="A87806" t="s">
        <v>163370</v>
      </c>
      <c r="B87806">
        <v>1411</v>
      </c>
      <c r="C87806" t="s">
        <v>132453</v>
      </c>
      <c r="D87806" s="1">
        <v>41215</v>
      </c>
      <c r="E87806" t="s">
        <v>6759</v>
      </c>
      <c r="F87806" t="s">
        <v>132454</v>
      </c>
      <c r="G87806" t="s">
        <v>132459</v>
      </c>
    </row>
    <row r="87807" spans="1:7" x14ac:dyDescent="0.3">
      <c r="A87807" t="s">
        <v>163370</v>
      </c>
      <c r="B87807">
        <v>1411</v>
      </c>
      <c r="C87807" t="s">
        <v>132453</v>
      </c>
      <c r="D87807" s="1">
        <v>41215</v>
      </c>
      <c r="E87807" t="s">
        <v>6759</v>
      </c>
      <c r="F87807" t="s">
        <v>132454</v>
      </c>
      <c r="G87807" t="s">
        <v>132460</v>
      </c>
    </row>
    <row r="87808" spans="1:7" x14ac:dyDescent="0.3">
      <c r="A87808" t="s">
        <v>163370</v>
      </c>
      <c r="B87808">
        <v>1411</v>
      </c>
      <c r="C87808" t="s">
        <v>132453</v>
      </c>
      <c r="D87808" s="1">
        <v>41215</v>
      </c>
      <c r="E87808" t="s">
        <v>6759</v>
      </c>
      <c r="F87808" t="s">
        <v>132454</v>
      </c>
      <c r="G87808" t="s">
        <v>132461</v>
      </c>
    </row>
    <row r="87809" spans="1:7" x14ac:dyDescent="0.3">
      <c r="A87809" t="s">
        <v>163370</v>
      </c>
      <c r="B87809">
        <v>1411</v>
      </c>
      <c r="C87809" t="s">
        <v>132453</v>
      </c>
      <c r="D87809" s="1">
        <v>41215</v>
      </c>
      <c r="E87809" t="s">
        <v>6759</v>
      </c>
      <c r="F87809" t="s">
        <v>132454</v>
      </c>
      <c r="G87809" t="s">
        <v>132462</v>
      </c>
    </row>
    <row r="87810" spans="1:7" x14ac:dyDescent="0.3">
      <c r="A87810" t="s">
        <v>163370</v>
      </c>
      <c r="B87810">
        <v>1411</v>
      </c>
      <c r="C87810" t="s">
        <v>132453</v>
      </c>
      <c r="D87810" s="1">
        <v>41215</v>
      </c>
      <c r="E87810" t="s">
        <v>6759</v>
      </c>
      <c r="F87810" t="s">
        <v>132454</v>
      </c>
      <c r="G87810" t="s">
        <v>132463</v>
      </c>
    </row>
    <row r="87811" spans="1:7" x14ac:dyDescent="0.3">
      <c r="A87811" t="s">
        <v>163370</v>
      </c>
      <c r="B87811">
        <v>1411</v>
      </c>
      <c r="C87811" t="s">
        <v>132453</v>
      </c>
      <c r="D87811" s="1">
        <v>41215</v>
      </c>
      <c r="E87811" t="s">
        <v>6759</v>
      </c>
      <c r="F87811" t="s">
        <v>132454</v>
      </c>
      <c r="G87811" t="s">
        <v>132464</v>
      </c>
    </row>
    <row r="87812" spans="1:7" x14ac:dyDescent="0.3">
      <c r="A87812" t="s">
        <v>163370</v>
      </c>
      <c r="B87812">
        <v>1411</v>
      </c>
      <c r="C87812" t="s">
        <v>132453</v>
      </c>
      <c r="D87812" s="1">
        <v>41215</v>
      </c>
      <c r="E87812" t="s">
        <v>6759</v>
      </c>
      <c r="F87812" t="s">
        <v>132454</v>
      </c>
      <c r="G87812" t="s">
        <v>132465</v>
      </c>
    </row>
    <row r="87813" spans="1:7" x14ac:dyDescent="0.3">
      <c r="A87813" t="s">
        <v>163370</v>
      </c>
      <c r="B87813">
        <v>1411</v>
      </c>
      <c r="C87813" t="s">
        <v>132453</v>
      </c>
      <c r="D87813" s="1">
        <v>41215</v>
      </c>
      <c r="E87813" t="s">
        <v>6759</v>
      </c>
      <c r="F87813" t="s">
        <v>132454</v>
      </c>
      <c r="G87813" t="s">
        <v>132466</v>
      </c>
    </row>
    <row r="87814" spans="1:7" x14ac:dyDescent="0.3">
      <c r="A87814" t="s">
        <v>163370</v>
      </c>
      <c r="B87814">
        <v>1411</v>
      </c>
      <c r="C87814" t="s">
        <v>132453</v>
      </c>
      <c r="D87814" s="1">
        <v>41215</v>
      </c>
      <c r="E87814" t="s">
        <v>6759</v>
      </c>
      <c r="F87814" t="s">
        <v>132454</v>
      </c>
      <c r="G87814" t="s">
        <v>132467</v>
      </c>
    </row>
    <row r="87815" spans="1:7" x14ac:dyDescent="0.3">
      <c r="A87815" t="s">
        <v>163370</v>
      </c>
      <c r="B87815">
        <v>1411</v>
      </c>
      <c r="C87815" t="s">
        <v>132453</v>
      </c>
      <c r="D87815" s="1">
        <v>41215</v>
      </c>
      <c r="E87815" t="s">
        <v>6759</v>
      </c>
      <c r="F87815" t="s">
        <v>132454</v>
      </c>
      <c r="G87815" t="s">
        <v>132468</v>
      </c>
    </row>
    <row r="87816" spans="1:7" x14ac:dyDescent="0.3">
      <c r="A87816" t="s">
        <v>163370</v>
      </c>
      <c r="B87816">
        <v>1411</v>
      </c>
      <c r="C87816" t="s">
        <v>132453</v>
      </c>
      <c r="D87816" s="1">
        <v>41215</v>
      </c>
      <c r="E87816" t="s">
        <v>6759</v>
      </c>
      <c r="F87816" t="s">
        <v>132454</v>
      </c>
      <c r="G87816" t="s">
        <v>132469</v>
      </c>
    </row>
    <row r="87817" spans="1:7" x14ac:dyDescent="0.3">
      <c r="A87817" t="s">
        <v>163370</v>
      </c>
      <c r="B87817">
        <v>1411</v>
      </c>
      <c r="C87817" t="s">
        <v>132453</v>
      </c>
      <c r="D87817" s="1">
        <v>41215</v>
      </c>
      <c r="E87817" t="s">
        <v>6759</v>
      </c>
      <c r="F87817" t="s">
        <v>132454</v>
      </c>
      <c r="G87817" t="s">
        <v>132470</v>
      </c>
    </row>
    <row r="87818" spans="1:7" x14ac:dyDescent="0.3">
      <c r="A87818" t="s">
        <v>163370</v>
      </c>
      <c r="B87818">
        <v>1411</v>
      </c>
      <c r="C87818" t="s">
        <v>132453</v>
      </c>
      <c r="D87818" s="1">
        <v>41215</v>
      </c>
      <c r="E87818" t="s">
        <v>6759</v>
      </c>
      <c r="F87818" t="s">
        <v>132454</v>
      </c>
      <c r="G87818" t="s">
        <v>132471</v>
      </c>
    </row>
    <row r="87819" spans="1:7" x14ac:dyDescent="0.3">
      <c r="A87819" t="s">
        <v>163370</v>
      </c>
      <c r="B87819">
        <v>1411</v>
      </c>
      <c r="C87819" t="s">
        <v>132453</v>
      </c>
      <c r="D87819" s="1">
        <v>41215</v>
      </c>
      <c r="E87819" t="s">
        <v>6759</v>
      </c>
      <c r="F87819" t="s">
        <v>132454</v>
      </c>
      <c r="G87819" t="s">
        <v>132472</v>
      </c>
    </row>
    <row r="87820" spans="1:7" x14ac:dyDescent="0.3">
      <c r="A87820" t="s">
        <v>163370</v>
      </c>
      <c r="B87820">
        <v>1411</v>
      </c>
      <c r="C87820" t="s">
        <v>132453</v>
      </c>
      <c r="D87820" s="1">
        <v>41215</v>
      </c>
      <c r="E87820" t="s">
        <v>6759</v>
      </c>
      <c r="F87820" t="s">
        <v>132454</v>
      </c>
      <c r="G87820" t="s">
        <v>132473</v>
      </c>
    </row>
    <row r="87821" spans="1:7" x14ac:dyDescent="0.3">
      <c r="A87821" t="s">
        <v>163370</v>
      </c>
      <c r="B87821">
        <v>1411</v>
      </c>
      <c r="C87821" t="s">
        <v>132453</v>
      </c>
      <c r="D87821" s="1">
        <v>41215</v>
      </c>
      <c r="E87821" t="s">
        <v>6759</v>
      </c>
      <c r="F87821" t="s">
        <v>132454</v>
      </c>
      <c r="G87821" t="s">
        <v>132474</v>
      </c>
    </row>
    <row r="87822" spans="1:7" x14ac:dyDescent="0.3">
      <c r="A87822" t="s">
        <v>163370</v>
      </c>
      <c r="B87822">
        <v>1411</v>
      </c>
      <c r="C87822" t="s">
        <v>132453</v>
      </c>
      <c r="D87822" s="1">
        <v>41215</v>
      </c>
      <c r="E87822" t="s">
        <v>6759</v>
      </c>
      <c r="F87822" t="s">
        <v>132454</v>
      </c>
      <c r="G87822" t="s">
        <v>132475</v>
      </c>
    </row>
    <row r="87823" spans="1:7" x14ac:dyDescent="0.3">
      <c r="A87823" t="s">
        <v>163370</v>
      </c>
      <c r="B87823">
        <v>1411</v>
      </c>
      <c r="C87823" t="s">
        <v>132453</v>
      </c>
      <c r="D87823" s="1">
        <v>41215</v>
      </c>
      <c r="E87823" t="s">
        <v>6759</v>
      </c>
      <c r="F87823" t="s">
        <v>132454</v>
      </c>
      <c r="G87823" t="s">
        <v>132476</v>
      </c>
    </row>
    <row r="87824" spans="1:7" x14ac:dyDescent="0.3">
      <c r="A87824" t="s">
        <v>163370</v>
      </c>
      <c r="B87824">
        <v>1411</v>
      </c>
      <c r="C87824" t="s">
        <v>132453</v>
      </c>
      <c r="D87824" s="1">
        <v>41215</v>
      </c>
      <c r="E87824" t="s">
        <v>6759</v>
      </c>
      <c r="F87824" t="s">
        <v>132454</v>
      </c>
      <c r="G87824" t="s">
        <v>132477</v>
      </c>
    </row>
    <row r="87825" spans="1:7" x14ac:dyDescent="0.3">
      <c r="A87825" t="s">
        <v>163370</v>
      </c>
      <c r="B87825">
        <v>1411</v>
      </c>
      <c r="C87825" t="s">
        <v>132453</v>
      </c>
      <c r="D87825" s="1">
        <v>41215</v>
      </c>
      <c r="E87825" t="s">
        <v>6759</v>
      </c>
      <c r="F87825" t="s">
        <v>132454</v>
      </c>
      <c r="G87825" t="s">
        <v>132478</v>
      </c>
    </row>
    <row r="87826" spans="1:7" x14ac:dyDescent="0.3">
      <c r="A87826" t="s">
        <v>163370</v>
      </c>
      <c r="B87826">
        <v>1411</v>
      </c>
      <c r="C87826" t="s">
        <v>132453</v>
      </c>
      <c r="D87826" s="1">
        <v>41215</v>
      </c>
      <c r="E87826" t="s">
        <v>6759</v>
      </c>
      <c r="F87826" t="s">
        <v>132454</v>
      </c>
      <c r="G87826" t="s">
        <v>132479</v>
      </c>
    </row>
    <row r="87827" spans="1:7" x14ac:dyDescent="0.3">
      <c r="A87827" t="s">
        <v>163370</v>
      </c>
      <c r="B87827">
        <v>1411</v>
      </c>
      <c r="C87827" t="s">
        <v>132453</v>
      </c>
      <c r="D87827" s="1">
        <v>41215</v>
      </c>
      <c r="E87827" t="s">
        <v>6759</v>
      </c>
      <c r="F87827" t="s">
        <v>132454</v>
      </c>
      <c r="G87827" t="s">
        <v>132480</v>
      </c>
    </row>
    <row r="87828" spans="1:7" x14ac:dyDescent="0.3">
      <c r="A87828" t="s">
        <v>163370</v>
      </c>
      <c r="B87828">
        <v>1411</v>
      </c>
      <c r="C87828" t="s">
        <v>132453</v>
      </c>
      <c r="D87828" s="1">
        <v>41215</v>
      </c>
      <c r="E87828" t="s">
        <v>6759</v>
      </c>
      <c r="F87828" t="s">
        <v>132454</v>
      </c>
      <c r="G87828" t="s">
        <v>132481</v>
      </c>
    </row>
    <row r="87829" spans="1:7" x14ac:dyDescent="0.3">
      <c r="A87829" t="s">
        <v>163370</v>
      </c>
      <c r="B87829">
        <v>1411</v>
      </c>
      <c r="C87829" t="s">
        <v>132453</v>
      </c>
      <c r="D87829" s="1">
        <v>41215</v>
      </c>
      <c r="E87829" t="s">
        <v>6759</v>
      </c>
      <c r="F87829" t="s">
        <v>132454</v>
      </c>
      <c r="G87829" t="s">
        <v>132482</v>
      </c>
    </row>
    <row r="87830" spans="1:7" x14ac:dyDescent="0.3">
      <c r="A87830" t="s">
        <v>163370</v>
      </c>
      <c r="B87830">
        <v>1411</v>
      </c>
      <c r="C87830" t="s">
        <v>132453</v>
      </c>
      <c r="D87830" s="1">
        <v>41215</v>
      </c>
      <c r="E87830" t="s">
        <v>6759</v>
      </c>
      <c r="F87830" t="s">
        <v>132454</v>
      </c>
      <c r="G87830" t="s">
        <v>132483</v>
      </c>
    </row>
    <row r="87831" spans="1:7" x14ac:dyDescent="0.3">
      <c r="A87831" t="s">
        <v>163370</v>
      </c>
      <c r="B87831">
        <v>1411</v>
      </c>
      <c r="C87831" t="s">
        <v>132453</v>
      </c>
      <c r="D87831" s="1">
        <v>41215</v>
      </c>
      <c r="E87831" t="s">
        <v>6759</v>
      </c>
      <c r="F87831" t="s">
        <v>132454</v>
      </c>
      <c r="G87831" t="s">
        <v>132484</v>
      </c>
    </row>
    <row r="87832" spans="1:7" x14ac:dyDescent="0.3">
      <c r="A87832" t="s">
        <v>163370</v>
      </c>
      <c r="B87832">
        <v>1411</v>
      </c>
      <c r="C87832" t="s">
        <v>132453</v>
      </c>
      <c r="D87832" s="1">
        <v>41215</v>
      </c>
      <c r="E87832" t="s">
        <v>6759</v>
      </c>
      <c r="F87832" t="s">
        <v>132454</v>
      </c>
      <c r="G87832" t="s">
        <v>132485</v>
      </c>
    </row>
    <row r="87833" spans="1:7" x14ac:dyDescent="0.3">
      <c r="A87833" t="s">
        <v>163370</v>
      </c>
      <c r="B87833">
        <v>1411</v>
      </c>
      <c r="C87833" t="s">
        <v>132453</v>
      </c>
      <c r="D87833" s="1">
        <v>41215</v>
      </c>
      <c r="E87833" t="s">
        <v>6759</v>
      </c>
      <c r="F87833" t="s">
        <v>132454</v>
      </c>
      <c r="G87833" t="s">
        <v>132486</v>
      </c>
    </row>
    <row r="87834" spans="1:7" x14ac:dyDescent="0.3">
      <c r="A87834" t="s">
        <v>163370</v>
      </c>
      <c r="B87834">
        <v>1411</v>
      </c>
      <c r="C87834" t="s">
        <v>132453</v>
      </c>
      <c r="D87834" s="1">
        <v>41215</v>
      </c>
      <c r="E87834" t="s">
        <v>6759</v>
      </c>
      <c r="F87834" t="s">
        <v>132454</v>
      </c>
      <c r="G87834" t="s">
        <v>132487</v>
      </c>
    </row>
    <row r="87835" spans="1:7" x14ac:dyDescent="0.3">
      <c r="A87835" t="s">
        <v>163370</v>
      </c>
      <c r="B87835">
        <v>1411</v>
      </c>
      <c r="C87835" t="s">
        <v>132453</v>
      </c>
      <c r="D87835" s="1">
        <v>41215</v>
      </c>
      <c r="E87835" t="s">
        <v>6759</v>
      </c>
      <c r="F87835" t="s">
        <v>132454</v>
      </c>
      <c r="G87835" t="s">
        <v>132488</v>
      </c>
    </row>
    <row r="87836" spans="1:7" x14ac:dyDescent="0.3">
      <c r="A87836" t="s">
        <v>163370</v>
      </c>
      <c r="B87836">
        <v>1411</v>
      </c>
      <c r="C87836" t="s">
        <v>132453</v>
      </c>
      <c r="D87836" s="1">
        <v>41215</v>
      </c>
      <c r="E87836" t="s">
        <v>6759</v>
      </c>
      <c r="F87836" t="s">
        <v>132454</v>
      </c>
      <c r="G87836" t="s">
        <v>132489</v>
      </c>
    </row>
    <row r="87837" spans="1:7" x14ac:dyDescent="0.3">
      <c r="A87837" t="s">
        <v>163370</v>
      </c>
      <c r="B87837">
        <v>1411</v>
      </c>
      <c r="C87837" t="s">
        <v>132453</v>
      </c>
      <c r="D87837" s="1">
        <v>41215</v>
      </c>
      <c r="E87837" t="s">
        <v>6759</v>
      </c>
      <c r="F87837" t="s">
        <v>132454</v>
      </c>
      <c r="G87837" t="s">
        <v>132490</v>
      </c>
    </row>
    <row r="87838" spans="1:7" x14ac:dyDescent="0.3">
      <c r="A87838" t="s">
        <v>163370</v>
      </c>
      <c r="B87838">
        <v>1411</v>
      </c>
      <c r="C87838" t="s">
        <v>132453</v>
      </c>
      <c r="D87838" s="1">
        <v>41215</v>
      </c>
      <c r="E87838" t="s">
        <v>6759</v>
      </c>
      <c r="F87838" t="s">
        <v>132454</v>
      </c>
      <c r="G87838" t="s">
        <v>132491</v>
      </c>
    </row>
    <row r="87839" spans="1:7" x14ac:dyDescent="0.3">
      <c r="A87839" t="s">
        <v>163370</v>
      </c>
      <c r="B87839">
        <v>1411</v>
      </c>
      <c r="C87839" t="s">
        <v>132453</v>
      </c>
      <c r="D87839" s="1">
        <v>41215</v>
      </c>
      <c r="E87839" t="s">
        <v>6759</v>
      </c>
      <c r="F87839" t="s">
        <v>132454</v>
      </c>
      <c r="G87839" t="s">
        <v>132492</v>
      </c>
    </row>
    <row r="87840" spans="1:7" x14ac:dyDescent="0.3">
      <c r="A87840" t="s">
        <v>163370</v>
      </c>
      <c r="B87840">
        <v>1411</v>
      </c>
      <c r="C87840" t="s">
        <v>132453</v>
      </c>
      <c r="D87840" s="1">
        <v>41215</v>
      </c>
      <c r="E87840" t="s">
        <v>6759</v>
      </c>
      <c r="F87840" t="s">
        <v>132454</v>
      </c>
      <c r="G87840" t="s">
        <v>132493</v>
      </c>
    </row>
    <row r="87841" spans="1:7" x14ac:dyDescent="0.3">
      <c r="A87841" t="s">
        <v>163370</v>
      </c>
      <c r="B87841">
        <v>1411</v>
      </c>
      <c r="C87841" t="s">
        <v>132453</v>
      </c>
      <c r="D87841" s="1">
        <v>41215</v>
      </c>
      <c r="E87841" t="s">
        <v>6759</v>
      </c>
      <c r="F87841" t="s">
        <v>132454</v>
      </c>
      <c r="G87841" t="s">
        <v>132494</v>
      </c>
    </row>
    <row r="87842" spans="1:7" x14ac:dyDescent="0.3">
      <c r="A87842" t="s">
        <v>163370</v>
      </c>
      <c r="B87842">
        <v>1411</v>
      </c>
      <c r="C87842" t="s">
        <v>132453</v>
      </c>
      <c r="D87842" s="1">
        <v>41215</v>
      </c>
      <c r="E87842" t="s">
        <v>6759</v>
      </c>
      <c r="F87842" t="s">
        <v>132454</v>
      </c>
      <c r="G87842" t="s">
        <v>132495</v>
      </c>
    </row>
    <row r="87843" spans="1:7" x14ac:dyDescent="0.3">
      <c r="A87843" t="s">
        <v>163370</v>
      </c>
      <c r="B87843">
        <v>1411</v>
      </c>
      <c r="C87843" t="s">
        <v>132453</v>
      </c>
      <c r="D87843" s="1">
        <v>41215</v>
      </c>
      <c r="E87843" t="s">
        <v>6759</v>
      </c>
      <c r="F87843" t="s">
        <v>132454</v>
      </c>
      <c r="G87843" t="s">
        <v>132496</v>
      </c>
    </row>
    <row r="87844" spans="1:7" x14ac:dyDescent="0.3">
      <c r="A87844" t="s">
        <v>163370</v>
      </c>
      <c r="B87844">
        <v>1411</v>
      </c>
      <c r="C87844" t="s">
        <v>132453</v>
      </c>
      <c r="D87844" s="1">
        <v>41215</v>
      </c>
      <c r="E87844" t="s">
        <v>6759</v>
      </c>
      <c r="F87844" t="s">
        <v>132454</v>
      </c>
      <c r="G87844" t="s">
        <v>132497</v>
      </c>
    </row>
    <row r="87845" spans="1:7" x14ac:dyDescent="0.3">
      <c r="A87845" t="s">
        <v>163370</v>
      </c>
      <c r="B87845">
        <v>1411</v>
      </c>
      <c r="C87845" t="s">
        <v>132453</v>
      </c>
      <c r="D87845" s="1">
        <v>41215</v>
      </c>
      <c r="E87845" t="s">
        <v>6759</v>
      </c>
      <c r="F87845" t="s">
        <v>132454</v>
      </c>
      <c r="G87845" t="s">
        <v>132498</v>
      </c>
    </row>
    <row r="87846" spans="1:7" x14ac:dyDescent="0.3">
      <c r="A87846" t="s">
        <v>163370</v>
      </c>
      <c r="B87846">
        <v>1411</v>
      </c>
      <c r="C87846" t="s">
        <v>132453</v>
      </c>
      <c r="D87846" s="1">
        <v>41215</v>
      </c>
      <c r="E87846" t="s">
        <v>6759</v>
      </c>
      <c r="F87846" t="s">
        <v>132454</v>
      </c>
      <c r="G87846" t="s">
        <v>132499</v>
      </c>
    </row>
    <row r="87847" spans="1:7" x14ac:dyDescent="0.3">
      <c r="A87847" t="s">
        <v>163370</v>
      </c>
      <c r="B87847">
        <v>1411</v>
      </c>
      <c r="C87847" t="s">
        <v>132453</v>
      </c>
      <c r="D87847" s="1">
        <v>41215</v>
      </c>
      <c r="E87847" t="s">
        <v>6759</v>
      </c>
      <c r="F87847" t="s">
        <v>132454</v>
      </c>
      <c r="G87847" t="s">
        <v>132500</v>
      </c>
    </row>
    <row r="87848" spans="1:7" x14ac:dyDescent="0.3">
      <c r="A87848" t="s">
        <v>163370</v>
      </c>
      <c r="B87848">
        <v>1411</v>
      </c>
      <c r="C87848" t="s">
        <v>132453</v>
      </c>
      <c r="D87848" s="1">
        <v>41215</v>
      </c>
      <c r="E87848" t="s">
        <v>6759</v>
      </c>
      <c r="F87848" t="s">
        <v>132454</v>
      </c>
      <c r="G87848" t="s">
        <v>132501</v>
      </c>
    </row>
    <row r="87849" spans="1:7" x14ac:dyDescent="0.3">
      <c r="A87849" t="s">
        <v>163370</v>
      </c>
      <c r="B87849">
        <v>1411</v>
      </c>
      <c r="C87849" t="s">
        <v>132453</v>
      </c>
      <c r="D87849" s="1">
        <v>41215</v>
      </c>
      <c r="E87849" t="s">
        <v>6759</v>
      </c>
      <c r="F87849" t="s">
        <v>132454</v>
      </c>
      <c r="G87849" t="s">
        <v>132502</v>
      </c>
    </row>
    <row r="87850" spans="1:7" x14ac:dyDescent="0.3">
      <c r="A87850" t="s">
        <v>163370</v>
      </c>
      <c r="B87850">
        <v>1411</v>
      </c>
      <c r="C87850" t="s">
        <v>132453</v>
      </c>
      <c r="D87850" s="1">
        <v>41215</v>
      </c>
      <c r="E87850" t="s">
        <v>6759</v>
      </c>
      <c r="F87850" t="s">
        <v>132454</v>
      </c>
      <c r="G87850" t="s">
        <v>132503</v>
      </c>
    </row>
    <row r="87851" spans="1:7" x14ac:dyDescent="0.3">
      <c r="A87851" t="s">
        <v>163370</v>
      </c>
      <c r="B87851">
        <v>1411</v>
      </c>
      <c r="C87851" t="s">
        <v>132453</v>
      </c>
      <c r="D87851" s="1">
        <v>41215</v>
      </c>
      <c r="E87851" t="s">
        <v>6759</v>
      </c>
      <c r="F87851" t="s">
        <v>132454</v>
      </c>
      <c r="G87851" t="s">
        <v>132504</v>
      </c>
    </row>
    <row r="87852" spans="1:7" x14ac:dyDescent="0.3">
      <c r="A87852" t="s">
        <v>163370</v>
      </c>
      <c r="B87852">
        <v>1412</v>
      </c>
      <c r="C87852" t="s">
        <v>132505</v>
      </c>
      <c r="D87852" s="1">
        <v>41213</v>
      </c>
      <c r="E87852" t="s">
        <v>132506</v>
      </c>
      <c r="F87852" t="s">
        <v>132507</v>
      </c>
      <c r="G87852" t="s">
        <v>132508</v>
      </c>
    </row>
    <row r="87853" spans="1:7" x14ac:dyDescent="0.3">
      <c r="A87853" t="s">
        <v>163370</v>
      </c>
      <c r="B87853">
        <v>1412</v>
      </c>
      <c r="C87853" t="s">
        <v>132505</v>
      </c>
      <c r="D87853" s="1">
        <v>41213</v>
      </c>
      <c r="E87853" t="s">
        <v>132506</v>
      </c>
      <c r="F87853" t="s">
        <v>132507</v>
      </c>
      <c r="G87853" t="s">
        <v>132509</v>
      </c>
    </row>
    <row r="87854" spans="1:7" x14ac:dyDescent="0.3">
      <c r="A87854" t="s">
        <v>163370</v>
      </c>
      <c r="B87854">
        <v>1412</v>
      </c>
      <c r="C87854" t="s">
        <v>132505</v>
      </c>
      <c r="D87854" s="1">
        <v>41213</v>
      </c>
      <c r="E87854" t="s">
        <v>132506</v>
      </c>
      <c r="F87854" t="s">
        <v>132507</v>
      </c>
      <c r="G87854" t="s">
        <v>132510</v>
      </c>
    </row>
    <row r="87855" spans="1:7" x14ac:dyDescent="0.3">
      <c r="A87855" t="s">
        <v>163370</v>
      </c>
      <c r="B87855">
        <v>1412</v>
      </c>
      <c r="C87855" t="s">
        <v>132505</v>
      </c>
      <c r="D87855" s="1">
        <v>41213</v>
      </c>
      <c r="E87855" t="s">
        <v>132506</v>
      </c>
      <c r="F87855" t="s">
        <v>132507</v>
      </c>
      <c r="G87855" t="s">
        <v>132511</v>
      </c>
    </row>
    <row r="87856" spans="1:7" x14ac:dyDescent="0.3">
      <c r="A87856" t="s">
        <v>163370</v>
      </c>
      <c r="B87856">
        <v>1412</v>
      </c>
      <c r="C87856" t="s">
        <v>132505</v>
      </c>
      <c r="D87856" s="1">
        <v>41213</v>
      </c>
      <c r="E87856" t="s">
        <v>132506</v>
      </c>
      <c r="F87856" t="s">
        <v>132507</v>
      </c>
      <c r="G87856" t="s">
        <v>132512</v>
      </c>
    </row>
    <row r="87857" spans="1:7" x14ac:dyDescent="0.3">
      <c r="A87857" t="s">
        <v>163370</v>
      </c>
      <c r="B87857">
        <v>1412</v>
      </c>
      <c r="C87857" t="s">
        <v>132505</v>
      </c>
      <c r="D87857" s="1">
        <v>41213</v>
      </c>
      <c r="E87857" t="s">
        <v>132506</v>
      </c>
      <c r="F87857" t="s">
        <v>132507</v>
      </c>
      <c r="G87857" t="s">
        <v>132513</v>
      </c>
    </row>
    <row r="87858" spans="1:7" x14ac:dyDescent="0.3">
      <c r="A87858" t="s">
        <v>163370</v>
      </c>
      <c r="B87858">
        <v>1412</v>
      </c>
      <c r="C87858" t="s">
        <v>132505</v>
      </c>
      <c r="D87858" s="1">
        <v>41213</v>
      </c>
      <c r="E87858" t="s">
        <v>132506</v>
      </c>
      <c r="F87858" t="s">
        <v>132507</v>
      </c>
      <c r="G87858" t="s">
        <v>132514</v>
      </c>
    </row>
    <row r="87859" spans="1:7" x14ac:dyDescent="0.3">
      <c r="A87859" t="s">
        <v>163370</v>
      </c>
      <c r="B87859">
        <v>1412</v>
      </c>
      <c r="C87859" t="s">
        <v>132505</v>
      </c>
      <c r="D87859" s="1">
        <v>41213</v>
      </c>
      <c r="E87859" t="s">
        <v>132506</v>
      </c>
      <c r="F87859" t="s">
        <v>132507</v>
      </c>
      <c r="G87859" t="s">
        <v>132515</v>
      </c>
    </row>
    <row r="87860" spans="1:7" x14ac:dyDescent="0.3">
      <c r="A87860" t="s">
        <v>163370</v>
      </c>
      <c r="B87860">
        <v>1412</v>
      </c>
      <c r="C87860" t="s">
        <v>132505</v>
      </c>
      <c r="D87860" s="1">
        <v>41213</v>
      </c>
      <c r="E87860" t="s">
        <v>132506</v>
      </c>
      <c r="F87860" t="s">
        <v>132507</v>
      </c>
      <c r="G87860" t="s">
        <v>132516</v>
      </c>
    </row>
    <row r="87861" spans="1:7" x14ac:dyDescent="0.3">
      <c r="A87861" t="s">
        <v>163370</v>
      </c>
      <c r="B87861">
        <v>1412</v>
      </c>
      <c r="C87861" t="s">
        <v>132505</v>
      </c>
      <c r="D87861" s="1">
        <v>41213</v>
      </c>
      <c r="E87861" t="s">
        <v>132506</v>
      </c>
      <c r="F87861" t="s">
        <v>132507</v>
      </c>
      <c r="G87861" t="s">
        <v>132517</v>
      </c>
    </row>
    <row r="87862" spans="1:7" x14ac:dyDescent="0.3">
      <c r="A87862" t="s">
        <v>163370</v>
      </c>
      <c r="B87862">
        <v>1412</v>
      </c>
      <c r="C87862" t="s">
        <v>132505</v>
      </c>
      <c r="D87862" s="1">
        <v>41213</v>
      </c>
      <c r="E87862" t="s">
        <v>132506</v>
      </c>
      <c r="F87862" t="s">
        <v>132507</v>
      </c>
      <c r="G87862" t="s">
        <v>132518</v>
      </c>
    </row>
    <row r="87863" spans="1:7" x14ac:dyDescent="0.3">
      <c r="A87863" t="s">
        <v>163370</v>
      </c>
      <c r="B87863">
        <v>1412</v>
      </c>
      <c r="C87863" t="s">
        <v>132505</v>
      </c>
      <c r="D87863" s="1">
        <v>41213</v>
      </c>
      <c r="E87863" t="s">
        <v>132506</v>
      </c>
      <c r="F87863" t="s">
        <v>132507</v>
      </c>
      <c r="G87863" t="s">
        <v>132519</v>
      </c>
    </row>
    <row r="87864" spans="1:7" x14ac:dyDescent="0.3">
      <c r="A87864" t="s">
        <v>163370</v>
      </c>
      <c r="B87864">
        <v>1412</v>
      </c>
      <c r="C87864" t="s">
        <v>132505</v>
      </c>
      <c r="D87864" s="1">
        <v>41213</v>
      </c>
      <c r="E87864" t="s">
        <v>132506</v>
      </c>
      <c r="F87864" t="s">
        <v>132507</v>
      </c>
      <c r="G87864" t="s">
        <v>132520</v>
      </c>
    </row>
    <row r="87865" spans="1:7" x14ac:dyDescent="0.3">
      <c r="A87865" t="s">
        <v>163370</v>
      </c>
      <c r="B87865">
        <v>1412</v>
      </c>
      <c r="C87865" t="s">
        <v>132505</v>
      </c>
      <c r="D87865" s="1">
        <v>41213</v>
      </c>
      <c r="E87865" t="s">
        <v>132506</v>
      </c>
      <c r="F87865" t="s">
        <v>132507</v>
      </c>
      <c r="G87865" t="s">
        <v>132521</v>
      </c>
    </row>
    <row r="87866" spans="1:7" x14ac:dyDescent="0.3">
      <c r="A87866" t="s">
        <v>163370</v>
      </c>
      <c r="B87866">
        <v>1412</v>
      </c>
      <c r="C87866" t="s">
        <v>132505</v>
      </c>
      <c r="D87866" s="1">
        <v>41213</v>
      </c>
      <c r="E87866" t="s">
        <v>132506</v>
      </c>
      <c r="F87866" t="s">
        <v>132507</v>
      </c>
      <c r="G87866" t="s">
        <v>132522</v>
      </c>
    </row>
    <row r="87867" spans="1:7" x14ac:dyDescent="0.3">
      <c r="A87867" t="s">
        <v>163370</v>
      </c>
      <c r="B87867">
        <v>1412</v>
      </c>
      <c r="C87867" t="s">
        <v>132505</v>
      </c>
      <c r="D87867" s="1">
        <v>41213</v>
      </c>
      <c r="E87867" t="s">
        <v>132506</v>
      </c>
      <c r="F87867" t="s">
        <v>132507</v>
      </c>
      <c r="G87867" t="s">
        <v>132523</v>
      </c>
    </row>
    <row r="87868" spans="1:7" x14ac:dyDescent="0.3">
      <c r="A87868" t="s">
        <v>163370</v>
      </c>
      <c r="B87868">
        <v>1412</v>
      </c>
      <c r="C87868" t="s">
        <v>132505</v>
      </c>
      <c r="D87868" s="1">
        <v>41213</v>
      </c>
      <c r="E87868" t="s">
        <v>132506</v>
      </c>
      <c r="F87868" t="s">
        <v>132507</v>
      </c>
      <c r="G87868" t="s">
        <v>132524</v>
      </c>
    </row>
    <row r="87869" spans="1:7" x14ac:dyDescent="0.3">
      <c r="A87869" t="s">
        <v>163370</v>
      </c>
      <c r="B87869">
        <v>1412</v>
      </c>
      <c r="C87869" t="s">
        <v>132505</v>
      </c>
      <c r="D87869" s="1">
        <v>41213</v>
      </c>
      <c r="E87869" t="s">
        <v>132506</v>
      </c>
      <c r="F87869" t="s">
        <v>132507</v>
      </c>
      <c r="G87869" t="s">
        <v>132525</v>
      </c>
    </row>
    <row r="87870" spans="1:7" x14ac:dyDescent="0.3">
      <c r="A87870" t="s">
        <v>163370</v>
      </c>
      <c r="B87870">
        <v>1412</v>
      </c>
      <c r="C87870" t="s">
        <v>132505</v>
      </c>
      <c r="D87870" s="1">
        <v>41213</v>
      </c>
      <c r="E87870" t="s">
        <v>132506</v>
      </c>
      <c r="F87870" t="s">
        <v>132507</v>
      </c>
      <c r="G87870" t="s">
        <v>132526</v>
      </c>
    </row>
    <row r="87871" spans="1:7" x14ac:dyDescent="0.3">
      <c r="A87871" t="s">
        <v>163370</v>
      </c>
      <c r="B87871">
        <v>1412</v>
      </c>
      <c r="C87871" t="s">
        <v>132505</v>
      </c>
      <c r="D87871" s="1">
        <v>41213</v>
      </c>
      <c r="E87871" t="s">
        <v>132506</v>
      </c>
      <c r="F87871" t="s">
        <v>132507</v>
      </c>
      <c r="G87871" t="s">
        <v>132527</v>
      </c>
    </row>
    <row r="87872" spans="1:7" x14ac:dyDescent="0.3">
      <c r="A87872" t="s">
        <v>163370</v>
      </c>
      <c r="B87872">
        <v>1412</v>
      </c>
      <c r="C87872" t="s">
        <v>132505</v>
      </c>
      <c r="D87872" s="1">
        <v>41213</v>
      </c>
      <c r="E87872" t="s">
        <v>132506</v>
      </c>
      <c r="F87872" t="s">
        <v>132507</v>
      </c>
      <c r="G87872" t="s">
        <v>132528</v>
      </c>
    </row>
    <row r="87873" spans="1:7" x14ac:dyDescent="0.3">
      <c r="A87873" t="s">
        <v>163370</v>
      </c>
      <c r="B87873">
        <v>1412</v>
      </c>
      <c r="C87873" t="s">
        <v>132505</v>
      </c>
      <c r="D87873" s="1">
        <v>41213</v>
      </c>
      <c r="E87873" t="s">
        <v>132506</v>
      </c>
      <c r="F87873" t="s">
        <v>132507</v>
      </c>
      <c r="G87873" t="s">
        <v>132529</v>
      </c>
    </row>
    <row r="87874" spans="1:7" x14ac:dyDescent="0.3">
      <c r="A87874" t="s">
        <v>163370</v>
      </c>
      <c r="B87874">
        <v>1412</v>
      </c>
      <c r="C87874" t="s">
        <v>132505</v>
      </c>
      <c r="D87874" s="1">
        <v>41213</v>
      </c>
      <c r="E87874" t="s">
        <v>132506</v>
      </c>
      <c r="F87874" t="s">
        <v>132507</v>
      </c>
      <c r="G87874" t="s">
        <v>132530</v>
      </c>
    </row>
    <row r="87875" spans="1:7" x14ac:dyDescent="0.3">
      <c r="A87875" t="s">
        <v>163370</v>
      </c>
      <c r="B87875">
        <v>1412</v>
      </c>
      <c r="C87875" t="s">
        <v>132505</v>
      </c>
      <c r="D87875" s="1">
        <v>41213</v>
      </c>
      <c r="E87875" t="s">
        <v>132506</v>
      </c>
      <c r="F87875" t="s">
        <v>132507</v>
      </c>
      <c r="G87875" t="s">
        <v>132531</v>
      </c>
    </row>
    <row r="87876" spans="1:7" x14ac:dyDescent="0.3">
      <c r="A87876" t="s">
        <v>163370</v>
      </c>
      <c r="B87876">
        <v>1412</v>
      </c>
      <c r="C87876" t="s">
        <v>132505</v>
      </c>
      <c r="D87876" s="1">
        <v>41213</v>
      </c>
      <c r="E87876" t="s">
        <v>132506</v>
      </c>
      <c r="F87876" t="s">
        <v>132507</v>
      </c>
      <c r="G87876" t="s">
        <v>132532</v>
      </c>
    </row>
    <row r="87877" spans="1:7" x14ac:dyDescent="0.3">
      <c r="A87877" t="s">
        <v>163370</v>
      </c>
      <c r="B87877">
        <v>1412</v>
      </c>
      <c r="C87877" t="s">
        <v>132505</v>
      </c>
      <c r="D87877" s="1">
        <v>41213</v>
      </c>
      <c r="E87877" t="s">
        <v>132506</v>
      </c>
      <c r="F87877" t="s">
        <v>132507</v>
      </c>
      <c r="G87877" t="s">
        <v>132533</v>
      </c>
    </row>
    <row r="87878" spans="1:7" x14ac:dyDescent="0.3">
      <c r="A87878" t="s">
        <v>163370</v>
      </c>
      <c r="B87878">
        <v>1412</v>
      </c>
      <c r="C87878" t="s">
        <v>132505</v>
      </c>
      <c r="D87878" s="1">
        <v>41213</v>
      </c>
      <c r="E87878" t="s">
        <v>132506</v>
      </c>
      <c r="F87878" t="s">
        <v>132507</v>
      </c>
      <c r="G87878" t="s">
        <v>132534</v>
      </c>
    </row>
    <row r="87879" spans="1:7" x14ac:dyDescent="0.3">
      <c r="A87879" t="s">
        <v>163370</v>
      </c>
      <c r="B87879">
        <v>1412</v>
      </c>
      <c r="C87879" t="s">
        <v>132505</v>
      </c>
      <c r="D87879" s="1">
        <v>41213</v>
      </c>
      <c r="E87879" t="s">
        <v>132506</v>
      </c>
      <c r="F87879" t="s">
        <v>132507</v>
      </c>
      <c r="G87879" t="s">
        <v>132535</v>
      </c>
    </row>
    <row r="87880" spans="1:7" x14ac:dyDescent="0.3">
      <c r="A87880" t="s">
        <v>163370</v>
      </c>
      <c r="B87880">
        <v>1412</v>
      </c>
      <c r="C87880" t="s">
        <v>132505</v>
      </c>
      <c r="D87880" s="1">
        <v>41213</v>
      </c>
      <c r="E87880" t="s">
        <v>132506</v>
      </c>
      <c r="F87880" t="s">
        <v>132507</v>
      </c>
      <c r="G87880" t="s">
        <v>132536</v>
      </c>
    </row>
    <row r="87881" spans="1:7" x14ac:dyDescent="0.3">
      <c r="A87881" t="s">
        <v>163370</v>
      </c>
      <c r="B87881">
        <v>1412</v>
      </c>
      <c r="C87881" t="s">
        <v>132505</v>
      </c>
      <c r="D87881" s="1">
        <v>41213</v>
      </c>
      <c r="E87881" t="s">
        <v>132506</v>
      </c>
      <c r="F87881" t="s">
        <v>132507</v>
      </c>
      <c r="G87881" t="s">
        <v>132537</v>
      </c>
    </row>
    <row r="87882" spans="1:7" x14ac:dyDescent="0.3">
      <c r="A87882" t="s">
        <v>163370</v>
      </c>
      <c r="B87882">
        <v>1412</v>
      </c>
      <c r="C87882" t="s">
        <v>132505</v>
      </c>
      <c r="D87882" s="1">
        <v>41213</v>
      </c>
      <c r="E87882" t="s">
        <v>132506</v>
      </c>
      <c r="F87882" t="s">
        <v>132507</v>
      </c>
      <c r="G87882" t="s">
        <v>132538</v>
      </c>
    </row>
    <row r="87883" spans="1:7" x14ac:dyDescent="0.3">
      <c r="A87883" t="s">
        <v>163370</v>
      </c>
      <c r="B87883">
        <v>1412</v>
      </c>
      <c r="C87883" t="s">
        <v>132505</v>
      </c>
      <c r="D87883" s="1">
        <v>41213</v>
      </c>
      <c r="E87883" t="s">
        <v>132506</v>
      </c>
      <c r="F87883" t="s">
        <v>132507</v>
      </c>
      <c r="G87883" t="s">
        <v>132539</v>
      </c>
    </row>
    <row r="87884" spans="1:7" x14ac:dyDescent="0.3">
      <c r="A87884" t="s">
        <v>163370</v>
      </c>
      <c r="B87884">
        <v>1412</v>
      </c>
      <c r="C87884" t="s">
        <v>132505</v>
      </c>
      <c r="D87884" s="1">
        <v>41213</v>
      </c>
      <c r="E87884" t="s">
        <v>132506</v>
      </c>
      <c r="F87884" t="s">
        <v>132507</v>
      </c>
      <c r="G87884" t="s">
        <v>132540</v>
      </c>
    </row>
    <row r="87885" spans="1:7" x14ac:dyDescent="0.3">
      <c r="A87885" t="s">
        <v>163370</v>
      </c>
      <c r="B87885">
        <v>1412</v>
      </c>
      <c r="C87885" t="s">
        <v>132505</v>
      </c>
      <c r="D87885" s="1">
        <v>41213</v>
      </c>
      <c r="E87885" t="s">
        <v>132506</v>
      </c>
      <c r="F87885" t="s">
        <v>132507</v>
      </c>
      <c r="G87885" t="s">
        <v>132541</v>
      </c>
    </row>
    <row r="87886" spans="1:7" x14ac:dyDescent="0.3">
      <c r="A87886" t="s">
        <v>163370</v>
      </c>
      <c r="B87886">
        <v>1412</v>
      </c>
      <c r="C87886" t="s">
        <v>132505</v>
      </c>
      <c r="D87886" s="1">
        <v>41213</v>
      </c>
      <c r="E87886" t="s">
        <v>132506</v>
      </c>
      <c r="F87886" t="s">
        <v>132507</v>
      </c>
      <c r="G87886" t="s">
        <v>132542</v>
      </c>
    </row>
    <row r="87887" spans="1:7" x14ac:dyDescent="0.3">
      <c r="A87887" t="s">
        <v>163370</v>
      </c>
      <c r="B87887">
        <v>1412</v>
      </c>
      <c r="C87887" t="s">
        <v>132505</v>
      </c>
      <c r="D87887" s="1">
        <v>41213</v>
      </c>
      <c r="E87887" t="s">
        <v>132506</v>
      </c>
      <c r="F87887" t="s">
        <v>132507</v>
      </c>
      <c r="G87887" t="s">
        <v>132543</v>
      </c>
    </row>
    <row r="87888" spans="1:7" x14ac:dyDescent="0.3">
      <c r="A87888" t="s">
        <v>163370</v>
      </c>
      <c r="B87888">
        <v>1412</v>
      </c>
      <c r="C87888" t="s">
        <v>132505</v>
      </c>
      <c r="D87888" s="1">
        <v>41213</v>
      </c>
      <c r="E87888" t="s">
        <v>132506</v>
      </c>
      <c r="F87888" t="s">
        <v>132507</v>
      </c>
      <c r="G87888" t="s">
        <v>132544</v>
      </c>
    </row>
    <row r="87889" spans="1:7" x14ac:dyDescent="0.3">
      <c r="A87889" t="s">
        <v>163370</v>
      </c>
      <c r="B87889">
        <v>1412</v>
      </c>
      <c r="C87889" t="s">
        <v>132505</v>
      </c>
      <c r="D87889" s="1">
        <v>41213</v>
      </c>
      <c r="E87889" t="s">
        <v>132506</v>
      </c>
      <c r="F87889" t="s">
        <v>132507</v>
      </c>
      <c r="G87889" t="s">
        <v>132545</v>
      </c>
    </row>
    <row r="87890" spans="1:7" x14ac:dyDescent="0.3">
      <c r="A87890" t="s">
        <v>163370</v>
      </c>
      <c r="B87890">
        <v>1412</v>
      </c>
      <c r="C87890" t="s">
        <v>132505</v>
      </c>
      <c r="D87890" s="1">
        <v>41213</v>
      </c>
      <c r="E87890" t="s">
        <v>132506</v>
      </c>
      <c r="F87890" t="s">
        <v>132507</v>
      </c>
      <c r="G87890" t="s">
        <v>132546</v>
      </c>
    </row>
    <row r="87891" spans="1:7" x14ac:dyDescent="0.3">
      <c r="A87891" t="s">
        <v>163370</v>
      </c>
      <c r="B87891">
        <v>1412</v>
      </c>
      <c r="C87891" t="s">
        <v>132505</v>
      </c>
      <c r="D87891" s="1">
        <v>41213</v>
      </c>
      <c r="E87891" t="s">
        <v>132506</v>
      </c>
      <c r="F87891" t="s">
        <v>132507</v>
      </c>
      <c r="G87891" t="s">
        <v>132547</v>
      </c>
    </row>
    <row r="87892" spans="1:7" x14ac:dyDescent="0.3">
      <c r="A87892" t="s">
        <v>163370</v>
      </c>
      <c r="B87892">
        <v>1412</v>
      </c>
      <c r="C87892" t="s">
        <v>132505</v>
      </c>
      <c r="D87892" s="1">
        <v>41213</v>
      </c>
      <c r="E87892" t="s">
        <v>132506</v>
      </c>
      <c r="F87892" t="s">
        <v>132507</v>
      </c>
      <c r="G87892" t="s">
        <v>132548</v>
      </c>
    </row>
    <row r="87893" spans="1:7" x14ac:dyDescent="0.3">
      <c r="A87893" t="s">
        <v>163370</v>
      </c>
      <c r="B87893">
        <v>1412</v>
      </c>
      <c r="C87893" t="s">
        <v>132505</v>
      </c>
      <c r="D87893" s="1">
        <v>41213</v>
      </c>
      <c r="E87893" t="s">
        <v>132506</v>
      </c>
      <c r="F87893" t="s">
        <v>132507</v>
      </c>
      <c r="G87893" t="s">
        <v>132549</v>
      </c>
    </row>
    <row r="87894" spans="1:7" x14ac:dyDescent="0.3">
      <c r="A87894" t="s">
        <v>163370</v>
      </c>
      <c r="B87894">
        <v>1412</v>
      </c>
      <c r="C87894" t="s">
        <v>132505</v>
      </c>
      <c r="D87894" s="1">
        <v>41213</v>
      </c>
      <c r="E87894" t="s">
        <v>132506</v>
      </c>
      <c r="F87894" t="s">
        <v>132507</v>
      </c>
      <c r="G87894" t="s">
        <v>132550</v>
      </c>
    </row>
    <row r="87895" spans="1:7" x14ac:dyDescent="0.3">
      <c r="A87895" t="s">
        <v>163370</v>
      </c>
      <c r="B87895">
        <v>1412</v>
      </c>
      <c r="C87895" t="s">
        <v>132505</v>
      </c>
      <c r="D87895" s="1">
        <v>41213</v>
      </c>
      <c r="E87895" t="s">
        <v>132506</v>
      </c>
      <c r="F87895" t="s">
        <v>132507</v>
      </c>
      <c r="G87895" t="s">
        <v>132551</v>
      </c>
    </row>
    <row r="87896" spans="1:7" x14ac:dyDescent="0.3">
      <c r="A87896" t="s">
        <v>163370</v>
      </c>
      <c r="B87896">
        <v>1412</v>
      </c>
      <c r="C87896" t="s">
        <v>132505</v>
      </c>
      <c r="D87896" s="1">
        <v>41213</v>
      </c>
      <c r="E87896" t="s">
        <v>132506</v>
      </c>
      <c r="F87896" t="s">
        <v>132507</v>
      </c>
      <c r="G87896" t="s">
        <v>132552</v>
      </c>
    </row>
    <row r="87897" spans="1:7" x14ac:dyDescent="0.3">
      <c r="A87897" t="s">
        <v>163370</v>
      </c>
      <c r="B87897">
        <v>1412</v>
      </c>
      <c r="C87897" t="s">
        <v>132505</v>
      </c>
      <c r="D87897" s="1">
        <v>41213</v>
      </c>
      <c r="E87897" t="s">
        <v>132506</v>
      </c>
      <c r="F87897" t="s">
        <v>132507</v>
      </c>
      <c r="G87897" t="s">
        <v>132553</v>
      </c>
    </row>
    <row r="87898" spans="1:7" x14ac:dyDescent="0.3">
      <c r="A87898" t="s">
        <v>163370</v>
      </c>
      <c r="B87898">
        <v>1412</v>
      </c>
      <c r="C87898" t="s">
        <v>132505</v>
      </c>
      <c r="D87898" s="1">
        <v>41213</v>
      </c>
      <c r="E87898" t="s">
        <v>132506</v>
      </c>
      <c r="F87898" t="s">
        <v>132507</v>
      </c>
      <c r="G87898" t="s">
        <v>132554</v>
      </c>
    </row>
    <row r="87899" spans="1:7" x14ac:dyDescent="0.3">
      <c r="A87899" t="s">
        <v>163370</v>
      </c>
      <c r="B87899">
        <v>1412</v>
      </c>
      <c r="C87899" t="s">
        <v>132505</v>
      </c>
      <c r="D87899" s="1">
        <v>41213</v>
      </c>
      <c r="E87899" t="s">
        <v>132506</v>
      </c>
      <c r="F87899" t="s">
        <v>132507</v>
      </c>
      <c r="G87899" t="s">
        <v>132555</v>
      </c>
    </row>
    <row r="87900" spans="1:7" x14ac:dyDescent="0.3">
      <c r="A87900" t="s">
        <v>163370</v>
      </c>
      <c r="B87900">
        <v>1413</v>
      </c>
      <c r="C87900" t="s">
        <v>132556</v>
      </c>
      <c r="D87900" s="1">
        <v>41211</v>
      </c>
      <c r="E87900" t="s">
        <v>132557</v>
      </c>
      <c r="F87900" t="s">
        <v>132558</v>
      </c>
      <c r="G87900" t="s">
        <v>132559</v>
      </c>
    </row>
    <row r="87901" spans="1:7" x14ac:dyDescent="0.3">
      <c r="A87901" t="s">
        <v>163370</v>
      </c>
      <c r="B87901">
        <v>1413</v>
      </c>
      <c r="C87901" t="s">
        <v>132556</v>
      </c>
      <c r="D87901" s="1">
        <v>41211</v>
      </c>
      <c r="E87901" t="s">
        <v>132557</v>
      </c>
      <c r="F87901" t="s">
        <v>132558</v>
      </c>
      <c r="G87901" t="s">
        <v>132560</v>
      </c>
    </row>
    <row r="87902" spans="1:7" x14ac:dyDescent="0.3">
      <c r="A87902" t="s">
        <v>163370</v>
      </c>
      <c r="B87902">
        <v>1413</v>
      </c>
      <c r="C87902" t="s">
        <v>132556</v>
      </c>
      <c r="D87902" s="1">
        <v>41211</v>
      </c>
      <c r="E87902" t="s">
        <v>132557</v>
      </c>
      <c r="F87902" t="s">
        <v>132558</v>
      </c>
      <c r="G87902" t="s">
        <v>132561</v>
      </c>
    </row>
    <row r="87903" spans="1:7" x14ac:dyDescent="0.3">
      <c r="A87903" t="s">
        <v>163370</v>
      </c>
      <c r="B87903">
        <v>1413</v>
      </c>
      <c r="C87903" t="s">
        <v>132556</v>
      </c>
      <c r="D87903" s="1">
        <v>41211</v>
      </c>
      <c r="E87903" t="s">
        <v>132557</v>
      </c>
      <c r="F87903" t="s">
        <v>132558</v>
      </c>
      <c r="G87903" t="s">
        <v>132562</v>
      </c>
    </row>
    <row r="87904" spans="1:7" x14ac:dyDescent="0.3">
      <c r="A87904" t="s">
        <v>163370</v>
      </c>
      <c r="B87904">
        <v>1413</v>
      </c>
      <c r="C87904" t="s">
        <v>132556</v>
      </c>
      <c r="D87904" s="1">
        <v>41211</v>
      </c>
      <c r="E87904" t="s">
        <v>132557</v>
      </c>
      <c r="F87904" t="s">
        <v>132558</v>
      </c>
      <c r="G87904" t="s">
        <v>132563</v>
      </c>
    </row>
    <row r="87905" spans="1:7" x14ac:dyDescent="0.3">
      <c r="A87905" t="s">
        <v>163370</v>
      </c>
      <c r="B87905">
        <v>1413</v>
      </c>
      <c r="C87905" t="s">
        <v>132556</v>
      </c>
      <c r="D87905" s="1">
        <v>41211</v>
      </c>
      <c r="E87905" t="s">
        <v>132557</v>
      </c>
      <c r="F87905" t="s">
        <v>132558</v>
      </c>
      <c r="G87905" t="s">
        <v>132564</v>
      </c>
    </row>
    <row r="87906" spans="1:7" x14ac:dyDescent="0.3">
      <c r="A87906" t="s">
        <v>163370</v>
      </c>
      <c r="B87906">
        <v>1413</v>
      </c>
      <c r="C87906" t="s">
        <v>132556</v>
      </c>
      <c r="D87906" s="1">
        <v>41211</v>
      </c>
      <c r="E87906" t="s">
        <v>132557</v>
      </c>
      <c r="F87906" t="s">
        <v>132558</v>
      </c>
      <c r="G87906" t="s">
        <v>132565</v>
      </c>
    </row>
    <row r="87907" spans="1:7" x14ac:dyDescent="0.3">
      <c r="A87907" t="s">
        <v>163370</v>
      </c>
      <c r="B87907">
        <v>1413</v>
      </c>
      <c r="C87907" t="s">
        <v>132556</v>
      </c>
      <c r="D87907" s="1">
        <v>41211</v>
      </c>
      <c r="E87907" t="s">
        <v>132557</v>
      </c>
      <c r="F87907" t="s">
        <v>132558</v>
      </c>
      <c r="G87907" t="s">
        <v>132566</v>
      </c>
    </row>
    <row r="87908" spans="1:7" x14ac:dyDescent="0.3">
      <c r="A87908" t="s">
        <v>163370</v>
      </c>
      <c r="B87908">
        <v>1413</v>
      </c>
      <c r="C87908" t="s">
        <v>132556</v>
      </c>
      <c r="D87908" s="1">
        <v>41211</v>
      </c>
      <c r="E87908" t="s">
        <v>132557</v>
      </c>
      <c r="F87908" t="s">
        <v>132558</v>
      </c>
      <c r="G87908" t="s">
        <v>132567</v>
      </c>
    </row>
    <row r="87909" spans="1:7" x14ac:dyDescent="0.3">
      <c r="A87909" t="s">
        <v>163370</v>
      </c>
      <c r="B87909">
        <v>1413</v>
      </c>
      <c r="C87909" t="s">
        <v>132556</v>
      </c>
      <c r="D87909" s="1">
        <v>41211</v>
      </c>
      <c r="E87909" t="s">
        <v>132557</v>
      </c>
      <c r="F87909" t="s">
        <v>132558</v>
      </c>
      <c r="G87909" t="s">
        <v>132568</v>
      </c>
    </row>
    <row r="87910" spans="1:7" x14ac:dyDescent="0.3">
      <c r="A87910" t="s">
        <v>163370</v>
      </c>
      <c r="B87910">
        <v>1413</v>
      </c>
      <c r="C87910" t="s">
        <v>132556</v>
      </c>
      <c r="D87910" s="1">
        <v>41211</v>
      </c>
      <c r="E87910" t="s">
        <v>132557</v>
      </c>
      <c r="F87910" t="s">
        <v>132558</v>
      </c>
      <c r="G87910" t="s">
        <v>132569</v>
      </c>
    </row>
    <row r="87911" spans="1:7" x14ac:dyDescent="0.3">
      <c r="A87911" t="s">
        <v>163370</v>
      </c>
      <c r="B87911">
        <v>1413</v>
      </c>
      <c r="C87911" t="s">
        <v>132556</v>
      </c>
      <c r="D87911" s="1">
        <v>41211</v>
      </c>
      <c r="E87911" t="s">
        <v>132557</v>
      </c>
      <c r="F87911" t="s">
        <v>132558</v>
      </c>
      <c r="G87911" t="s">
        <v>132570</v>
      </c>
    </row>
    <row r="87912" spans="1:7" x14ac:dyDescent="0.3">
      <c r="A87912" t="s">
        <v>163370</v>
      </c>
      <c r="B87912">
        <v>1413</v>
      </c>
      <c r="C87912" t="s">
        <v>132556</v>
      </c>
      <c r="D87912" s="1">
        <v>41211</v>
      </c>
      <c r="E87912" t="s">
        <v>132557</v>
      </c>
      <c r="F87912" t="s">
        <v>132558</v>
      </c>
      <c r="G87912" t="s">
        <v>132571</v>
      </c>
    </row>
    <row r="87913" spans="1:7" x14ac:dyDescent="0.3">
      <c r="A87913" t="s">
        <v>163370</v>
      </c>
      <c r="B87913">
        <v>1413</v>
      </c>
      <c r="C87913" t="s">
        <v>132556</v>
      </c>
      <c r="D87913" s="1">
        <v>41211</v>
      </c>
      <c r="E87913" t="s">
        <v>132557</v>
      </c>
      <c r="F87913" t="s">
        <v>132558</v>
      </c>
      <c r="G87913" t="s">
        <v>132572</v>
      </c>
    </row>
    <row r="87914" spans="1:7" x14ac:dyDescent="0.3">
      <c r="A87914" t="s">
        <v>163370</v>
      </c>
      <c r="B87914">
        <v>1413</v>
      </c>
      <c r="C87914" t="s">
        <v>132556</v>
      </c>
      <c r="D87914" s="1">
        <v>41211</v>
      </c>
      <c r="E87914" t="s">
        <v>132557</v>
      </c>
      <c r="F87914" t="s">
        <v>132558</v>
      </c>
      <c r="G87914" t="s">
        <v>132573</v>
      </c>
    </row>
    <row r="87915" spans="1:7" x14ac:dyDescent="0.3">
      <c r="A87915" t="s">
        <v>163370</v>
      </c>
      <c r="B87915">
        <v>1413</v>
      </c>
      <c r="C87915" t="s">
        <v>132556</v>
      </c>
      <c r="D87915" s="1">
        <v>41211</v>
      </c>
      <c r="E87915" t="s">
        <v>132557</v>
      </c>
      <c r="F87915" t="s">
        <v>132558</v>
      </c>
      <c r="G87915" t="s">
        <v>132574</v>
      </c>
    </row>
    <row r="87916" spans="1:7" x14ac:dyDescent="0.3">
      <c r="A87916" t="s">
        <v>163370</v>
      </c>
      <c r="B87916">
        <v>1413</v>
      </c>
      <c r="C87916" t="s">
        <v>132556</v>
      </c>
      <c r="D87916" s="1">
        <v>41211</v>
      </c>
      <c r="E87916" t="s">
        <v>132557</v>
      </c>
      <c r="F87916" t="s">
        <v>132558</v>
      </c>
      <c r="G87916" t="s">
        <v>132575</v>
      </c>
    </row>
    <row r="87917" spans="1:7" x14ac:dyDescent="0.3">
      <c r="A87917" t="s">
        <v>163370</v>
      </c>
      <c r="B87917">
        <v>1413</v>
      </c>
      <c r="C87917" t="s">
        <v>132556</v>
      </c>
      <c r="D87917" s="1">
        <v>41211</v>
      </c>
      <c r="E87917" t="s">
        <v>132557</v>
      </c>
      <c r="F87917" t="s">
        <v>132558</v>
      </c>
      <c r="G87917" t="s">
        <v>132576</v>
      </c>
    </row>
    <row r="87918" spans="1:7" x14ac:dyDescent="0.3">
      <c r="A87918" t="s">
        <v>163370</v>
      </c>
      <c r="B87918">
        <v>1413</v>
      </c>
      <c r="C87918" t="s">
        <v>132556</v>
      </c>
      <c r="D87918" s="1">
        <v>41211</v>
      </c>
      <c r="E87918" t="s">
        <v>132557</v>
      </c>
      <c r="F87918" t="s">
        <v>132558</v>
      </c>
      <c r="G87918" t="s">
        <v>132577</v>
      </c>
    </row>
    <row r="87919" spans="1:7" x14ac:dyDescent="0.3">
      <c r="A87919" t="s">
        <v>163370</v>
      </c>
      <c r="B87919">
        <v>1413</v>
      </c>
      <c r="C87919" t="s">
        <v>132556</v>
      </c>
      <c r="D87919" s="1">
        <v>41211</v>
      </c>
      <c r="E87919" t="s">
        <v>132557</v>
      </c>
      <c r="F87919" t="s">
        <v>132558</v>
      </c>
      <c r="G87919" t="s">
        <v>132578</v>
      </c>
    </row>
    <row r="87920" spans="1:7" x14ac:dyDescent="0.3">
      <c r="A87920" t="s">
        <v>163370</v>
      </c>
      <c r="B87920">
        <v>1413</v>
      </c>
      <c r="C87920" t="s">
        <v>132556</v>
      </c>
      <c r="D87920" s="1">
        <v>41211</v>
      </c>
      <c r="E87920" t="s">
        <v>132557</v>
      </c>
      <c r="F87920" t="s">
        <v>132558</v>
      </c>
      <c r="G87920" t="s">
        <v>132579</v>
      </c>
    </row>
    <row r="87921" spans="1:7" x14ac:dyDescent="0.3">
      <c r="A87921" t="s">
        <v>163370</v>
      </c>
      <c r="B87921">
        <v>1413</v>
      </c>
      <c r="C87921" t="s">
        <v>132556</v>
      </c>
      <c r="D87921" s="1">
        <v>41211</v>
      </c>
      <c r="E87921" t="s">
        <v>132557</v>
      </c>
      <c r="F87921" t="s">
        <v>132558</v>
      </c>
      <c r="G87921" t="s">
        <v>132580</v>
      </c>
    </row>
    <row r="87922" spans="1:7" x14ac:dyDescent="0.3">
      <c r="A87922" t="s">
        <v>163370</v>
      </c>
      <c r="B87922">
        <v>1413</v>
      </c>
      <c r="C87922" t="s">
        <v>132556</v>
      </c>
      <c r="D87922" s="1">
        <v>41211</v>
      </c>
      <c r="E87922" t="s">
        <v>132557</v>
      </c>
      <c r="F87922" t="s">
        <v>132558</v>
      </c>
      <c r="G87922" t="s">
        <v>132581</v>
      </c>
    </row>
    <row r="87923" spans="1:7" x14ac:dyDescent="0.3">
      <c r="A87923" t="s">
        <v>163370</v>
      </c>
      <c r="B87923">
        <v>1413</v>
      </c>
      <c r="C87923" t="s">
        <v>132556</v>
      </c>
      <c r="D87923" s="1">
        <v>41211</v>
      </c>
      <c r="E87923" t="s">
        <v>132557</v>
      </c>
      <c r="F87923" t="s">
        <v>132558</v>
      </c>
      <c r="G87923" t="s">
        <v>132582</v>
      </c>
    </row>
    <row r="87924" spans="1:7" x14ac:dyDescent="0.3">
      <c r="A87924" t="s">
        <v>163370</v>
      </c>
      <c r="B87924">
        <v>1413</v>
      </c>
      <c r="C87924" t="s">
        <v>132556</v>
      </c>
      <c r="D87924" s="1">
        <v>41211</v>
      </c>
      <c r="E87924" t="s">
        <v>132557</v>
      </c>
      <c r="F87924" t="s">
        <v>132558</v>
      </c>
      <c r="G87924" t="s">
        <v>132583</v>
      </c>
    </row>
    <row r="87925" spans="1:7" x14ac:dyDescent="0.3">
      <c r="A87925" t="s">
        <v>163370</v>
      </c>
      <c r="B87925">
        <v>1413</v>
      </c>
      <c r="C87925" t="s">
        <v>132556</v>
      </c>
      <c r="D87925" s="1">
        <v>41211</v>
      </c>
      <c r="E87925" t="s">
        <v>132557</v>
      </c>
      <c r="F87925" t="s">
        <v>132558</v>
      </c>
      <c r="G87925" t="s">
        <v>132584</v>
      </c>
    </row>
    <row r="87926" spans="1:7" x14ac:dyDescent="0.3">
      <c r="A87926" t="s">
        <v>163370</v>
      </c>
      <c r="B87926">
        <v>1413</v>
      </c>
      <c r="C87926" t="s">
        <v>132556</v>
      </c>
      <c r="D87926" s="1">
        <v>41211</v>
      </c>
      <c r="E87926" t="s">
        <v>132557</v>
      </c>
      <c r="F87926" t="s">
        <v>132558</v>
      </c>
      <c r="G87926" t="s">
        <v>132585</v>
      </c>
    </row>
    <row r="87927" spans="1:7" x14ac:dyDescent="0.3">
      <c r="A87927" t="s">
        <v>163370</v>
      </c>
      <c r="B87927">
        <v>1413</v>
      </c>
      <c r="C87927" t="s">
        <v>132556</v>
      </c>
      <c r="D87927" s="1">
        <v>41211</v>
      </c>
      <c r="E87927" t="s">
        <v>132557</v>
      </c>
      <c r="F87927" t="s">
        <v>132558</v>
      </c>
      <c r="G87927" t="s">
        <v>132586</v>
      </c>
    </row>
    <row r="87928" spans="1:7" x14ac:dyDescent="0.3">
      <c r="A87928" t="s">
        <v>163370</v>
      </c>
      <c r="B87928">
        <v>1413</v>
      </c>
      <c r="C87928" t="s">
        <v>132556</v>
      </c>
      <c r="D87928" s="1">
        <v>41211</v>
      </c>
      <c r="E87928" t="s">
        <v>132557</v>
      </c>
      <c r="F87928" t="s">
        <v>132558</v>
      </c>
      <c r="G87928" t="s">
        <v>132587</v>
      </c>
    </row>
    <row r="87929" spans="1:7" x14ac:dyDescent="0.3">
      <c r="A87929" t="s">
        <v>163370</v>
      </c>
      <c r="B87929">
        <v>1413</v>
      </c>
      <c r="C87929" t="s">
        <v>132556</v>
      </c>
      <c r="D87929" s="1">
        <v>41211</v>
      </c>
      <c r="E87929" t="s">
        <v>132557</v>
      </c>
      <c r="F87929" t="s">
        <v>132558</v>
      </c>
      <c r="G87929" t="s">
        <v>132588</v>
      </c>
    </row>
    <row r="87930" spans="1:7" x14ac:dyDescent="0.3">
      <c r="A87930" t="s">
        <v>163370</v>
      </c>
      <c r="B87930">
        <v>1413</v>
      </c>
      <c r="C87930" t="s">
        <v>132556</v>
      </c>
      <c r="D87930" s="1">
        <v>41211</v>
      </c>
      <c r="E87930" t="s">
        <v>132557</v>
      </c>
      <c r="F87930" t="s">
        <v>132558</v>
      </c>
      <c r="G87930" t="s">
        <v>132589</v>
      </c>
    </row>
    <row r="87931" spans="1:7" x14ac:dyDescent="0.3">
      <c r="A87931" t="s">
        <v>163370</v>
      </c>
      <c r="B87931">
        <v>1413</v>
      </c>
      <c r="C87931" t="s">
        <v>132556</v>
      </c>
      <c r="D87931" s="1">
        <v>41211</v>
      </c>
      <c r="E87931" t="s">
        <v>132557</v>
      </c>
      <c r="F87931" t="s">
        <v>132558</v>
      </c>
      <c r="G87931" t="s">
        <v>132590</v>
      </c>
    </row>
    <row r="87932" spans="1:7" x14ac:dyDescent="0.3">
      <c r="A87932" t="s">
        <v>163370</v>
      </c>
      <c r="B87932">
        <v>1413</v>
      </c>
      <c r="C87932" t="s">
        <v>132556</v>
      </c>
      <c r="D87932" s="1">
        <v>41211</v>
      </c>
      <c r="E87932" t="s">
        <v>132557</v>
      </c>
      <c r="F87932" t="s">
        <v>132558</v>
      </c>
      <c r="G87932" t="s">
        <v>132591</v>
      </c>
    </row>
    <row r="87933" spans="1:7" x14ac:dyDescent="0.3">
      <c r="A87933" t="s">
        <v>163370</v>
      </c>
      <c r="B87933">
        <v>1413</v>
      </c>
      <c r="C87933" t="s">
        <v>132556</v>
      </c>
      <c r="D87933" s="1">
        <v>41211</v>
      </c>
      <c r="E87933" t="s">
        <v>132557</v>
      </c>
      <c r="F87933" t="s">
        <v>132558</v>
      </c>
      <c r="G87933" t="s">
        <v>132592</v>
      </c>
    </row>
    <row r="87934" spans="1:7" x14ac:dyDescent="0.3">
      <c r="A87934" t="s">
        <v>163370</v>
      </c>
      <c r="B87934">
        <v>1413</v>
      </c>
      <c r="C87934" t="s">
        <v>132556</v>
      </c>
      <c r="D87934" s="1">
        <v>41211</v>
      </c>
      <c r="E87934" t="s">
        <v>132557</v>
      </c>
      <c r="F87934" t="s">
        <v>132558</v>
      </c>
      <c r="G87934" t="s">
        <v>132593</v>
      </c>
    </row>
    <row r="87935" spans="1:7" x14ac:dyDescent="0.3">
      <c r="A87935" t="s">
        <v>163370</v>
      </c>
      <c r="B87935">
        <v>1413</v>
      </c>
      <c r="C87935" t="s">
        <v>132556</v>
      </c>
      <c r="D87935" s="1">
        <v>41211</v>
      </c>
      <c r="E87935" t="s">
        <v>132557</v>
      </c>
      <c r="F87935" t="s">
        <v>132558</v>
      </c>
      <c r="G87935" t="s">
        <v>132594</v>
      </c>
    </row>
    <row r="87936" spans="1:7" x14ac:dyDescent="0.3">
      <c r="A87936" t="s">
        <v>163370</v>
      </c>
      <c r="B87936">
        <v>1413</v>
      </c>
      <c r="C87936" t="s">
        <v>132556</v>
      </c>
      <c r="D87936" s="1">
        <v>41211</v>
      </c>
      <c r="E87936" t="s">
        <v>132557</v>
      </c>
      <c r="F87936" t="s">
        <v>132558</v>
      </c>
      <c r="G87936" t="s">
        <v>132595</v>
      </c>
    </row>
    <row r="87937" spans="1:7" x14ac:dyDescent="0.3">
      <c r="A87937" t="s">
        <v>163370</v>
      </c>
      <c r="B87937">
        <v>1413</v>
      </c>
      <c r="C87937" t="s">
        <v>132556</v>
      </c>
      <c r="D87937" s="1">
        <v>41211</v>
      </c>
      <c r="E87937" t="s">
        <v>132557</v>
      </c>
      <c r="F87937" t="s">
        <v>132558</v>
      </c>
      <c r="G87937" t="s">
        <v>132596</v>
      </c>
    </row>
    <row r="87938" spans="1:7" x14ac:dyDescent="0.3">
      <c r="A87938" t="s">
        <v>163370</v>
      </c>
      <c r="B87938">
        <v>1413</v>
      </c>
      <c r="C87938" t="s">
        <v>132556</v>
      </c>
      <c r="D87938" s="1">
        <v>41211</v>
      </c>
      <c r="E87938" t="s">
        <v>132557</v>
      </c>
      <c r="F87938" t="s">
        <v>132558</v>
      </c>
      <c r="G87938" t="s">
        <v>132597</v>
      </c>
    </row>
    <row r="87939" spans="1:7" x14ac:dyDescent="0.3">
      <c r="A87939" t="s">
        <v>163370</v>
      </c>
      <c r="B87939">
        <v>1413</v>
      </c>
      <c r="C87939" t="s">
        <v>132556</v>
      </c>
      <c r="D87939" s="1">
        <v>41211</v>
      </c>
      <c r="E87939" t="s">
        <v>132557</v>
      </c>
      <c r="F87939" t="s">
        <v>132558</v>
      </c>
      <c r="G87939" t="s">
        <v>132598</v>
      </c>
    </row>
    <row r="87940" spans="1:7" x14ac:dyDescent="0.3">
      <c r="A87940" t="s">
        <v>163370</v>
      </c>
      <c r="B87940">
        <v>1413</v>
      </c>
      <c r="C87940" t="s">
        <v>132556</v>
      </c>
      <c r="D87940" s="1">
        <v>41211</v>
      </c>
      <c r="E87940" t="s">
        <v>132557</v>
      </c>
      <c r="F87940" t="s">
        <v>132558</v>
      </c>
      <c r="G87940" t="s">
        <v>132599</v>
      </c>
    </row>
    <row r="87941" spans="1:7" x14ac:dyDescent="0.3">
      <c r="A87941" t="s">
        <v>163370</v>
      </c>
      <c r="B87941">
        <v>1413</v>
      </c>
      <c r="C87941" t="s">
        <v>132556</v>
      </c>
      <c r="D87941" s="1">
        <v>41211</v>
      </c>
      <c r="E87941" t="s">
        <v>132557</v>
      </c>
      <c r="F87941" t="s">
        <v>132558</v>
      </c>
      <c r="G87941" t="s">
        <v>132600</v>
      </c>
    </row>
    <row r="87942" spans="1:7" x14ac:dyDescent="0.3">
      <c r="A87942" t="s">
        <v>163370</v>
      </c>
      <c r="B87942">
        <v>1413</v>
      </c>
      <c r="C87942" t="s">
        <v>132556</v>
      </c>
      <c r="D87942" s="1">
        <v>41211</v>
      </c>
      <c r="E87942" t="s">
        <v>132557</v>
      </c>
      <c r="F87942" t="s">
        <v>132558</v>
      </c>
      <c r="G87942" t="s">
        <v>132601</v>
      </c>
    </row>
    <row r="87943" spans="1:7" x14ac:dyDescent="0.3">
      <c r="A87943" t="s">
        <v>163370</v>
      </c>
      <c r="B87943">
        <v>1413</v>
      </c>
      <c r="C87943" t="s">
        <v>132556</v>
      </c>
      <c r="D87943" s="1">
        <v>41211</v>
      </c>
      <c r="E87943" t="s">
        <v>132557</v>
      </c>
      <c r="F87943" t="s">
        <v>132558</v>
      </c>
      <c r="G87943" t="s">
        <v>132602</v>
      </c>
    </row>
    <row r="87944" spans="1:7" x14ac:dyDescent="0.3">
      <c r="A87944" t="s">
        <v>163370</v>
      </c>
      <c r="B87944">
        <v>1413</v>
      </c>
      <c r="C87944" t="s">
        <v>132556</v>
      </c>
      <c r="D87944" s="1">
        <v>41211</v>
      </c>
      <c r="E87944" t="s">
        <v>132557</v>
      </c>
      <c r="F87944" t="s">
        <v>132558</v>
      </c>
      <c r="G87944" t="s">
        <v>132603</v>
      </c>
    </row>
    <row r="87945" spans="1:7" x14ac:dyDescent="0.3">
      <c r="A87945" t="s">
        <v>163370</v>
      </c>
      <c r="B87945">
        <v>1413</v>
      </c>
      <c r="C87945" t="s">
        <v>132556</v>
      </c>
      <c r="D87945" s="1">
        <v>41211</v>
      </c>
      <c r="E87945" t="s">
        <v>132557</v>
      </c>
      <c r="F87945" t="s">
        <v>132558</v>
      </c>
      <c r="G87945" t="s">
        <v>132604</v>
      </c>
    </row>
    <row r="87946" spans="1:7" x14ac:dyDescent="0.3">
      <c r="A87946" t="s">
        <v>163370</v>
      </c>
      <c r="B87946">
        <v>1413</v>
      </c>
      <c r="C87946" t="s">
        <v>132556</v>
      </c>
      <c r="D87946" s="1">
        <v>41211</v>
      </c>
      <c r="E87946" t="s">
        <v>132557</v>
      </c>
      <c r="F87946" t="s">
        <v>132558</v>
      </c>
      <c r="G87946" t="s">
        <v>132605</v>
      </c>
    </row>
    <row r="87947" spans="1:7" x14ac:dyDescent="0.3">
      <c r="A87947" t="s">
        <v>163370</v>
      </c>
      <c r="B87947">
        <v>1413</v>
      </c>
      <c r="C87947" t="s">
        <v>132556</v>
      </c>
      <c r="D87947" s="1">
        <v>41211</v>
      </c>
      <c r="E87947" t="s">
        <v>132557</v>
      </c>
      <c r="F87947" t="s">
        <v>132558</v>
      </c>
      <c r="G87947" t="s">
        <v>132606</v>
      </c>
    </row>
    <row r="87948" spans="1:7" x14ac:dyDescent="0.3">
      <c r="A87948" t="s">
        <v>163370</v>
      </c>
      <c r="B87948">
        <v>1413</v>
      </c>
      <c r="C87948" t="s">
        <v>132556</v>
      </c>
      <c r="D87948" s="1">
        <v>41211</v>
      </c>
      <c r="E87948" t="s">
        <v>132557</v>
      </c>
      <c r="F87948" t="s">
        <v>132558</v>
      </c>
      <c r="G87948" t="s">
        <v>132607</v>
      </c>
    </row>
    <row r="87949" spans="1:7" x14ac:dyDescent="0.3">
      <c r="A87949" t="s">
        <v>163370</v>
      </c>
      <c r="B87949">
        <v>1413</v>
      </c>
      <c r="C87949" t="s">
        <v>132556</v>
      </c>
      <c r="D87949" s="1">
        <v>41211</v>
      </c>
      <c r="E87949" t="s">
        <v>132557</v>
      </c>
      <c r="F87949" t="s">
        <v>132558</v>
      </c>
      <c r="G87949" t="s">
        <v>132608</v>
      </c>
    </row>
    <row r="87950" spans="1:7" x14ac:dyDescent="0.3">
      <c r="A87950" t="s">
        <v>163370</v>
      </c>
      <c r="B87950">
        <v>1413</v>
      </c>
      <c r="C87950" t="s">
        <v>132556</v>
      </c>
      <c r="D87950" s="1">
        <v>41211</v>
      </c>
      <c r="E87950" t="s">
        <v>132557</v>
      </c>
      <c r="F87950" t="s">
        <v>132558</v>
      </c>
      <c r="G87950" t="s">
        <v>132609</v>
      </c>
    </row>
    <row r="87951" spans="1:7" x14ac:dyDescent="0.3">
      <c r="A87951" t="s">
        <v>163370</v>
      </c>
      <c r="B87951">
        <v>1413</v>
      </c>
      <c r="C87951" t="s">
        <v>132556</v>
      </c>
      <c r="D87951" s="1">
        <v>41211</v>
      </c>
      <c r="E87951" t="s">
        <v>132557</v>
      </c>
      <c r="F87951" t="s">
        <v>132558</v>
      </c>
      <c r="G87951" t="s">
        <v>132610</v>
      </c>
    </row>
    <row r="87952" spans="1:7" x14ac:dyDescent="0.3">
      <c r="A87952" t="s">
        <v>163370</v>
      </c>
      <c r="B87952">
        <v>1413</v>
      </c>
      <c r="C87952" t="s">
        <v>132556</v>
      </c>
      <c r="D87952" s="1">
        <v>41211</v>
      </c>
      <c r="E87952" t="s">
        <v>132557</v>
      </c>
      <c r="F87952" t="s">
        <v>132558</v>
      </c>
      <c r="G87952" t="s">
        <v>132611</v>
      </c>
    </row>
    <row r="87953" spans="1:7" x14ac:dyDescent="0.3">
      <c r="A87953" t="s">
        <v>163370</v>
      </c>
      <c r="B87953">
        <v>1413</v>
      </c>
      <c r="C87953" t="s">
        <v>132556</v>
      </c>
      <c r="D87953" s="1">
        <v>41211</v>
      </c>
      <c r="E87953" t="s">
        <v>132557</v>
      </c>
      <c r="F87953" t="s">
        <v>132558</v>
      </c>
      <c r="G87953" t="s">
        <v>132612</v>
      </c>
    </row>
    <row r="87954" spans="1:7" x14ac:dyDescent="0.3">
      <c r="A87954" t="s">
        <v>163370</v>
      </c>
      <c r="B87954">
        <v>1413</v>
      </c>
      <c r="C87954" t="s">
        <v>132556</v>
      </c>
      <c r="D87954" s="1">
        <v>41211</v>
      </c>
      <c r="E87954" t="s">
        <v>132557</v>
      </c>
      <c r="F87954" t="s">
        <v>132558</v>
      </c>
      <c r="G87954" t="s">
        <v>132613</v>
      </c>
    </row>
    <row r="87955" spans="1:7" x14ac:dyDescent="0.3">
      <c r="A87955" t="s">
        <v>163370</v>
      </c>
      <c r="B87955">
        <v>1413</v>
      </c>
      <c r="C87955" t="s">
        <v>132556</v>
      </c>
      <c r="D87955" s="1">
        <v>41211</v>
      </c>
      <c r="E87955" t="s">
        <v>132557</v>
      </c>
      <c r="F87955" t="s">
        <v>132558</v>
      </c>
      <c r="G87955" t="s">
        <v>132614</v>
      </c>
    </row>
    <row r="87956" spans="1:7" x14ac:dyDescent="0.3">
      <c r="A87956" t="s">
        <v>163370</v>
      </c>
      <c r="B87956">
        <v>1413</v>
      </c>
      <c r="C87956" t="s">
        <v>132556</v>
      </c>
      <c r="D87956" s="1">
        <v>41211</v>
      </c>
      <c r="E87956" t="s">
        <v>132557</v>
      </c>
      <c r="F87956" t="s">
        <v>132558</v>
      </c>
      <c r="G87956" t="s">
        <v>132615</v>
      </c>
    </row>
    <row r="87957" spans="1:7" x14ac:dyDescent="0.3">
      <c r="A87957" t="s">
        <v>163370</v>
      </c>
      <c r="B87957">
        <v>1413</v>
      </c>
      <c r="C87957" t="s">
        <v>132556</v>
      </c>
      <c r="D87957" s="1">
        <v>41211</v>
      </c>
      <c r="E87957" t="s">
        <v>132557</v>
      </c>
      <c r="F87957" t="s">
        <v>132558</v>
      </c>
      <c r="G87957" t="s">
        <v>132616</v>
      </c>
    </row>
    <row r="87958" spans="1:7" x14ac:dyDescent="0.3">
      <c r="A87958" t="s">
        <v>163370</v>
      </c>
      <c r="B87958">
        <v>1413</v>
      </c>
      <c r="C87958" t="s">
        <v>132556</v>
      </c>
      <c r="D87958" s="1">
        <v>41211</v>
      </c>
      <c r="E87958" t="s">
        <v>132557</v>
      </c>
      <c r="F87958" t="s">
        <v>132558</v>
      </c>
      <c r="G87958" t="s">
        <v>132617</v>
      </c>
    </row>
    <row r="87959" spans="1:7" x14ac:dyDescent="0.3">
      <c r="A87959" t="s">
        <v>163370</v>
      </c>
      <c r="B87959">
        <v>1413</v>
      </c>
      <c r="C87959" t="s">
        <v>132556</v>
      </c>
      <c r="D87959" s="1">
        <v>41211</v>
      </c>
      <c r="E87959" t="s">
        <v>132557</v>
      </c>
      <c r="F87959" t="s">
        <v>132558</v>
      </c>
      <c r="G87959" t="s">
        <v>132618</v>
      </c>
    </row>
    <row r="87960" spans="1:7" x14ac:dyDescent="0.3">
      <c r="A87960" t="s">
        <v>163370</v>
      </c>
      <c r="B87960">
        <v>1413</v>
      </c>
      <c r="C87960" t="s">
        <v>132556</v>
      </c>
      <c r="D87960" s="1">
        <v>41211</v>
      </c>
      <c r="E87960" t="s">
        <v>132557</v>
      </c>
      <c r="F87960" t="s">
        <v>132558</v>
      </c>
      <c r="G87960" t="s">
        <v>132619</v>
      </c>
    </row>
    <row r="87961" spans="1:7" x14ac:dyDescent="0.3">
      <c r="A87961" t="s">
        <v>163370</v>
      </c>
      <c r="B87961">
        <v>1413</v>
      </c>
      <c r="C87961" t="s">
        <v>132556</v>
      </c>
      <c r="D87961" s="1">
        <v>41211</v>
      </c>
      <c r="E87961" t="s">
        <v>132557</v>
      </c>
      <c r="F87961" t="s">
        <v>132558</v>
      </c>
      <c r="G87961" t="s">
        <v>132620</v>
      </c>
    </row>
    <row r="87962" spans="1:7" x14ac:dyDescent="0.3">
      <c r="A87962" t="s">
        <v>163370</v>
      </c>
      <c r="B87962">
        <v>1413</v>
      </c>
      <c r="C87962" t="s">
        <v>132556</v>
      </c>
      <c r="D87962" s="1">
        <v>41211</v>
      </c>
      <c r="E87962" t="s">
        <v>132557</v>
      </c>
      <c r="F87962" t="s">
        <v>132558</v>
      </c>
      <c r="G87962" t="s">
        <v>132621</v>
      </c>
    </row>
    <row r="87963" spans="1:7" x14ac:dyDescent="0.3">
      <c r="A87963" t="s">
        <v>163370</v>
      </c>
      <c r="B87963">
        <v>1413</v>
      </c>
      <c r="C87963" t="s">
        <v>132556</v>
      </c>
      <c r="D87963" s="1">
        <v>41211</v>
      </c>
      <c r="E87963" t="s">
        <v>132557</v>
      </c>
      <c r="F87963" t="s">
        <v>132558</v>
      </c>
      <c r="G87963" t="s">
        <v>132622</v>
      </c>
    </row>
    <row r="87964" spans="1:7" x14ac:dyDescent="0.3">
      <c r="A87964" t="s">
        <v>163370</v>
      </c>
      <c r="B87964">
        <v>1413</v>
      </c>
      <c r="C87964" t="s">
        <v>132556</v>
      </c>
      <c r="D87964" s="1">
        <v>41211</v>
      </c>
      <c r="E87964" t="s">
        <v>132557</v>
      </c>
      <c r="F87964" t="s">
        <v>132558</v>
      </c>
      <c r="G87964" t="s">
        <v>132623</v>
      </c>
    </row>
    <row r="87965" spans="1:7" x14ac:dyDescent="0.3">
      <c r="A87965" t="s">
        <v>163370</v>
      </c>
      <c r="B87965">
        <v>1413</v>
      </c>
      <c r="C87965" t="s">
        <v>132556</v>
      </c>
      <c r="D87965" s="1">
        <v>41211</v>
      </c>
      <c r="E87965" t="s">
        <v>132557</v>
      </c>
      <c r="F87965" t="s">
        <v>132558</v>
      </c>
      <c r="G87965" t="s">
        <v>132624</v>
      </c>
    </row>
    <row r="87966" spans="1:7" x14ac:dyDescent="0.3">
      <c r="A87966" t="s">
        <v>163370</v>
      </c>
      <c r="B87966">
        <v>1413</v>
      </c>
      <c r="C87966" t="s">
        <v>132556</v>
      </c>
      <c r="D87966" s="1">
        <v>41211</v>
      </c>
      <c r="E87966" t="s">
        <v>132557</v>
      </c>
      <c r="F87966" t="s">
        <v>132558</v>
      </c>
      <c r="G87966" t="s">
        <v>132625</v>
      </c>
    </row>
    <row r="87967" spans="1:7" x14ac:dyDescent="0.3">
      <c r="A87967" t="s">
        <v>163370</v>
      </c>
      <c r="B87967">
        <v>1413</v>
      </c>
      <c r="C87967" t="s">
        <v>132556</v>
      </c>
      <c r="D87967" s="1">
        <v>41211</v>
      </c>
      <c r="E87967" t="s">
        <v>132557</v>
      </c>
      <c r="F87967" t="s">
        <v>132558</v>
      </c>
      <c r="G87967" t="s">
        <v>132626</v>
      </c>
    </row>
    <row r="87968" spans="1:7" x14ac:dyDescent="0.3">
      <c r="A87968" t="s">
        <v>163370</v>
      </c>
      <c r="B87968">
        <v>1413</v>
      </c>
      <c r="C87968" t="s">
        <v>132556</v>
      </c>
      <c r="D87968" s="1">
        <v>41211</v>
      </c>
      <c r="E87968" t="s">
        <v>132557</v>
      </c>
      <c r="F87968" t="s">
        <v>132558</v>
      </c>
      <c r="G87968" t="s">
        <v>132627</v>
      </c>
    </row>
    <row r="87969" spans="1:7" x14ac:dyDescent="0.3">
      <c r="A87969" t="s">
        <v>163370</v>
      </c>
      <c r="B87969">
        <v>1413</v>
      </c>
      <c r="C87969" t="s">
        <v>132556</v>
      </c>
      <c r="D87969" s="1">
        <v>41211</v>
      </c>
      <c r="E87969" t="s">
        <v>132557</v>
      </c>
      <c r="F87969" t="s">
        <v>132558</v>
      </c>
      <c r="G87969" t="s">
        <v>132628</v>
      </c>
    </row>
    <row r="87970" spans="1:7" x14ac:dyDescent="0.3">
      <c r="A87970" t="s">
        <v>163370</v>
      </c>
      <c r="B87970">
        <v>1413</v>
      </c>
      <c r="C87970" t="s">
        <v>132556</v>
      </c>
      <c r="D87970" s="1">
        <v>41211</v>
      </c>
      <c r="E87970" t="s">
        <v>132557</v>
      </c>
      <c r="F87970" t="s">
        <v>132558</v>
      </c>
      <c r="G87970" t="s">
        <v>132629</v>
      </c>
    </row>
    <row r="87971" spans="1:7" x14ac:dyDescent="0.3">
      <c r="A87971" t="s">
        <v>163370</v>
      </c>
      <c r="B87971">
        <v>1413</v>
      </c>
      <c r="C87971" t="s">
        <v>132556</v>
      </c>
      <c r="D87971" s="1">
        <v>41211</v>
      </c>
      <c r="E87971" t="s">
        <v>132557</v>
      </c>
      <c r="F87971" t="s">
        <v>132558</v>
      </c>
      <c r="G87971" t="s">
        <v>132630</v>
      </c>
    </row>
    <row r="87972" spans="1:7" x14ac:dyDescent="0.3">
      <c r="A87972" t="s">
        <v>163370</v>
      </c>
      <c r="B87972">
        <v>1413</v>
      </c>
      <c r="C87972" t="s">
        <v>132556</v>
      </c>
      <c r="D87972" s="1">
        <v>41211</v>
      </c>
      <c r="E87972" t="s">
        <v>132557</v>
      </c>
      <c r="F87972" t="s">
        <v>132558</v>
      </c>
      <c r="G87972" t="s">
        <v>132631</v>
      </c>
    </row>
    <row r="87973" spans="1:7" x14ac:dyDescent="0.3">
      <c r="A87973" t="s">
        <v>163370</v>
      </c>
      <c r="B87973">
        <v>1413</v>
      </c>
      <c r="C87973" t="s">
        <v>132556</v>
      </c>
      <c r="D87973" s="1">
        <v>41211</v>
      </c>
      <c r="E87973" t="s">
        <v>132557</v>
      </c>
      <c r="F87973" t="s">
        <v>132558</v>
      </c>
      <c r="G87973" t="s">
        <v>132632</v>
      </c>
    </row>
    <row r="87974" spans="1:7" x14ac:dyDescent="0.3">
      <c r="A87974" t="s">
        <v>163370</v>
      </c>
      <c r="B87974">
        <v>1413</v>
      </c>
      <c r="C87974" t="s">
        <v>132556</v>
      </c>
      <c r="D87974" s="1">
        <v>41211</v>
      </c>
      <c r="E87974" t="s">
        <v>132557</v>
      </c>
      <c r="F87974" t="s">
        <v>132558</v>
      </c>
      <c r="G87974" t="s">
        <v>132633</v>
      </c>
    </row>
    <row r="87975" spans="1:7" x14ac:dyDescent="0.3">
      <c r="A87975" t="s">
        <v>163370</v>
      </c>
      <c r="B87975">
        <v>1413</v>
      </c>
      <c r="C87975" t="s">
        <v>132556</v>
      </c>
      <c r="D87975" s="1">
        <v>41211</v>
      </c>
      <c r="E87975" t="s">
        <v>132557</v>
      </c>
      <c r="F87975" t="s">
        <v>132558</v>
      </c>
      <c r="G87975" t="s">
        <v>132634</v>
      </c>
    </row>
    <row r="87976" spans="1:7" x14ac:dyDescent="0.3">
      <c r="A87976" t="s">
        <v>163370</v>
      </c>
      <c r="B87976">
        <v>1413</v>
      </c>
      <c r="C87976" t="s">
        <v>132556</v>
      </c>
      <c r="D87976" s="1">
        <v>41211</v>
      </c>
      <c r="E87976" t="s">
        <v>132557</v>
      </c>
      <c r="F87976" t="s">
        <v>132558</v>
      </c>
      <c r="G87976" t="s">
        <v>132635</v>
      </c>
    </row>
    <row r="87977" spans="1:7" x14ac:dyDescent="0.3">
      <c r="A87977" t="s">
        <v>163370</v>
      </c>
      <c r="B87977">
        <v>1413</v>
      </c>
      <c r="C87977" t="s">
        <v>132556</v>
      </c>
      <c r="D87977" s="1">
        <v>41211</v>
      </c>
      <c r="E87977" t="s">
        <v>132557</v>
      </c>
      <c r="F87977" t="s">
        <v>132558</v>
      </c>
      <c r="G87977" t="s">
        <v>132636</v>
      </c>
    </row>
    <row r="87978" spans="1:7" x14ac:dyDescent="0.3">
      <c r="A87978" t="s">
        <v>163370</v>
      </c>
      <c r="B87978">
        <v>1413</v>
      </c>
      <c r="C87978" t="s">
        <v>132556</v>
      </c>
      <c r="D87978" s="1">
        <v>41211</v>
      </c>
      <c r="E87978" t="s">
        <v>132557</v>
      </c>
      <c r="F87978" t="s">
        <v>132558</v>
      </c>
      <c r="G87978" t="s">
        <v>132637</v>
      </c>
    </row>
    <row r="87979" spans="1:7" x14ac:dyDescent="0.3">
      <c r="A87979" t="s">
        <v>163370</v>
      </c>
      <c r="B87979">
        <v>1413</v>
      </c>
      <c r="C87979" t="s">
        <v>132556</v>
      </c>
      <c r="D87979" s="1">
        <v>41211</v>
      </c>
      <c r="E87979" t="s">
        <v>132557</v>
      </c>
      <c r="F87979" t="s">
        <v>132558</v>
      </c>
      <c r="G87979" t="s">
        <v>132638</v>
      </c>
    </row>
    <row r="87980" spans="1:7" x14ac:dyDescent="0.3">
      <c r="A87980" t="s">
        <v>163370</v>
      </c>
      <c r="B87980">
        <v>1413</v>
      </c>
      <c r="C87980" t="s">
        <v>132556</v>
      </c>
      <c r="D87980" s="1">
        <v>41211</v>
      </c>
      <c r="E87980" t="s">
        <v>132557</v>
      </c>
      <c r="F87980" t="s">
        <v>132558</v>
      </c>
      <c r="G87980" t="s">
        <v>132639</v>
      </c>
    </row>
    <row r="87981" spans="1:7" x14ac:dyDescent="0.3">
      <c r="A87981" t="s">
        <v>163370</v>
      </c>
      <c r="B87981">
        <v>1413</v>
      </c>
      <c r="C87981" t="s">
        <v>132556</v>
      </c>
      <c r="D87981" s="1">
        <v>41211</v>
      </c>
      <c r="E87981" t="s">
        <v>132557</v>
      </c>
      <c r="F87981" t="s">
        <v>132558</v>
      </c>
      <c r="G87981" t="s">
        <v>132640</v>
      </c>
    </row>
    <row r="87982" spans="1:7" x14ac:dyDescent="0.3">
      <c r="A87982" t="s">
        <v>163370</v>
      </c>
      <c r="B87982">
        <v>1413</v>
      </c>
      <c r="C87982" t="s">
        <v>132556</v>
      </c>
      <c r="D87982" s="1">
        <v>41211</v>
      </c>
      <c r="E87982" t="s">
        <v>132557</v>
      </c>
      <c r="F87982" t="s">
        <v>132558</v>
      </c>
      <c r="G87982" t="s">
        <v>132641</v>
      </c>
    </row>
    <row r="87983" spans="1:7" x14ac:dyDescent="0.3">
      <c r="A87983" t="s">
        <v>163370</v>
      </c>
      <c r="B87983">
        <v>1413</v>
      </c>
      <c r="C87983" t="s">
        <v>132556</v>
      </c>
      <c r="D87983" s="1">
        <v>41211</v>
      </c>
      <c r="E87983" t="s">
        <v>132557</v>
      </c>
      <c r="F87983" t="s">
        <v>132558</v>
      </c>
      <c r="G87983" t="s">
        <v>132642</v>
      </c>
    </row>
    <row r="87984" spans="1:7" x14ac:dyDescent="0.3">
      <c r="A87984" t="s">
        <v>163370</v>
      </c>
      <c r="B87984">
        <v>1413</v>
      </c>
      <c r="C87984" t="s">
        <v>132556</v>
      </c>
      <c r="D87984" s="1">
        <v>41211</v>
      </c>
      <c r="E87984" t="s">
        <v>132557</v>
      </c>
      <c r="F87984" t="s">
        <v>132558</v>
      </c>
      <c r="G87984" t="s">
        <v>132643</v>
      </c>
    </row>
    <row r="87985" spans="1:7" x14ac:dyDescent="0.3">
      <c r="A87985" t="s">
        <v>163370</v>
      </c>
      <c r="B87985">
        <v>1413</v>
      </c>
      <c r="C87985" t="s">
        <v>132556</v>
      </c>
      <c r="D87985" s="1">
        <v>41211</v>
      </c>
      <c r="E87985" t="s">
        <v>132557</v>
      </c>
      <c r="F87985" t="s">
        <v>132558</v>
      </c>
      <c r="G87985" t="s">
        <v>132644</v>
      </c>
    </row>
    <row r="87986" spans="1:7" x14ac:dyDescent="0.3">
      <c r="A87986" t="s">
        <v>163370</v>
      </c>
      <c r="B87986">
        <v>1413</v>
      </c>
      <c r="C87986" t="s">
        <v>132556</v>
      </c>
      <c r="D87986" s="1">
        <v>41211</v>
      </c>
      <c r="E87986" t="s">
        <v>132557</v>
      </c>
      <c r="F87986" t="s">
        <v>132558</v>
      </c>
      <c r="G87986" t="s">
        <v>132645</v>
      </c>
    </row>
    <row r="87987" spans="1:7" x14ac:dyDescent="0.3">
      <c r="A87987" t="s">
        <v>163370</v>
      </c>
      <c r="B87987">
        <v>1413</v>
      </c>
      <c r="C87987" t="s">
        <v>132556</v>
      </c>
      <c r="D87987" s="1">
        <v>41211</v>
      </c>
      <c r="E87987" t="s">
        <v>132557</v>
      </c>
      <c r="F87987" t="s">
        <v>132558</v>
      </c>
      <c r="G87987" t="s">
        <v>132646</v>
      </c>
    </row>
    <row r="87988" spans="1:7" x14ac:dyDescent="0.3">
      <c r="A87988" t="s">
        <v>163370</v>
      </c>
      <c r="B87988">
        <v>1413</v>
      </c>
      <c r="C87988" t="s">
        <v>132556</v>
      </c>
      <c r="D87988" s="1">
        <v>41211</v>
      </c>
      <c r="E87988" t="s">
        <v>132557</v>
      </c>
      <c r="F87988" t="s">
        <v>132558</v>
      </c>
      <c r="G87988" t="s">
        <v>132647</v>
      </c>
    </row>
    <row r="87989" spans="1:7" x14ac:dyDescent="0.3">
      <c r="A87989" t="s">
        <v>163370</v>
      </c>
      <c r="B87989">
        <v>1413</v>
      </c>
      <c r="C87989" t="s">
        <v>132556</v>
      </c>
      <c r="D87989" s="1">
        <v>41211</v>
      </c>
      <c r="E87989" t="s">
        <v>132557</v>
      </c>
      <c r="F87989" t="s">
        <v>132558</v>
      </c>
      <c r="G87989" t="s">
        <v>132648</v>
      </c>
    </row>
    <row r="87990" spans="1:7" x14ac:dyDescent="0.3">
      <c r="A87990" t="s">
        <v>163370</v>
      </c>
      <c r="B87990">
        <v>1413</v>
      </c>
      <c r="C87990" t="s">
        <v>132556</v>
      </c>
      <c r="D87990" s="1">
        <v>41211</v>
      </c>
      <c r="E87990" t="s">
        <v>132557</v>
      </c>
      <c r="F87990" t="s">
        <v>132558</v>
      </c>
      <c r="G87990" t="s">
        <v>132649</v>
      </c>
    </row>
    <row r="87991" spans="1:7" x14ac:dyDescent="0.3">
      <c r="A87991" t="s">
        <v>163370</v>
      </c>
      <c r="B87991">
        <v>1413</v>
      </c>
      <c r="C87991" t="s">
        <v>132556</v>
      </c>
      <c r="D87991" s="1">
        <v>41211</v>
      </c>
      <c r="E87991" t="s">
        <v>132557</v>
      </c>
      <c r="F87991" t="s">
        <v>132558</v>
      </c>
      <c r="G87991" t="s">
        <v>132650</v>
      </c>
    </row>
    <row r="87992" spans="1:7" x14ac:dyDescent="0.3">
      <c r="A87992" t="s">
        <v>163370</v>
      </c>
      <c r="B87992">
        <v>1413</v>
      </c>
      <c r="C87992" t="s">
        <v>132556</v>
      </c>
      <c r="D87992" s="1">
        <v>41211</v>
      </c>
      <c r="E87992" t="s">
        <v>132557</v>
      </c>
      <c r="F87992" t="s">
        <v>132558</v>
      </c>
      <c r="G87992" t="s">
        <v>132651</v>
      </c>
    </row>
    <row r="87993" spans="1:7" x14ac:dyDescent="0.3">
      <c r="A87993" t="s">
        <v>163370</v>
      </c>
      <c r="B87993">
        <v>1413</v>
      </c>
      <c r="C87993" t="s">
        <v>132556</v>
      </c>
      <c r="D87993" s="1">
        <v>41211</v>
      </c>
      <c r="E87993" t="s">
        <v>132557</v>
      </c>
      <c r="F87993" t="s">
        <v>132558</v>
      </c>
      <c r="G87993" t="s">
        <v>132652</v>
      </c>
    </row>
    <row r="87994" spans="1:7" x14ac:dyDescent="0.3">
      <c r="A87994" t="s">
        <v>163370</v>
      </c>
      <c r="B87994">
        <v>1414</v>
      </c>
      <c r="C87994" t="s">
        <v>132653</v>
      </c>
      <c r="D87994" s="1">
        <v>41208</v>
      </c>
      <c r="E87994" t="s">
        <v>132654</v>
      </c>
      <c r="F87994" t="s">
        <v>132655</v>
      </c>
      <c r="G87994" t="s">
        <v>132656</v>
      </c>
    </row>
    <row r="87995" spans="1:7" x14ac:dyDescent="0.3">
      <c r="A87995" t="s">
        <v>163370</v>
      </c>
      <c r="B87995">
        <v>1414</v>
      </c>
      <c r="C87995" t="s">
        <v>132653</v>
      </c>
      <c r="D87995" s="1">
        <v>41208</v>
      </c>
      <c r="E87995" t="s">
        <v>132654</v>
      </c>
      <c r="F87995" t="s">
        <v>132655</v>
      </c>
      <c r="G87995" t="s">
        <v>132657</v>
      </c>
    </row>
    <row r="87996" spans="1:7" x14ac:dyDescent="0.3">
      <c r="A87996" t="s">
        <v>163370</v>
      </c>
      <c r="B87996">
        <v>1414</v>
      </c>
      <c r="C87996" t="s">
        <v>132653</v>
      </c>
      <c r="D87996" s="1">
        <v>41208</v>
      </c>
      <c r="E87996" t="s">
        <v>132654</v>
      </c>
      <c r="F87996" t="s">
        <v>132655</v>
      </c>
      <c r="G87996" t="s">
        <v>132658</v>
      </c>
    </row>
    <row r="87997" spans="1:7" x14ac:dyDescent="0.3">
      <c r="A87997" t="s">
        <v>163370</v>
      </c>
      <c r="B87997">
        <v>1414</v>
      </c>
      <c r="C87997" t="s">
        <v>132653</v>
      </c>
      <c r="D87997" s="1">
        <v>41208</v>
      </c>
      <c r="E87997" t="s">
        <v>132654</v>
      </c>
      <c r="F87997" t="s">
        <v>132655</v>
      </c>
      <c r="G87997" t="s">
        <v>132659</v>
      </c>
    </row>
    <row r="87998" spans="1:7" x14ac:dyDescent="0.3">
      <c r="A87998" t="s">
        <v>163370</v>
      </c>
      <c r="B87998">
        <v>1414</v>
      </c>
      <c r="C87998" t="s">
        <v>132653</v>
      </c>
      <c r="D87998" s="1">
        <v>41208</v>
      </c>
      <c r="E87998" t="s">
        <v>132654</v>
      </c>
      <c r="F87998" t="s">
        <v>132655</v>
      </c>
      <c r="G87998" t="s">
        <v>132660</v>
      </c>
    </row>
    <row r="87999" spans="1:7" x14ac:dyDescent="0.3">
      <c r="A87999" t="s">
        <v>163370</v>
      </c>
      <c r="B87999">
        <v>1414</v>
      </c>
      <c r="C87999" t="s">
        <v>132653</v>
      </c>
      <c r="D87999" s="1">
        <v>41208</v>
      </c>
      <c r="E87999" t="s">
        <v>132654</v>
      </c>
      <c r="F87999" t="s">
        <v>132655</v>
      </c>
      <c r="G87999" t="s">
        <v>132661</v>
      </c>
    </row>
    <row r="88000" spans="1:7" x14ac:dyDescent="0.3">
      <c r="A88000" t="s">
        <v>163370</v>
      </c>
      <c r="B88000">
        <v>1414</v>
      </c>
      <c r="C88000" t="s">
        <v>132653</v>
      </c>
      <c r="D88000" s="1">
        <v>41208</v>
      </c>
      <c r="E88000" t="s">
        <v>132654</v>
      </c>
      <c r="F88000" t="s">
        <v>132655</v>
      </c>
      <c r="G88000" t="s">
        <v>132662</v>
      </c>
    </row>
    <row r="88001" spans="1:7" x14ac:dyDescent="0.3">
      <c r="A88001" t="s">
        <v>163370</v>
      </c>
      <c r="B88001">
        <v>1414</v>
      </c>
      <c r="C88001" t="s">
        <v>132653</v>
      </c>
      <c r="D88001" s="1">
        <v>41208</v>
      </c>
      <c r="E88001" t="s">
        <v>132654</v>
      </c>
      <c r="F88001" t="s">
        <v>132655</v>
      </c>
      <c r="G88001" t="s">
        <v>132663</v>
      </c>
    </row>
    <row r="88002" spans="1:7" x14ac:dyDescent="0.3">
      <c r="A88002" t="s">
        <v>163370</v>
      </c>
      <c r="B88002">
        <v>1414</v>
      </c>
      <c r="C88002" t="s">
        <v>132653</v>
      </c>
      <c r="D88002" s="1">
        <v>41208</v>
      </c>
      <c r="E88002" t="s">
        <v>132654</v>
      </c>
      <c r="F88002" t="s">
        <v>132655</v>
      </c>
      <c r="G88002" t="s">
        <v>132664</v>
      </c>
    </row>
    <row r="88003" spans="1:7" x14ac:dyDescent="0.3">
      <c r="A88003" t="s">
        <v>163370</v>
      </c>
      <c r="B88003">
        <v>1414</v>
      </c>
      <c r="C88003" t="s">
        <v>132653</v>
      </c>
      <c r="D88003" s="1">
        <v>41208</v>
      </c>
      <c r="E88003" t="s">
        <v>132654</v>
      </c>
      <c r="F88003" t="s">
        <v>132655</v>
      </c>
      <c r="G88003" t="s">
        <v>132665</v>
      </c>
    </row>
    <row r="88004" spans="1:7" x14ac:dyDescent="0.3">
      <c r="A88004" t="s">
        <v>163370</v>
      </c>
      <c r="B88004">
        <v>1414</v>
      </c>
      <c r="C88004" t="s">
        <v>132653</v>
      </c>
      <c r="D88004" s="1">
        <v>41208</v>
      </c>
      <c r="E88004" t="s">
        <v>132654</v>
      </c>
      <c r="F88004" t="s">
        <v>132655</v>
      </c>
      <c r="G88004" t="s">
        <v>132666</v>
      </c>
    </row>
    <row r="88005" spans="1:7" x14ac:dyDescent="0.3">
      <c r="A88005" t="s">
        <v>163370</v>
      </c>
      <c r="B88005">
        <v>1414</v>
      </c>
      <c r="C88005" t="s">
        <v>132653</v>
      </c>
      <c r="D88005" s="1">
        <v>41208</v>
      </c>
      <c r="E88005" t="s">
        <v>132654</v>
      </c>
      <c r="F88005" t="s">
        <v>132655</v>
      </c>
      <c r="G88005" t="s">
        <v>132667</v>
      </c>
    </row>
    <row r="88006" spans="1:7" x14ac:dyDescent="0.3">
      <c r="A88006" t="s">
        <v>163370</v>
      </c>
      <c r="B88006">
        <v>1414</v>
      </c>
      <c r="C88006" t="s">
        <v>132653</v>
      </c>
      <c r="D88006" s="1">
        <v>41208</v>
      </c>
      <c r="E88006" t="s">
        <v>132654</v>
      </c>
      <c r="F88006" t="s">
        <v>132655</v>
      </c>
      <c r="G88006" t="s">
        <v>132668</v>
      </c>
    </row>
    <row r="88007" spans="1:7" x14ac:dyDescent="0.3">
      <c r="A88007" t="s">
        <v>163370</v>
      </c>
      <c r="B88007">
        <v>1414</v>
      </c>
      <c r="C88007" t="s">
        <v>132653</v>
      </c>
      <c r="D88007" s="1">
        <v>41208</v>
      </c>
      <c r="E88007" t="s">
        <v>132654</v>
      </c>
      <c r="F88007" t="s">
        <v>132655</v>
      </c>
      <c r="G88007" t="s">
        <v>132669</v>
      </c>
    </row>
    <row r="88008" spans="1:7" x14ac:dyDescent="0.3">
      <c r="A88008" t="s">
        <v>163370</v>
      </c>
      <c r="B88008">
        <v>1414</v>
      </c>
      <c r="C88008" t="s">
        <v>132653</v>
      </c>
      <c r="D88008" s="1">
        <v>41208</v>
      </c>
      <c r="E88008" t="s">
        <v>132654</v>
      </c>
      <c r="F88008" t="s">
        <v>132655</v>
      </c>
      <c r="G88008" t="s">
        <v>132670</v>
      </c>
    </row>
    <row r="88009" spans="1:7" x14ac:dyDescent="0.3">
      <c r="A88009" t="s">
        <v>163370</v>
      </c>
      <c r="B88009">
        <v>1414</v>
      </c>
      <c r="C88009" t="s">
        <v>132653</v>
      </c>
      <c r="D88009" s="1">
        <v>41208</v>
      </c>
      <c r="E88009" t="s">
        <v>132654</v>
      </c>
      <c r="F88009" t="s">
        <v>132655</v>
      </c>
      <c r="G88009" t="s">
        <v>132671</v>
      </c>
    </row>
    <row r="88010" spans="1:7" x14ac:dyDescent="0.3">
      <c r="A88010" t="s">
        <v>163370</v>
      </c>
      <c r="B88010">
        <v>1414</v>
      </c>
      <c r="C88010" t="s">
        <v>132653</v>
      </c>
      <c r="D88010" s="1">
        <v>41208</v>
      </c>
      <c r="E88010" t="s">
        <v>132654</v>
      </c>
      <c r="F88010" t="s">
        <v>132655</v>
      </c>
      <c r="G88010" t="s">
        <v>132672</v>
      </c>
    </row>
    <row r="88011" spans="1:7" x14ac:dyDescent="0.3">
      <c r="A88011" t="s">
        <v>163370</v>
      </c>
      <c r="B88011">
        <v>1414</v>
      </c>
      <c r="C88011" t="s">
        <v>132653</v>
      </c>
      <c r="D88011" s="1">
        <v>41208</v>
      </c>
      <c r="E88011" t="s">
        <v>132654</v>
      </c>
      <c r="F88011" t="s">
        <v>132655</v>
      </c>
      <c r="G88011" t="s">
        <v>132673</v>
      </c>
    </row>
    <row r="88012" spans="1:7" x14ac:dyDescent="0.3">
      <c r="A88012" t="s">
        <v>163370</v>
      </c>
      <c r="B88012">
        <v>1414</v>
      </c>
      <c r="C88012" t="s">
        <v>132653</v>
      </c>
      <c r="D88012" s="1">
        <v>41208</v>
      </c>
      <c r="E88012" t="s">
        <v>132654</v>
      </c>
      <c r="F88012" t="s">
        <v>132655</v>
      </c>
      <c r="G88012" t="s">
        <v>132674</v>
      </c>
    </row>
    <row r="88013" spans="1:7" x14ac:dyDescent="0.3">
      <c r="A88013" t="s">
        <v>163370</v>
      </c>
      <c r="B88013">
        <v>1414</v>
      </c>
      <c r="C88013" t="s">
        <v>132653</v>
      </c>
      <c r="D88013" s="1">
        <v>41208</v>
      </c>
      <c r="E88013" t="s">
        <v>132654</v>
      </c>
      <c r="F88013" t="s">
        <v>132655</v>
      </c>
      <c r="G88013" t="s">
        <v>132675</v>
      </c>
    </row>
    <row r="88014" spans="1:7" x14ac:dyDescent="0.3">
      <c r="A88014" t="s">
        <v>163370</v>
      </c>
      <c r="B88014">
        <v>1414</v>
      </c>
      <c r="C88014" t="s">
        <v>132653</v>
      </c>
      <c r="D88014" s="1">
        <v>41208</v>
      </c>
      <c r="E88014" t="s">
        <v>132654</v>
      </c>
      <c r="F88014" t="s">
        <v>132655</v>
      </c>
      <c r="G88014" t="s">
        <v>132676</v>
      </c>
    </row>
    <row r="88015" spans="1:7" x14ac:dyDescent="0.3">
      <c r="A88015" t="s">
        <v>163370</v>
      </c>
      <c r="B88015">
        <v>1414</v>
      </c>
      <c r="C88015" t="s">
        <v>132653</v>
      </c>
      <c r="D88015" s="1">
        <v>41208</v>
      </c>
      <c r="E88015" t="s">
        <v>132654</v>
      </c>
      <c r="F88015" t="s">
        <v>132655</v>
      </c>
      <c r="G88015" t="s">
        <v>132677</v>
      </c>
    </row>
    <row r="88016" spans="1:7" x14ac:dyDescent="0.3">
      <c r="A88016" t="s">
        <v>163370</v>
      </c>
      <c r="B88016">
        <v>1414</v>
      </c>
      <c r="C88016" t="s">
        <v>132653</v>
      </c>
      <c r="D88016" s="1">
        <v>41208</v>
      </c>
      <c r="E88016" t="s">
        <v>132654</v>
      </c>
      <c r="F88016" t="s">
        <v>132655</v>
      </c>
      <c r="G88016" t="s">
        <v>132678</v>
      </c>
    </row>
    <row r="88017" spans="1:7" x14ac:dyDescent="0.3">
      <c r="A88017" t="s">
        <v>163370</v>
      </c>
      <c r="B88017">
        <v>1414</v>
      </c>
      <c r="C88017" t="s">
        <v>132653</v>
      </c>
      <c r="D88017" s="1">
        <v>41208</v>
      </c>
      <c r="E88017" t="s">
        <v>132654</v>
      </c>
      <c r="F88017" t="s">
        <v>132655</v>
      </c>
      <c r="G88017" t="s">
        <v>132679</v>
      </c>
    </row>
    <row r="88018" spans="1:7" x14ac:dyDescent="0.3">
      <c r="A88018" t="s">
        <v>163370</v>
      </c>
      <c r="B88018">
        <v>1414</v>
      </c>
      <c r="C88018" t="s">
        <v>132653</v>
      </c>
      <c r="D88018" s="1">
        <v>41208</v>
      </c>
      <c r="E88018" t="s">
        <v>132654</v>
      </c>
      <c r="F88018" t="s">
        <v>132655</v>
      </c>
      <c r="G88018" t="s">
        <v>132680</v>
      </c>
    </row>
    <row r="88019" spans="1:7" x14ac:dyDescent="0.3">
      <c r="A88019" t="s">
        <v>163370</v>
      </c>
      <c r="B88019">
        <v>1414</v>
      </c>
      <c r="C88019" t="s">
        <v>132653</v>
      </c>
      <c r="D88019" s="1">
        <v>41208</v>
      </c>
      <c r="E88019" t="s">
        <v>132654</v>
      </c>
      <c r="F88019" t="s">
        <v>132655</v>
      </c>
      <c r="G88019" t="s">
        <v>132681</v>
      </c>
    </row>
    <row r="88020" spans="1:7" x14ac:dyDescent="0.3">
      <c r="A88020" t="s">
        <v>163370</v>
      </c>
      <c r="B88020">
        <v>1414</v>
      </c>
      <c r="C88020" t="s">
        <v>132653</v>
      </c>
      <c r="D88020" s="1">
        <v>41208</v>
      </c>
      <c r="E88020" t="s">
        <v>132654</v>
      </c>
      <c r="F88020" t="s">
        <v>132655</v>
      </c>
      <c r="G88020" t="s">
        <v>132682</v>
      </c>
    </row>
    <row r="88021" spans="1:7" x14ac:dyDescent="0.3">
      <c r="A88021" t="s">
        <v>163370</v>
      </c>
      <c r="B88021">
        <v>1414</v>
      </c>
      <c r="C88021" t="s">
        <v>132653</v>
      </c>
      <c r="D88021" s="1">
        <v>41208</v>
      </c>
      <c r="E88021" t="s">
        <v>132654</v>
      </c>
      <c r="F88021" t="s">
        <v>132655</v>
      </c>
      <c r="G88021" t="s">
        <v>132683</v>
      </c>
    </row>
    <row r="88022" spans="1:7" x14ac:dyDescent="0.3">
      <c r="A88022" t="s">
        <v>163370</v>
      </c>
      <c r="B88022">
        <v>1414</v>
      </c>
      <c r="C88022" t="s">
        <v>132653</v>
      </c>
      <c r="D88022" s="1">
        <v>41208</v>
      </c>
      <c r="E88022" t="s">
        <v>132654</v>
      </c>
      <c r="F88022" t="s">
        <v>132655</v>
      </c>
      <c r="G88022" t="s">
        <v>132684</v>
      </c>
    </row>
    <row r="88023" spans="1:7" x14ac:dyDescent="0.3">
      <c r="A88023" t="s">
        <v>163370</v>
      </c>
      <c r="B88023">
        <v>1414</v>
      </c>
      <c r="C88023" t="s">
        <v>132653</v>
      </c>
      <c r="D88023" s="1">
        <v>41208</v>
      </c>
      <c r="E88023" t="s">
        <v>132654</v>
      </c>
      <c r="F88023" t="s">
        <v>132655</v>
      </c>
      <c r="G88023" t="s">
        <v>132685</v>
      </c>
    </row>
    <row r="88024" spans="1:7" x14ac:dyDescent="0.3">
      <c r="A88024" t="s">
        <v>163370</v>
      </c>
      <c r="B88024">
        <v>1414</v>
      </c>
      <c r="C88024" t="s">
        <v>132653</v>
      </c>
      <c r="D88024" s="1">
        <v>41208</v>
      </c>
      <c r="E88024" t="s">
        <v>132654</v>
      </c>
      <c r="F88024" t="s">
        <v>132655</v>
      </c>
      <c r="G88024" t="s">
        <v>132686</v>
      </c>
    </row>
    <row r="88025" spans="1:7" x14ac:dyDescent="0.3">
      <c r="A88025" t="s">
        <v>163370</v>
      </c>
      <c r="B88025">
        <v>1414</v>
      </c>
      <c r="C88025" t="s">
        <v>132653</v>
      </c>
      <c r="D88025" s="1">
        <v>41208</v>
      </c>
      <c r="E88025" t="s">
        <v>132654</v>
      </c>
      <c r="F88025" t="s">
        <v>132655</v>
      </c>
      <c r="G88025" t="s">
        <v>132687</v>
      </c>
    </row>
    <row r="88026" spans="1:7" x14ac:dyDescent="0.3">
      <c r="A88026" t="s">
        <v>163370</v>
      </c>
      <c r="B88026">
        <v>1414</v>
      </c>
      <c r="C88026" t="s">
        <v>132653</v>
      </c>
      <c r="D88026" s="1">
        <v>41208</v>
      </c>
      <c r="E88026" t="s">
        <v>132654</v>
      </c>
      <c r="F88026" t="s">
        <v>132655</v>
      </c>
      <c r="G88026" t="s">
        <v>132688</v>
      </c>
    </row>
    <row r="88027" spans="1:7" x14ac:dyDescent="0.3">
      <c r="A88027" t="s">
        <v>163370</v>
      </c>
      <c r="B88027">
        <v>1414</v>
      </c>
      <c r="C88027" t="s">
        <v>132653</v>
      </c>
      <c r="D88027" s="1">
        <v>41208</v>
      </c>
      <c r="E88027" t="s">
        <v>132654</v>
      </c>
      <c r="F88027" t="s">
        <v>132655</v>
      </c>
      <c r="G88027" t="s">
        <v>132689</v>
      </c>
    </row>
    <row r="88028" spans="1:7" x14ac:dyDescent="0.3">
      <c r="A88028" t="s">
        <v>163370</v>
      </c>
      <c r="B88028">
        <v>1414</v>
      </c>
      <c r="C88028" t="s">
        <v>132653</v>
      </c>
      <c r="D88028" s="1">
        <v>41208</v>
      </c>
      <c r="E88028" t="s">
        <v>132654</v>
      </c>
      <c r="F88028" t="s">
        <v>132655</v>
      </c>
      <c r="G88028" t="s">
        <v>132690</v>
      </c>
    </row>
    <row r="88029" spans="1:7" x14ac:dyDescent="0.3">
      <c r="A88029" t="s">
        <v>163370</v>
      </c>
      <c r="B88029">
        <v>1414</v>
      </c>
      <c r="C88029" t="s">
        <v>132653</v>
      </c>
      <c r="D88029" s="1">
        <v>41208</v>
      </c>
      <c r="E88029" t="s">
        <v>132654</v>
      </c>
      <c r="F88029" t="s">
        <v>132655</v>
      </c>
      <c r="G88029" t="s">
        <v>132691</v>
      </c>
    </row>
    <row r="88030" spans="1:7" x14ac:dyDescent="0.3">
      <c r="A88030" t="s">
        <v>163370</v>
      </c>
      <c r="B88030">
        <v>1414</v>
      </c>
      <c r="C88030" t="s">
        <v>132653</v>
      </c>
      <c r="D88030" s="1">
        <v>41208</v>
      </c>
      <c r="E88030" t="s">
        <v>132654</v>
      </c>
      <c r="F88030" t="s">
        <v>132655</v>
      </c>
      <c r="G88030" t="s">
        <v>132692</v>
      </c>
    </row>
    <row r="88031" spans="1:7" x14ac:dyDescent="0.3">
      <c r="A88031" t="s">
        <v>163370</v>
      </c>
      <c r="B88031">
        <v>1414</v>
      </c>
      <c r="C88031" t="s">
        <v>132653</v>
      </c>
      <c r="D88031" s="1">
        <v>41208</v>
      </c>
      <c r="E88031" t="s">
        <v>132654</v>
      </c>
      <c r="F88031" t="s">
        <v>132655</v>
      </c>
      <c r="G88031" t="s">
        <v>132693</v>
      </c>
    </row>
    <row r="88032" spans="1:7" x14ac:dyDescent="0.3">
      <c r="A88032" t="s">
        <v>163370</v>
      </c>
      <c r="B88032">
        <v>1414</v>
      </c>
      <c r="C88032" t="s">
        <v>132653</v>
      </c>
      <c r="D88032" s="1">
        <v>41208</v>
      </c>
      <c r="E88032" t="s">
        <v>132654</v>
      </c>
      <c r="F88032" t="s">
        <v>132655</v>
      </c>
      <c r="G88032" t="s">
        <v>132694</v>
      </c>
    </row>
    <row r="88033" spans="1:7" x14ac:dyDescent="0.3">
      <c r="A88033" t="s">
        <v>163370</v>
      </c>
      <c r="B88033">
        <v>1414</v>
      </c>
      <c r="C88033" t="s">
        <v>132653</v>
      </c>
      <c r="D88033" s="1">
        <v>41208</v>
      </c>
      <c r="E88033" t="s">
        <v>132654</v>
      </c>
      <c r="F88033" t="s">
        <v>132655</v>
      </c>
      <c r="G88033" t="s">
        <v>132695</v>
      </c>
    </row>
    <row r="88034" spans="1:7" x14ac:dyDescent="0.3">
      <c r="A88034" t="s">
        <v>163370</v>
      </c>
      <c r="B88034">
        <v>1414</v>
      </c>
      <c r="C88034" t="s">
        <v>132653</v>
      </c>
      <c r="D88034" s="1">
        <v>41208</v>
      </c>
      <c r="E88034" t="s">
        <v>132654</v>
      </c>
      <c r="F88034" t="s">
        <v>132655</v>
      </c>
      <c r="G88034" t="s">
        <v>132696</v>
      </c>
    </row>
    <row r="88035" spans="1:7" x14ac:dyDescent="0.3">
      <c r="A88035" t="s">
        <v>163370</v>
      </c>
      <c r="B88035">
        <v>1414</v>
      </c>
      <c r="C88035" t="s">
        <v>132653</v>
      </c>
      <c r="D88035" s="1">
        <v>41208</v>
      </c>
      <c r="E88035" t="s">
        <v>132654</v>
      </c>
      <c r="F88035" t="s">
        <v>132655</v>
      </c>
      <c r="G88035" t="s">
        <v>132697</v>
      </c>
    </row>
    <row r="88036" spans="1:7" x14ac:dyDescent="0.3">
      <c r="A88036" t="s">
        <v>163370</v>
      </c>
      <c r="B88036">
        <v>1414</v>
      </c>
      <c r="C88036" t="s">
        <v>132653</v>
      </c>
      <c r="D88036" s="1">
        <v>41208</v>
      </c>
      <c r="E88036" t="s">
        <v>132654</v>
      </c>
      <c r="F88036" t="s">
        <v>132655</v>
      </c>
      <c r="G88036" t="s">
        <v>132698</v>
      </c>
    </row>
    <row r="88037" spans="1:7" x14ac:dyDescent="0.3">
      <c r="A88037" t="s">
        <v>163370</v>
      </c>
      <c r="B88037">
        <v>1416</v>
      </c>
      <c r="C88037" t="s">
        <v>132699</v>
      </c>
      <c r="D88037" s="1">
        <v>41204</v>
      </c>
      <c r="E88037" t="s">
        <v>132700</v>
      </c>
      <c r="F88037" t="s">
        <v>132701</v>
      </c>
      <c r="G88037" t="s">
        <v>132702</v>
      </c>
    </row>
    <row r="88038" spans="1:7" x14ac:dyDescent="0.3">
      <c r="A88038" t="s">
        <v>163370</v>
      </c>
      <c r="B88038">
        <v>1416</v>
      </c>
      <c r="C88038" t="s">
        <v>132699</v>
      </c>
      <c r="D88038" s="1">
        <v>41204</v>
      </c>
      <c r="E88038" t="s">
        <v>132700</v>
      </c>
      <c r="F88038" t="s">
        <v>132701</v>
      </c>
      <c r="G88038" t="s">
        <v>132703</v>
      </c>
    </row>
    <row r="88039" spans="1:7" x14ac:dyDescent="0.3">
      <c r="A88039" t="s">
        <v>163370</v>
      </c>
      <c r="B88039">
        <v>1416</v>
      </c>
      <c r="C88039" t="s">
        <v>132699</v>
      </c>
      <c r="D88039" s="1">
        <v>41204</v>
      </c>
      <c r="E88039" t="s">
        <v>132700</v>
      </c>
      <c r="F88039" t="s">
        <v>132701</v>
      </c>
      <c r="G88039" t="s">
        <v>132704</v>
      </c>
    </row>
    <row r="88040" spans="1:7" x14ac:dyDescent="0.3">
      <c r="A88040" t="s">
        <v>163370</v>
      </c>
      <c r="B88040">
        <v>1416</v>
      </c>
      <c r="C88040" t="s">
        <v>132699</v>
      </c>
      <c r="D88040" s="1">
        <v>41204</v>
      </c>
      <c r="E88040" t="s">
        <v>132700</v>
      </c>
      <c r="F88040" t="s">
        <v>132701</v>
      </c>
      <c r="G88040" t="s">
        <v>132705</v>
      </c>
    </row>
    <row r="88041" spans="1:7" x14ac:dyDescent="0.3">
      <c r="A88041" t="s">
        <v>163370</v>
      </c>
      <c r="B88041">
        <v>1416</v>
      </c>
      <c r="C88041" t="s">
        <v>132699</v>
      </c>
      <c r="D88041" s="1">
        <v>41204</v>
      </c>
      <c r="E88041" t="s">
        <v>132700</v>
      </c>
      <c r="F88041" t="s">
        <v>132701</v>
      </c>
      <c r="G88041" t="s">
        <v>132706</v>
      </c>
    </row>
    <row r="88042" spans="1:7" x14ac:dyDescent="0.3">
      <c r="A88042" t="s">
        <v>163370</v>
      </c>
      <c r="B88042">
        <v>1416</v>
      </c>
      <c r="C88042" t="s">
        <v>132699</v>
      </c>
      <c r="D88042" s="1">
        <v>41204</v>
      </c>
      <c r="E88042" t="s">
        <v>132700</v>
      </c>
      <c r="F88042" t="s">
        <v>132701</v>
      </c>
      <c r="G88042" t="s">
        <v>132707</v>
      </c>
    </row>
    <row r="88043" spans="1:7" x14ac:dyDescent="0.3">
      <c r="A88043" t="s">
        <v>163370</v>
      </c>
      <c r="B88043">
        <v>1416</v>
      </c>
      <c r="C88043" t="s">
        <v>132699</v>
      </c>
      <c r="D88043" s="1">
        <v>41204</v>
      </c>
      <c r="E88043" t="s">
        <v>132700</v>
      </c>
      <c r="F88043" t="s">
        <v>132701</v>
      </c>
      <c r="G88043" t="s">
        <v>132708</v>
      </c>
    </row>
    <row r="88044" spans="1:7" x14ac:dyDescent="0.3">
      <c r="A88044" t="s">
        <v>163370</v>
      </c>
      <c r="B88044">
        <v>1416</v>
      </c>
      <c r="C88044" t="s">
        <v>132699</v>
      </c>
      <c r="D88044" s="1">
        <v>41204</v>
      </c>
      <c r="E88044" t="s">
        <v>132700</v>
      </c>
      <c r="F88044" t="s">
        <v>132701</v>
      </c>
      <c r="G88044" t="s">
        <v>132709</v>
      </c>
    </row>
    <row r="88045" spans="1:7" x14ac:dyDescent="0.3">
      <c r="A88045" t="s">
        <v>163370</v>
      </c>
      <c r="B88045">
        <v>1416</v>
      </c>
      <c r="C88045" t="s">
        <v>132699</v>
      </c>
      <c r="D88045" s="1">
        <v>41204</v>
      </c>
      <c r="E88045" t="s">
        <v>132700</v>
      </c>
      <c r="F88045" t="s">
        <v>132701</v>
      </c>
      <c r="G88045" t="s">
        <v>132710</v>
      </c>
    </row>
    <row r="88046" spans="1:7" x14ac:dyDescent="0.3">
      <c r="A88046" t="s">
        <v>163370</v>
      </c>
      <c r="B88046">
        <v>1416</v>
      </c>
      <c r="C88046" t="s">
        <v>132699</v>
      </c>
      <c r="D88046" s="1">
        <v>41204</v>
      </c>
      <c r="E88046" t="s">
        <v>132700</v>
      </c>
      <c r="F88046" t="s">
        <v>132701</v>
      </c>
      <c r="G88046" t="s">
        <v>132711</v>
      </c>
    </row>
    <row r="88047" spans="1:7" x14ac:dyDescent="0.3">
      <c r="A88047" t="s">
        <v>163370</v>
      </c>
      <c r="B88047">
        <v>1416</v>
      </c>
      <c r="C88047" t="s">
        <v>132699</v>
      </c>
      <c r="D88047" s="1">
        <v>41204</v>
      </c>
      <c r="E88047" t="s">
        <v>132700</v>
      </c>
      <c r="F88047" t="s">
        <v>132701</v>
      </c>
      <c r="G88047" t="s">
        <v>132712</v>
      </c>
    </row>
    <row r="88048" spans="1:7" x14ac:dyDescent="0.3">
      <c r="A88048" t="s">
        <v>163370</v>
      </c>
      <c r="B88048">
        <v>1416</v>
      </c>
      <c r="C88048" t="s">
        <v>132699</v>
      </c>
      <c r="D88048" s="1">
        <v>41204</v>
      </c>
      <c r="E88048" t="s">
        <v>132700</v>
      </c>
      <c r="F88048" t="s">
        <v>132701</v>
      </c>
      <c r="G88048" t="s">
        <v>132713</v>
      </c>
    </row>
    <row r="88049" spans="1:7" x14ac:dyDescent="0.3">
      <c r="A88049" t="s">
        <v>163370</v>
      </c>
      <c r="B88049">
        <v>1416</v>
      </c>
      <c r="C88049" t="s">
        <v>132699</v>
      </c>
      <c r="D88049" s="1">
        <v>41204</v>
      </c>
      <c r="E88049" t="s">
        <v>132700</v>
      </c>
      <c r="F88049" t="s">
        <v>132701</v>
      </c>
      <c r="G88049" t="s">
        <v>132714</v>
      </c>
    </row>
    <row r="88050" spans="1:7" x14ac:dyDescent="0.3">
      <c r="A88050" t="s">
        <v>163370</v>
      </c>
      <c r="B88050">
        <v>1416</v>
      </c>
      <c r="C88050" t="s">
        <v>132699</v>
      </c>
      <c r="D88050" s="1">
        <v>41204</v>
      </c>
      <c r="E88050" t="s">
        <v>132700</v>
      </c>
      <c r="F88050" t="s">
        <v>132701</v>
      </c>
      <c r="G88050" t="s">
        <v>132715</v>
      </c>
    </row>
    <row r="88051" spans="1:7" x14ac:dyDescent="0.3">
      <c r="A88051" t="s">
        <v>163370</v>
      </c>
      <c r="B88051">
        <v>1416</v>
      </c>
      <c r="C88051" t="s">
        <v>132699</v>
      </c>
      <c r="D88051" s="1">
        <v>41204</v>
      </c>
      <c r="E88051" t="s">
        <v>132700</v>
      </c>
      <c r="F88051" t="s">
        <v>132701</v>
      </c>
      <c r="G88051" t="s">
        <v>132716</v>
      </c>
    </row>
    <row r="88052" spans="1:7" x14ac:dyDescent="0.3">
      <c r="A88052" t="s">
        <v>163370</v>
      </c>
      <c r="B88052">
        <v>1416</v>
      </c>
      <c r="C88052" t="s">
        <v>132699</v>
      </c>
      <c r="D88052" s="1">
        <v>41204</v>
      </c>
      <c r="E88052" t="s">
        <v>132700</v>
      </c>
      <c r="F88052" t="s">
        <v>132701</v>
      </c>
      <c r="G88052" t="s">
        <v>132717</v>
      </c>
    </row>
    <row r="88053" spans="1:7" x14ac:dyDescent="0.3">
      <c r="A88053" t="s">
        <v>163370</v>
      </c>
      <c r="B88053">
        <v>1416</v>
      </c>
      <c r="C88053" t="s">
        <v>132699</v>
      </c>
      <c r="D88053" s="1">
        <v>41204</v>
      </c>
      <c r="E88053" t="s">
        <v>132700</v>
      </c>
      <c r="F88053" t="s">
        <v>132701</v>
      </c>
      <c r="G88053" t="s">
        <v>132718</v>
      </c>
    </row>
    <row r="88054" spans="1:7" x14ac:dyDescent="0.3">
      <c r="A88054" t="s">
        <v>163370</v>
      </c>
      <c r="B88054">
        <v>1416</v>
      </c>
      <c r="C88054" t="s">
        <v>132699</v>
      </c>
      <c r="D88054" s="1">
        <v>41204</v>
      </c>
      <c r="E88054" t="s">
        <v>132700</v>
      </c>
      <c r="F88054" t="s">
        <v>132701</v>
      </c>
      <c r="G88054" t="s">
        <v>132719</v>
      </c>
    </row>
    <row r="88055" spans="1:7" x14ac:dyDescent="0.3">
      <c r="A88055" t="s">
        <v>163370</v>
      </c>
      <c r="B88055">
        <v>1416</v>
      </c>
      <c r="C88055" t="s">
        <v>132699</v>
      </c>
      <c r="D88055" s="1">
        <v>41204</v>
      </c>
      <c r="E88055" t="s">
        <v>132700</v>
      </c>
      <c r="F88055" t="s">
        <v>132701</v>
      </c>
      <c r="G88055" t="s">
        <v>132720</v>
      </c>
    </row>
    <row r="88056" spans="1:7" x14ac:dyDescent="0.3">
      <c r="A88056" t="s">
        <v>163370</v>
      </c>
      <c r="B88056">
        <v>1416</v>
      </c>
      <c r="C88056" t="s">
        <v>132699</v>
      </c>
      <c r="D88056" s="1">
        <v>41204</v>
      </c>
      <c r="E88056" t="s">
        <v>132700</v>
      </c>
      <c r="F88056" t="s">
        <v>132701</v>
      </c>
      <c r="G88056" t="s">
        <v>132721</v>
      </c>
    </row>
    <row r="88057" spans="1:7" x14ac:dyDescent="0.3">
      <c r="A88057" t="s">
        <v>163370</v>
      </c>
      <c r="B88057">
        <v>1416</v>
      </c>
      <c r="C88057" t="s">
        <v>132699</v>
      </c>
      <c r="D88057" s="1">
        <v>41204</v>
      </c>
      <c r="E88057" t="s">
        <v>132700</v>
      </c>
      <c r="F88057" t="s">
        <v>132701</v>
      </c>
      <c r="G88057" t="s">
        <v>132722</v>
      </c>
    </row>
    <row r="88058" spans="1:7" x14ac:dyDescent="0.3">
      <c r="A88058" t="s">
        <v>163370</v>
      </c>
      <c r="B88058">
        <v>1416</v>
      </c>
      <c r="C88058" t="s">
        <v>132699</v>
      </c>
      <c r="D88058" s="1">
        <v>41204</v>
      </c>
      <c r="E88058" t="s">
        <v>132700</v>
      </c>
      <c r="F88058" t="s">
        <v>132701</v>
      </c>
      <c r="G88058" t="s">
        <v>132723</v>
      </c>
    </row>
    <row r="88059" spans="1:7" x14ac:dyDescent="0.3">
      <c r="A88059" t="s">
        <v>163370</v>
      </c>
      <c r="B88059">
        <v>1416</v>
      </c>
      <c r="C88059" t="s">
        <v>132699</v>
      </c>
      <c r="D88059" s="1">
        <v>41204</v>
      </c>
      <c r="E88059" t="s">
        <v>132700</v>
      </c>
      <c r="F88059" t="s">
        <v>132701</v>
      </c>
      <c r="G88059" t="s">
        <v>132724</v>
      </c>
    </row>
    <row r="88060" spans="1:7" x14ac:dyDescent="0.3">
      <c r="A88060" t="s">
        <v>163370</v>
      </c>
      <c r="B88060">
        <v>1416</v>
      </c>
      <c r="C88060" t="s">
        <v>132699</v>
      </c>
      <c r="D88060" s="1">
        <v>41204</v>
      </c>
      <c r="E88060" t="s">
        <v>132700</v>
      </c>
      <c r="F88060" t="s">
        <v>132701</v>
      </c>
      <c r="G88060" t="s">
        <v>132725</v>
      </c>
    </row>
    <row r="88061" spans="1:7" x14ac:dyDescent="0.3">
      <c r="A88061" t="s">
        <v>163370</v>
      </c>
      <c r="B88061">
        <v>1416</v>
      </c>
      <c r="C88061" t="s">
        <v>132699</v>
      </c>
      <c r="D88061" s="1">
        <v>41204</v>
      </c>
      <c r="E88061" t="s">
        <v>132700</v>
      </c>
      <c r="F88061" t="s">
        <v>132701</v>
      </c>
      <c r="G88061" t="s">
        <v>132726</v>
      </c>
    </row>
    <row r="88062" spans="1:7" x14ac:dyDescent="0.3">
      <c r="A88062" t="s">
        <v>163370</v>
      </c>
      <c r="B88062">
        <v>1416</v>
      </c>
      <c r="C88062" t="s">
        <v>132699</v>
      </c>
      <c r="D88062" s="1">
        <v>41204</v>
      </c>
      <c r="E88062" t="s">
        <v>132700</v>
      </c>
      <c r="F88062" t="s">
        <v>132701</v>
      </c>
      <c r="G88062" t="s">
        <v>132727</v>
      </c>
    </row>
    <row r="88063" spans="1:7" x14ac:dyDescent="0.3">
      <c r="A88063" t="s">
        <v>163370</v>
      </c>
      <c r="B88063">
        <v>1416</v>
      </c>
      <c r="C88063" t="s">
        <v>132699</v>
      </c>
      <c r="D88063" s="1">
        <v>41204</v>
      </c>
      <c r="E88063" t="s">
        <v>132700</v>
      </c>
      <c r="F88063" t="s">
        <v>132701</v>
      </c>
      <c r="G88063" t="s">
        <v>132728</v>
      </c>
    </row>
    <row r="88064" spans="1:7" x14ac:dyDescent="0.3">
      <c r="A88064" t="s">
        <v>163370</v>
      </c>
      <c r="B88064">
        <v>1416</v>
      </c>
      <c r="C88064" t="s">
        <v>132699</v>
      </c>
      <c r="D88064" s="1">
        <v>41204</v>
      </c>
      <c r="E88064" t="s">
        <v>132700</v>
      </c>
      <c r="F88064" t="s">
        <v>132701</v>
      </c>
      <c r="G88064" t="s">
        <v>132729</v>
      </c>
    </row>
    <row r="88065" spans="1:7" x14ac:dyDescent="0.3">
      <c r="A88065" t="s">
        <v>163370</v>
      </c>
      <c r="B88065">
        <v>1416</v>
      </c>
      <c r="C88065" t="s">
        <v>132699</v>
      </c>
      <c r="D88065" s="1">
        <v>41204</v>
      </c>
      <c r="E88065" t="s">
        <v>132700</v>
      </c>
      <c r="F88065" t="s">
        <v>132701</v>
      </c>
      <c r="G88065" t="s">
        <v>132730</v>
      </c>
    </row>
    <row r="88066" spans="1:7" x14ac:dyDescent="0.3">
      <c r="A88066" t="s">
        <v>163370</v>
      </c>
      <c r="B88066">
        <v>1416</v>
      </c>
      <c r="C88066" t="s">
        <v>132699</v>
      </c>
      <c r="D88066" s="1">
        <v>41204</v>
      </c>
      <c r="E88066" t="s">
        <v>132700</v>
      </c>
      <c r="F88066" t="s">
        <v>132701</v>
      </c>
      <c r="G88066" t="s">
        <v>132731</v>
      </c>
    </row>
    <row r="88067" spans="1:7" x14ac:dyDescent="0.3">
      <c r="A88067" t="s">
        <v>163370</v>
      </c>
      <c r="B88067">
        <v>1416</v>
      </c>
      <c r="C88067" t="s">
        <v>132699</v>
      </c>
      <c r="D88067" s="1">
        <v>41204</v>
      </c>
      <c r="E88067" t="s">
        <v>132700</v>
      </c>
      <c r="F88067" t="s">
        <v>132701</v>
      </c>
      <c r="G88067" t="s">
        <v>132732</v>
      </c>
    </row>
    <row r="88068" spans="1:7" x14ac:dyDescent="0.3">
      <c r="A88068" t="s">
        <v>163370</v>
      </c>
      <c r="B88068">
        <v>1416</v>
      </c>
      <c r="C88068" t="s">
        <v>132699</v>
      </c>
      <c r="D88068" s="1">
        <v>41204</v>
      </c>
      <c r="E88068" t="s">
        <v>132700</v>
      </c>
      <c r="F88068" t="s">
        <v>132701</v>
      </c>
      <c r="G88068" t="s">
        <v>132733</v>
      </c>
    </row>
    <row r="88069" spans="1:7" x14ac:dyDescent="0.3">
      <c r="A88069" t="s">
        <v>163370</v>
      </c>
      <c r="B88069">
        <v>1416</v>
      </c>
      <c r="C88069" t="s">
        <v>132699</v>
      </c>
      <c r="D88069" s="1">
        <v>41204</v>
      </c>
      <c r="E88069" t="s">
        <v>132700</v>
      </c>
      <c r="F88069" t="s">
        <v>132701</v>
      </c>
      <c r="G88069" t="s">
        <v>132734</v>
      </c>
    </row>
    <row r="88070" spans="1:7" x14ac:dyDescent="0.3">
      <c r="A88070" t="s">
        <v>163370</v>
      </c>
      <c r="B88070">
        <v>1416</v>
      </c>
      <c r="C88070" t="s">
        <v>132699</v>
      </c>
      <c r="D88070" s="1">
        <v>41204</v>
      </c>
      <c r="E88070" t="s">
        <v>132700</v>
      </c>
      <c r="F88070" t="s">
        <v>132701</v>
      </c>
      <c r="G88070" t="s">
        <v>132735</v>
      </c>
    </row>
    <row r="88071" spans="1:7" x14ac:dyDescent="0.3">
      <c r="A88071" t="s">
        <v>163370</v>
      </c>
      <c r="B88071">
        <v>1416</v>
      </c>
      <c r="C88071" t="s">
        <v>132699</v>
      </c>
      <c r="D88071" s="1">
        <v>41204</v>
      </c>
      <c r="E88071" t="s">
        <v>132700</v>
      </c>
      <c r="F88071" t="s">
        <v>132701</v>
      </c>
      <c r="G88071" t="s">
        <v>132736</v>
      </c>
    </row>
    <row r="88072" spans="1:7" x14ac:dyDescent="0.3">
      <c r="A88072" t="s">
        <v>163370</v>
      </c>
      <c r="B88072">
        <v>1416</v>
      </c>
      <c r="C88072" t="s">
        <v>132699</v>
      </c>
      <c r="D88072" s="1">
        <v>41204</v>
      </c>
      <c r="E88072" t="s">
        <v>132700</v>
      </c>
      <c r="F88072" t="s">
        <v>132701</v>
      </c>
      <c r="G88072" t="s">
        <v>132737</v>
      </c>
    </row>
    <row r="88073" spans="1:7" x14ac:dyDescent="0.3">
      <c r="A88073" t="s">
        <v>163370</v>
      </c>
      <c r="B88073">
        <v>1416</v>
      </c>
      <c r="C88073" t="s">
        <v>132699</v>
      </c>
      <c r="D88073" s="1">
        <v>41204</v>
      </c>
      <c r="E88073" t="s">
        <v>132700</v>
      </c>
      <c r="F88073" t="s">
        <v>132701</v>
      </c>
      <c r="G88073" t="s">
        <v>132738</v>
      </c>
    </row>
    <row r="88074" spans="1:7" x14ac:dyDescent="0.3">
      <c r="A88074" t="s">
        <v>163370</v>
      </c>
      <c r="B88074">
        <v>1416</v>
      </c>
      <c r="C88074" t="s">
        <v>132699</v>
      </c>
      <c r="D88074" s="1">
        <v>41204</v>
      </c>
      <c r="E88074" t="s">
        <v>132700</v>
      </c>
      <c r="F88074" t="s">
        <v>132701</v>
      </c>
      <c r="G88074" t="s">
        <v>132739</v>
      </c>
    </row>
    <row r="88075" spans="1:7" x14ac:dyDescent="0.3">
      <c r="A88075" t="s">
        <v>163370</v>
      </c>
      <c r="B88075">
        <v>1416</v>
      </c>
      <c r="C88075" t="s">
        <v>132699</v>
      </c>
      <c r="D88075" s="1">
        <v>41204</v>
      </c>
      <c r="E88075" t="s">
        <v>132700</v>
      </c>
      <c r="F88075" t="s">
        <v>132701</v>
      </c>
      <c r="G88075" t="s">
        <v>132740</v>
      </c>
    </row>
    <row r="88076" spans="1:7" x14ac:dyDescent="0.3">
      <c r="A88076" t="s">
        <v>163370</v>
      </c>
      <c r="B88076">
        <v>1416</v>
      </c>
      <c r="C88076" t="s">
        <v>132699</v>
      </c>
      <c r="D88076" s="1">
        <v>41204</v>
      </c>
      <c r="E88076" t="s">
        <v>132700</v>
      </c>
      <c r="F88076" t="s">
        <v>132701</v>
      </c>
      <c r="G88076" t="s">
        <v>132741</v>
      </c>
    </row>
    <row r="88077" spans="1:7" x14ac:dyDescent="0.3">
      <c r="A88077" t="s">
        <v>163370</v>
      </c>
      <c r="B88077">
        <v>1416</v>
      </c>
      <c r="C88077" t="s">
        <v>132699</v>
      </c>
      <c r="D88077" s="1">
        <v>41204</v>
      </c>
      <c r="E88077" t="s">
        <v>132700</v>
      </c>
      <c r="F88077" t="s">
        <v>132701</v>
      </c>
      <c r="G88077" t="s">
        <v>132742</v>
      </c>
    </row>
    <row r="88078" spans="1:7" x14ac:dyDescent="0.3">
      <c r="A88078" t="s">
        <v>163370</v>
      </c>
      <c r="B88078">
        <v>1416</v>
      </c>
      <c r="C88078" t="s">
        <v>132699</v>
      </c>
      <c r="D88078" s="1">
        <v>41204</v>
      </c>
      <c r="E88078" t="s">
        <v>132700</v>
      </c>
      <c r="F88078" t="s">
        <v>132701</v>
      </c>
      <c r="G88078" t="s">
        <v>132743</v>
      </c>
    </row>
    <row r="88079" spans="1:7" x14ac:dyDescent="0.3">
      <c r="A88079" t="s">
        <v>163370</v>
      </c>
      <c r="B88079">
        <v>1416</v>
      </c>
      <c r="C88079" t="s">
        <v>132699</v>
      </c>
      <c r="D88079" s="1">
        <v>41204</v>
      </c>
      <c r="E88079" t="s">
        <v>132700</v>
      </c>
      <c r="F88079" t="s">
        <v>132701</v>
      </c>
      <c r="G88079" t="s">
        <v>132744</v>
      </c>
    </row>
    <row r="88080" spans="1:7" x14ac:dyDescent="0.3">
      <c r="A88080" t="s">
        <v>163370</v>
      </c>
      <c r="B88080">
        <v>1416</v>
      </c>
      <c r="C88080" t="s">
        <v>132699</v>
      </c>
      <c r="D88080" s="1">
        <v>41204</v>
      </c>
      <c r="E88080" t="s">
        <v>132700</v>
      </c>
      <c r="F88080" t="s">
        <v>132701</v>
      </c>
      <c r="G88080" t="s">
        <v>132745</v>
      </c>
    </row>
    <row r="88081" spans="1:7" x14ac:dyDescent="0.3">
      <c r="A88081" t="s">
        <v>163370</v>
      </c>
      <c r="B88081">
        <v>1416</v>
      </c>
      <c r="C88081" t="s">
        <v>132699</v>
      </c>
      <c r="D88081" s="1">
        <v>41204</v>
      </c>
      <c r="E88081" t="s">
        <v>132700</v>
      </c>
      <c r="F88081" t="s">
        <v>132701</v>
      </c>
      <c r="G88081" t="s">
        <v>132746</v>
      </c>
    </row>
    <row r="88082" spans="1:7" x14ac:dyDescent="0.3">
      <c r="A88082" t="s">
        <v>163370</v>
      </c>
      <c r="B88082">
        <v>1416</v>
      </c>
      <c r="C88082" t="s">
        <v>132699</v>
      </c>
      <c r="D88082" s="1">
        <v>41204</v>
      </c>
      <c r="E88082" t="s">
        <v>132700</v>
      </c>
      <c r="F88082" t="s">
        <v>132701</v>
      </c>
      <c r="G88082" t="s">
        <v>132747</v>
      </c>
    </row>
    <row r="88083" spans="1:7" x14ac:dyDescent="0.3">
      <c r="A88083" t="s">
        <v>163370</v>
      </c>
      <c r="B88083">
        <v>1416</v>
      </c>
      <c r="C88083" t="s">
        <v>132699</v>
      </c>
      <c r="D88083" s="1">
        <v>41204</v>
      </c>
      <c r="E88083" t="s">
        <v>132700</v>
      </c>
      <c r="F88083" t="s">
        <v>132701</v>
      </c>
      <c r="G88083" t="s">
        <v>132748</v>
      </c>
    </row>
    <row r="88084" spans="1:7" x14ac:dyDescent="0.3">
      <c r="A88084" t="s">
        <v>163370</v>
      </c>
      <c r="B88084">
        <v>1416</v>
      </c>
      <c r="C88084" t="s">
        <v>132699</v>
      </c>
      <c r="D88084" s="1">
        <v>41204</v>
      </c>
      <c r="E88084" t="s">
        <v>132700</v>
      </c>
      <c r="F88084" t="s">
        <v>132701</v>
      </c>
      <c r="G88084" t="s">
        <v>132749</v>
      </c>
    </row>
    <row r="88085" spans="1:7" x14ac:dyDescent="0.3">
      <c r="A88085" t="s">
        <v>163370</v>
      </c>
      <c r="B88085">
        <v>1416</v>
      </c>
      <c r="C88085" t="s">
        <v>132699</v>
      </c>
      <c r="D88085" s="1">
        <v>41204</v>
      </c>
      <c r="E88085" t="s">
        <v>132700</v>
      </c>
      <c r="F88085" t="s">
        <v>132701</v>
      </c>
      <c r="G88085" t="s">
        <v>132750</v>
      </c>
    </row>
    <row r="88086" spans="1:7" x14ac:dyDescent="0.3">
      <c r="A88086" t="s">
        <v>163370</v>
      </c>
      <c r="B88086">
        <v>1416</v>
      </c>
      <c r="C88086" t="s">
        <v>132699</v>
      </c>
      <c r="D88086" s="1">
        <v>41204</v>
      </c>
      <c r="E88086" t="s">
        <v>132700</v>
      </c>
      <c r="F88086" t="s">
        <v>132701</v>
      </c>
      <c r="G88086" t="s">
        <v>132751</v>
      </c>
    </row>
    <row r="88087" spans="1:7" x14ac:dyDescent="0.3">
      <c r="A88087" t="s">
        <v>163370</v>
      </c>
      <c r="B88087">
        <v>1416</v>
      </c>
      <c r="C88087" t="s">
        <v>132699</v>
      </c>
      <c r="D88087" s="1">
        <v>41204</v>
      </c>
      <c r="E88087" t="s">
        <v>132700</v>
      </c>
      <c r="F88087" t="s">
        <v>132701</v>
      </c>
      <c r="G88087" t="s">
        <v>132752</v>
      </c>
    </row>
    <row r="88088" spans="1:7" x14ac:dyDescent="0.3">
      <c r="A88088" t="s">
        <v>163370</v>
      </c>
      <c r="B88088">
        <v>1416</v>
      </c>
      <c r="C88088" t="s">
        <v>132699</v>
      </c>
      <c r="D88088" s="1">
        <v>41204</v>
      </c>
      <c r="E88088" t="s">
        <v>132700</v>
      </c>
      <c r="F88088" t="s">
        <v>132701</v>
      </c>
      <c r="G88088" t="s">
        <v>132753</v>
      </c>
    </row>
    <row r="88089" spans="1:7" x14ac:dyDescent="0.3">
      <c r="A88089" t="s">
        <v>163370</v>
      </c>
      <c r="B88089">
        <v>1416</v>
      </c>
      <c r="C88089" t="s">
        <v>132699</v>
      </c>
      <c r="D88089" s="1">
        <v>41204</v>
      </c>
      <c r="E88089" t="s">
        <v>132700</v>
      </c>
      <c r="F88089" t="s">
        <v>132701</v>
      </c>
      <c r="G88089" t="s">
        <v>132754</v>
      </c>
    </row>
    <row r="88090" spans="1:7" x14ac:dyDescent="0.3">
      <c r="A88090" t="s">
        <v>163370</v>
      </c>
      <c r="B88090">
        <v>1416</v>
      </c>
      <c r="C88090" t="s">
        <v>132699</v>
      </c>
      <c r="D88090" s="1">
        <v>41204</v>
      </c>
      <c r="E88090" t="s">
        <v>132700</v>
      </c>
      <c r="F88090" t="s">
        <v>132701</v>
      </c>
      <c r="G88090" t="s">
        <v>132755</v>
      </c>
    </row>
    <row r="88091" spans="1:7" x14ac:dyDescent="0.3">
      <c r="A88091" t="s">
        <v>163370</v>
      </c>
      <c r="B88091">
        <v>1416</v>
      </c>
      <c r="C88091" t="s">
        <v>132699</v>
      </c>
      <c r="D88091" s="1">
        <v>41204</v>
      </c>
      <c r="E88091" t="s">
        <v>132700</v>
      </c>
      <c r="F88091" t="s">
        <v>132701</v>
      </c>
      <c r="G88091" t="s">
        <v>132756</v>
      </c>
    </row>
    <row r="88092" spans="1:7" x14ac:dyDescent="0.3">
      <c r="A88092" t="s">
        <v>163370</v>
      </c>
      <c r="B88092">
        <v>1416</v>
      </c>
      <c r="C88092" t="s">
        <v>132699</v>
      </c>
      <c r="D88092" s="1">
        <v>41204</v>
      </c>
      <c r="E88092" t="s">
        <v>132700</v>
      </c>
      <c r="F88092" t="s">
        <v>132701</v>
      </c>
      <c r="G88092" t="s">
        <v>132757</v>
      </c>
    </row>
    <row r="88093" spans="1:7" x14ac:dyDescent="0.3">
      <c r="A88093" t="s">
        <v>163370</v>
      </c>
      <c r="B88093">
        <v>1417</v>
      </c>
      <c r="C88093" t="s">
        <v>132758</v>
      </c>
      <c r="D88093" s="1">
        <v>41201</v>
      </c>
      <c r="E88093" t="s">
        <v>132759</v>
      </c>
      <c r="F88093" t="s">
        <v>132760</v>
      </c>
      <c r="G88093" t="s">
        <v>132761</v>
      </c>
    </row>
    <row r="88094" spans="1:7" x14ac:dyDescent="0.3">
      <c r="A88094" t="s">
        <v>163370</v>
      </c>
      <c r="B88094">
        <v>1417</v>
      </c>
      <c r="C88094" t="s">
        <v>132758</v>
      </c>
      <c r="D88094" s="1">
        <v>41201</v>
      </c>
      <c r="E88094" t="s">
        <v>132759</v>
      </c>
      <c r="F88094" t="s">
        <v>132760</v>
      </c>
      <c r="G88094" t="s">
        <v>132762</v>
      </c>
    </row>
    <row r="88095" spans="1:7" x14ac:dyDescent="0.3">
      <c r="A88095" t="s">
        <v>163370</v>
      </c>
      <c r="B88095">
        <v>1417</v>
      </c>
      <c r="C88095" t="s">
        <v>132758</v>
      </c>
      <c r="D88095" s="1">
        <v>41201</v>
      </c>
      <c r="E88095" t="s">
        <v>132759</v>
      </c>
      <c r="F88095" t="s">
        <v>132760</v>
      </c>
      <c r="G88095" t="s">
        <v>132763</v>
      </c>
    </row>
    <row r="88096" spans="1:7" x14ac:dyDescent="0.3">
      <c r="A88096" t="s">
        <v>163370</v>
      </c>
      <c r="B88096">
        <v>1417</v>
      </c>
      <c r="C88096" t="s">
        <v>132758</v>
      </c>
      <c r="D88096" s="1">
        <v>41201</v>
      </c>
      <c r="E88096" t="s">
        <v>132759</v>
      </c>
      <c r="F88096" t="s">
        <v>132760</v>
      </c>
      <c r="G88096" t="s">
        <v>132764</v>
      </c>
    </row>
    <row r="88097" spans="1:7" x14ac:dyDescent="0.3">
      <c r="A88097" t="s">
        <v>163370</v>
      </c>
      <c r="B88097">
        <v>1417</v>
      </c>
      <c r="C88097" t="s">
        <v>132758</v>
      </c>
      <c r="D88097" s="1">
        <v>41201</v>
      </c>
      <c r="E88097" t="s">
        <v>132759</v>
      </c>
      <c r="F88097" t="s">
        <v>132760</v>
      </c>
      <c r="G88097" t="s">
        <v>132765</v>
      </c>
    </row>
    <row r="88098" spans="1:7" x14ac:dyDescent="0.3">
      <c r="A88098" t="s">
        <v>163370</v>
      </c>
      <c r="B88098">
        <v>1417</v>
      </c>
      <c r="C88098" t="s">
        <v>132758</v>
      </c>
      <c r="D88098" s="1">
        <v>41201</v>
      </c>
      <c r="E88098" t="s">
        <v>132759</v>
      </c>
      <c r="F88098" t="s">
        <v>132760</v>
      </c>
      <c r="G88098" t="s">
        <v>132766</v>
      </c>
    </row>
    <row r="88099" spans="1:7" x14ac:dyDescent="0.3">
      <c r="A88099" t="s">
        <v>163370</v>
      </c>
      <c r="B88099">
        <v>1417</v>
      </c>
      <c r="C88099" t="s">
        <v>132758</v>
      </c>
      <c r="D88099" s="1">
        <v>41201</v>
      </c>
      <c r="E88099" t="s">
        <v>132759</v>
      </c>
      <c r="F88099" t="s">
        <v>132760</v>
      </c>
      <c r="G88099" t="s">
        <v>132767</v>
      </c>
    </row>
    <row r="88100" spans="1:7" x14ac:dyDescent="0.3">
      <c r="A88100" t="s">
        <v>163370</v>
      </c>
      <c r="B88100">
        <v>1417</v>
      </c>
      <c r="C88100" t="s">
        <v>132758</v>
      </c>
      <c r="D88100" s="1">
        <v>41201</v>
      </c>
      <c r="E88100" t="s">
        <v>132759</v>
      </c>
      <c r="F88100" t="s">
        <v>132760</v>
      </c>
      <c r="G88100" t="s">
        <v>132768</v>
      </c>
    </row>
    <row r="88101" spans="1:7" x14ac:dyDescent="0.3">
      <c r="A88101" t="s">
        <v>163370</v>
      </c>
      <c r="B88101">
        <v>1417</v>
      </c>
      <c r="C88101" t="s">
        <v>132758</v>
      </c>
      <c r="D88101" s="1">
        <v>41201</v>
      </c>
      <c r="E88101" t="s">
        <v>132759</v>
      </c>
      <c r="F88101" t="s">
        <v>132760</v>
      </c>
      <c r="G88101" t="s">
        <v>132769</v>
      </c>
    </row>
    <row r="88102" spans="1:7" x14ac:dyDescent="0.3">
      <c r="A88102" t="s">
        <v>163370</v>
      </c>
      <c r="B88102">
        <v>1417</v>
      </c>
      <c r="C88102" t="s">
        <v>132758</v>
      </c>
      <c r="D88102" s="1">
        <v>41201</v>
      </c>
      <c r="E88102" t="s">
        <v>132759</v>
      </c>
      <c r="F88102" t="s">
        <v>132760</v>
      </c>
      <c r="G88102" t="s">
        <v>132770</v>
      </c>
    </row>
    <row r="88103" spans="1:7" x14ac:dyDescent="0.3">
      <c r="A88103" t="s">
        <v>163370</v>
      </c>
      <c r="B88103">
        <v>1417</v>
      </c>
      <c r="C88103" t="s">
        <v>132758</v>
      </c>
      <c r="D88103" s="1">
        <v>41201</v>
      </c>
      <c r="E88103" t="s">
        <v>132759</v>
      </c>
      <c r="F88103" t="s">
        <v>132760</v>
      </c>
      <c r="G88103" t="s">
        <v>132771</v>
      </c>
    </row>
    <row r="88104" spans="1:7" x14ac:dyDescent="0.3">
      <c r="A88104" t="s">
        <v>163370</v>
      </c>
      <c r="B88104">
        <v>1417</v>
      </c>
      <c r="C88104" t="s">
        <v>132758</v>
      </c>
      <c r="D88104" s="1">
        <v>41201</v>
      </c>
      <c r="E88104" t="s">
        <v>132759</v>
      </c>
      <c r="F88104" t="s">
        <v>132760</v>
      </c>
      <c r="G88104" t="s">
        <v>132772</v>
      </c>
    </row>
    <row r="88105" spans="1:7" x14ac:dyDescent="0.3">
      <c r="A88105" t="s">
        <v>163370</v>
      </c>
      <c r="B88105">
        <v>1417</v>
      </c>
      <c r="C88105" t="s">
        <v>132758</v>
      </c>
      <c r="D88105" s="1">
        <v>41201</v>
      </c>
      <c r="E88105" t="s">
        <v>132759</v>
      </c>
      <c r="F88105" t="s">
        <v>132760</v>
      </c>
      <c r="G88105" t="s">
        <v>132773</v>
      </c>
    </row>
    <row r="88106" spans="1:7" x14ac:dyDescent="0.3">
      <c r="A88106" t="s">
        <v>163370</v>
      </c>
      <c r="B88106">
        <v>1417</v>
      </c>
      <c r="C88106" t="s">
        <v>132758</v>
      </c>
      <c r="D88106" s="1">
        <v>41201</v>
      </c>
      <c r="E88106" t="s">
        <v>132759</v>
      </c>
      <c r="F88106" t="s">
        <v>132760</v>
      </c>
      <c r="G88106" t="s">
        <v>132774</v>
      </c>
    </row>
    <row r="88107" spans="1:7" x14ac:dyDescent="0.3">
      <c r="A88107" t="s">
        <v>163370</v>
      </c>
      <c r="B88107">
        <v>1417</v>
      </c>
      <c r="C88107" t="s">
        <v>132758</v>
      </c>
      <c r="D88107" s="1">
        <v>41201</v>
      </c>
      <c r="E88107" t="s">
        <v>132759</v>
      </c>
      <c r="F88107" t="s">
        <v>132760</v>
      </c>
      <c r="G88107" t="s">
        <v>132775</v>
      </c>
    </row>
    <row r="88108" spans="1:7" x14ac:dyDescent="0.3">
      <c r="A88108" t="s">
        <v>163370</v>
      </c>
      <c r="B88108">
        <v>1417</v>
      </c>
      <c r="C88108" t="s">
        <v>132758</v>
      </c>
      <c r="D88108" s="1">
        <v>41201</v>
      </c>
      <c r="E88108" t="s">
        <v>132759</v>
      </c>
      <c r="F88108" t="s">
        <v>132760</v>
      </c>
      <c r="G88108" t="s">
        <v>132776</v>
      </c>
    </row>
    <row r="88109" spans="1:7" x14ac:dyDescent="0.3">
      <c r="A88109" t="s">
        <v>163370</v>
      </c>
      <c r="B88109">
        <v>1417</v>
      </c>
      <c r="C88109" t="s">
        <v>132758</v>
      </c>
      <c r="D88109" s="1">
        <v>41201</v>
      </c>
      <c r="E88109" t="s">
        <v>132759</v>
      </c>
      <c r="F88109" t="s">
        <v>132760</v>
      </c>
      <c r="G88109" t="s">
        <v>132777</v>
      </c>
    </row>
    <row r="88110" spans="1:7" x14ac:dyDescent="0.3">
      <c r="A88110" t="s">
        <v>163370</v>
      </c>
      <c r="B88110">
        <v>1417</v>
      </c>
      <c r="C88110" t="s">
        <v>132758</v>
      </c>
      <c r="D88110" s="1">
        <v>41201</v>
      </c>
      <c r="E88110" t="s">
        <v>132759</v>
      </c>
      <c r="F88110" t="s">
        <v>132760</v>
      </c>
      <c r="G88110" t="s">
        <v>132778</v>
      </c>
    </row>
    <row r="88111" spans="1:7" x14ac:dyDescent="0.3">
      <c r="A88111" t="s">
        <v>163370</v>
      </c>
      <c r="B88111">
        <v>1417</v>
      </c>
      <c r="C88111" t="s">
        <v>132758</v>
      </c>
      <c r="D88111" s="1">
        <v>41201</v>
      </c>
      <c r="E88111" t="s">
        <v>132759</v>
      </c>
      <c r="F88111" t="s">
        <v>132760</v>
      </c>
      <c r="G88111" t="s">
        <v>132779</v>
      </c>
    </row>
    <row r="88112" spans="1:7" x14ac:dyDescent="0.3">
      <c r="A88112" t="s">
        <v>163370</v>
      </c>
      <c r="B88112">
        <v>1417</v>
      </c>
      <c r="C88112" t="s">
        <v>132758</v>
      </c>
      <c r="D88112" s="1">
        <v>41201</v>
      </c>
      <c r="E88112" t="s">
        <v>132759</v>
      </c>
      <c r="F88112" t="s">
        <v>132760</v>
      </c>
      <c r="G88112" t="s">
        <v>132780</v>
      </c>
    </row>
    <row r="88113" spans="1:7" x14ac:dyDescent="0.3">
      <c r="A88113" t="s">
        <v>163370</v>
      </c>
      <c r="B88113">
        <v>1417</v>
      </c>
      <c r="C88113" t="s">
        <v>132758</v>
      </c>
      <c r="D88113" s="1">
        <v>41201</v>
      </c>
      <c r="E88113" t="s">
        <v>132759</v>
      </c>
      <c r="F88113" t="s">
        <v>132760</v>
      </c>
      <c r="G88113" t="s">
        <v>132781</v>
      </c>
    </row>
    <row r="88114" spans="1:7" x14ac:dyDescent="0.3">
      <c r="A88114" t="s">
        <v>163370</v>
      </c>
      <c r="B88114">
        <v>1417</v>
      </c>
      <c r="C88114" t="s">
        <v>132758</v>
      </c>
      <c r="D88114" s="1">
        <v>41201</v>
      </c>
      <c r="E88114" t="s">
        <v>132759</v>
      </c>
      <c r="F88114" t="s">
        <v>132760</v>
      </c>
      <c r="G88114" t="s">
        <v>132782</v>
      </c>
    </row>
    <row r="88115" spans="1:7" x14ac:dyDescent="0.3">
      <c r="A88115" t="s">
        <v>163370</v>
      </c>
      <c r="B88115">
        <v>1417</v>
      </c>
      <c r="C88115" t="s">
        <v>132758</v>
      </c>
      <c r="D88115" s="1">
        <v>41201</v>
      </c>
      <c r="E88115" t="s">
        <v>132759</v>
      </c>
      <c r="F88115" t="s">
        <v>132760</v>
      </c>
      <c r="G88115" t="s">
        <v>132783</v>
      </c>
    </row>
    <row r="88116" spans="1:7" x14ac:dyDescent="0.3">
      <c r="A88116" t="s">
        <v>163370</v>
      </c>
      <c r="B88116">
        <v>1417</v>
      </c>
      <c r="C88116" t="s">
        <v>132758</v>
      </c>
      <c r="D88116" s="1">
        <v>41201</v>
      </c>
      <c r="E88116" t="s">
        <v>132759</v>
      </c>
      <c r="F88116" t="s">
        <v>132760</v>
      </c>
      <c r="G88116" t="s">
        <v>132784</v>
      </c>
    </row>
    <row r="88117" spans="1:7" x14ac:dyDescent="0.3">
      <c r="A88117" t="s">
        <v>163370</v>
      </c>
      <c r="B88117">
        <v>1417</v>
      </c>
      <c r="C88117" t="s">
        <v>132758</v>
      </c>
      <c r="D88117" s="1">
        <v>41201</v>
      </c>
      <c r="E88117" t="s">
        <v>132759</v>
      </c>
      <c r="F88117" t="s">
        <v>132760</v>
      </c>
      <c r="G88117" t="s">
        <v>132785</v>
      </c>
    </row>
    <row r="88118" spans="1:7" x14ac:dyDescent="0.3">
      <c r="A88118" t="s">
        <v>163370</v>
      </c>
      <c r="B88118">
        <v>1417</v>
      </c>
      <c r="C88118" t="s">
        <v>132758</v>
      </c>
      <c r="D88118" s="1">
        <v>41201</v>
      </c>
      <c r="E88118" t="s">
        <v>132759</v>
      </c>
      <c r="F88118" t="s">
        <v>132760</v>
      </c>
      <c r="G88118" t="s">
        <v>132786</v>
      </c>
    </row>
    <row r="88119" spans="1:7" x14ac:dyDescent="0.3">
      <c r="A88119" t="s">
        <v>163370</v>
      </c>
      <c r="B88119">
        <v>1417</v>
      </c>
      <c r="C88119" t="s">
        <v>132758</v>
      </c>
      <c r="D88119" s="1">
        <v>41201</v>
      </c>
      <c r="E88119" t="s">
        <v>132759</v>
      </c>
      <c r="F88119" t="s">
        <v>132760</v>
      </c>
      <c r="G88119" t="s">
        <v>132787</v>
      </c>
    </row>
    <row r="88120" spans="1:7" x14ac:dyDescent="0.3">
      <c r="A88120" t="s">
        <v>163370</v>
      </c>
      <c r="B88120">
        <v>1417</v>
      </c>
      <c r="C88120" t="s">
        <v>132758</v>
      </c>
      <c r="D88120" s="1">
        <v>41201</v>
      </c>
      <c r="E88120" t="s">
        <v>132759</v>
      </c>
      <c r="F88120" t="s">
        <v>132760</v>
      </c>
      <c r="G88120" t="s">
        <v>132788</v>
      </c>
    </row>
    <row r="88121" spans="1:7" x14ac:dyDescent="0.3">
      <c r="A88121" t="s">
        <v>163370</v>
      </c>
      <c r="B88121">
        <v>1417</v>
      </c>
      <c r="C88121" t="s">
        <v>132758</v>
      </c>
      <c r="D88121" s="1">
        <v>41201</v>
      </c>
      <c r="E88121" t="s">
        <v>132759</v>
      </c>
      <c r="F88121" t="s">
        <v>132760</v>
      </c>
      <c r="G88121" t="s">
        <v>132789</v>
      </c>
    </row>
    <row r="88122" spans="1:7" x14ac:dyDescent="0.3">
      <c r="A88122" t="s">
        <v>163370</v>
      </c>
      <c r="B88122">
        <v>1417</v>
      </c>
      <c r="C88122" t="s">
        <v>132758</v>
      </c>
      <c r="D88122" s="1">
        <v>41201</v>
      </c>
      <c r="E88122" t="s">
        <v>132759</v>
      </c>
      <c r="F88122" t="s">
        <v>132760</v>
      </c>
      <c r="G88122" t="s">
        <v>132790</v>
      </c>
    </row>
    <row r="88123" spans="1:7" x14ac:dyDescent="0.3">
      <c r="A88123" t="s">
        <v>163370</v>
      </c>
      <c r="B88123">
        <v>1417</v>
      </c>
      <c r="C88123" t="s">
        <v>132758</v>
      </c>
      <c r="D88123" s="1">
        <v>41201</v>
      </c>
      <c r="E88123" t="s">
        <v>132759</v>
      </c>
      <c r="F88123" t="s">
        <v>132760</v>
      </c>
      <c r="G88123" t="s">
        <v>132791</v>
      </c>
    </row>
    <row r="88124" spans="1:7" x14ac:dyDescent="0.3">
      <c r="A88124" t="s">
        <v>163370</v>
      </c>
      <c r="B88124">
        <v>1417</v>
      </c>
      <c r="C88124" t="s">
        <v>132758</v>
      </c>
      <c r="D88124" s="1">
        <v>41201</v>
      </c>
      <c r="E88124" t="s">
        <v>132759</v>
      </c>
      <c r="F88124" t="s">
        <v>132760</v>
      </c>
      <c r="G88124" t="s">
        <v>132792</v>
      </c>
    </row>
    <row r="88125" spans="1:7" x14ac:dyDescent="0.3">
      <c r="A88125" t="s">
        <v>163370</v>
      </c>
      <c r="B88125">
        <v>1417</v>
      </c>
      <c r="C88125" t="s">
        <v>132758</v>
      </c>
      <c r="D88125" s="1">
        <v>41201</v>
      </c>
      <c r="E88125" t="s">
        <v>132759</v>
      </c>
      <c r="F88125" t="s">
        <v>132760</v>
      </c>
      <c r="G88125" t="s">
        <v>132793</v>
      </c>
    </row>
    <row r="88126" spans="1:7" x14ac:dyDescent="0.3">
      <c r="A88126" t="s">
        <v>163370</v>
      </c>
      <c r="B88126">
        <v>1417</v>
      </c>
      <c r="C88126" t="s">
        <v>132758</v>
      </c>
      <c r="D88126" s="1">
        <v>41201</v>
      </c>
      <c r="E88126" t="s">
        <v>132759</v>
      </c>
      <c r="F88126" t="s">
        <v>132760</v>
      </c>
      <c r="G88126" t="s">
        <v>132794</v>
      </c>
    </row>
    <row r="88127" spans="1:7" x14ac:dyDescent="0.3">
      <c r="A88127" t="s">
        <v>163370</v>
      </c>
      <c r="B88127">
        <v>1417</v>
      </c>
      <c r="C88127" t="s">
        <v>132758</v>
      </c>
      <c r="D88127" s="1">
        <v>41201</v>
      </c>
      <c r="E88127" t="s">
        <v>132759</v>
      </c>
      <c r="F88127" t="s">
        <v>132760</v>
      </c>
      <c r="G88127" t="s">
        <v>132795</v>
      </c>
    </row>
    <row r="88128" spans="1:7" x14ac:dyDescent="0.3">
      <c r="A88128" t="s">
        <v>163370</v>
      </c>
      <c r="B88128">
        <v>1417</v>
      </c>
      <c r="C88128" t="s">
        <v>132758</v>
      </c>
      <c r="D88128" s="1">
        <v>41201</v>
      </c>
      <c r="E88128" t="s">
        <v>132759</v>
      </c>
      <c r="F88128" t="s">
        <v>132760</v>
      </c>
      <c r="G88128" t="s">
        <v>132796</v>
      </c>
    </row>
    <row r="88129" spans="1:7" x14ac:dyDescent="0.3">
      <c r="A88129" t="s">
        <v>163370</v>
      </c>
      <c r="B88129">
        <v>1417</v>
      </c>
      <c r="C88129" t="s">
        <v>132758</v>
      </c>
      <c r="D88129" s="1">
        <v>41201</v>
      </c>
      <c r="E88129" t="s">
        <v>132759</v>
      </c>
      <c r="F88129" t="s">
        <v>132760</v>
      </c>
      <c r="G88129" t="s">
        <v>132797</v>
      </c>
    </row>
    <row r="88130" spans="1:7" x14ac:dyDescent="0.3">
      <c r="A88130" t="s">
        <v>163370</v>
      </c>
      <c r="B88130">
        <v>1417</v>
      </c>
      <c r="C88130" t="s">
        <v>132758</v>
      </c>
      <c r="D88130" s="1">
        <v>41201</v>
      </c>
      <c r="E88130" t="s">
        <v>132759</v>
      </c>
      <c r="F88130" t="s">
        <v>132760</v>
      </c>
      <c r="G88130" t="s">
        <v>132798</v>
      </c>
    </row>
    <row r="88131" spans="1:7" x14ac:dyDescent="0.3">
      <c r="A88131" t="s">
        <v>163370</v>
      </c>
      <c r="B88131">
        <v>1417</v>
      </c>
      <c r="C88131" t="s">
        <v>132758</v>
      </c>
      <c r="D88131" s="1">
        <v>41201</v>
      </c>
      <c r="E88131" t="s">
        <v>132759</v>
      </c>
      <c r="F88131" t="s">
        <v>132760</v>
      </c>
      <c r="G88131" t="s">
        <v>132799</v>
      </c>
    </row>
    <row r="88132" spans="1:7" x14ac:dyDescent="0.3">
      <c r="A88132" t="s">
        <v>163370</v>
      </c>
      <c r="B88132">
        <v>1417</v>
      </c>
      <c r="C88132" t="s">
        <v>132758</v>
      </c>
      <c r="D88132" s="1">
        <v>41201</v>
      </c>
      <c r="E88132" t="s">
        <v>132759</v>
      </c>
      <c r="F88132" t="s">
        <v>132760</v>
      </c>
      <c r="G88132" t="s">
        <v>132800</v>
      </c>
    </row>
    <row r="88133" spans="1:7" x14ac:dyDescent="0.3">
      <c r="A88133" t="s">
        <v>163370</v>
      </c>
      <c r="B88133">
        <v>1417</v>
      </c>
      <c r="C88133" t="s">
        <v>132758</v>
      </c>
      <c r="D88133" s="1">
        <v>41201</v>
      </c>
      <c r="E88133" t="s">
        <v>132759</v>
      </c>
      <c r="F88133" t="s">
        <v>132760</v>
      </c>
      <c r="G88133" t="s">
        <v>132801</v>
      </c>
    </row>
    <row r="88134" spans="1:7" x14ac:dyDescent="0.3">
      <c r="A88134" t="s">
        <v>163370</v>
      </c>
      <c r="B88134">
        <v>1417</v>
      </c>
      <c r="C88134" t="s">
        <v>132758</v>
      </c>
      <c r="D88134" s="1">
        <v>41201</v>
      </c>
      <c r="E88134" t="s">
        <v>132759</v>
      </c>
      <c r="F88134" t="s">
        <v>132760</v>
      </c>
      <c r="G88134" t="s">
        <v>132802</v>
      </c>
    </row>
    <row r="88135" spans="1:7" x14ac:dyDescent="0.3">
      <c r="A88135" t="s">
        <v>163370</v>
      </c>
      <c r="B88135">
        <v>1417</v>
      </c>
      <c r="C88135" t="s">
        <v>132758</v>
      </c>
      <c r="D88135" s="1">
        <v>41201</v>
      </c>
      <c r="E88135" t="s">
        <v>132759</v>
      </c>
      <c r="F88135" t="s">
        <v>132760</v>
      </c>
      <c r="G88135" t="s">
        <v>132803</v>
      </c>
    </row>
    <row r="88136" spans="1:7" x14ac:dyDescent="0.3">
      <c r="A88136" t="s">
        <v>163370</v>
      </c>
      <c r="B88136">
        <v>1417</v>
      </c>
      <c r="C88136" t="s">
        <v>132758</v>
      </c>
      <c r="D88136" s="1">
        <v>41201</v>
      </c>
      <c r="E88136" t="s">
        <v>132759</v>
      </c>
      <c r="F88136" t="s">
        <v>132760</v>
      </c>
      <c r="G88136" t="s">
        <v>132804</v>
      </c>
    </row>
    <row r="88137" spans="1:7" x14ac:dyDescent="0.3">
      <c r="A88137" t="s">
        <v>163370</v>
      </c>
      <c r="B88137">
        <v>1417</v>
      </c>
      <c r="C88137" t="s">
        <v>132758</v>
      </c>
      <c r="D88137" s="1">
        <v>41201</v>
      </c>
      <c r="E88137" t="s">
        <v>132759</v>
      </c>
      <c r="F88137" t="s">
        <v>132760</v>
      </c>
      <c r="G88137" t="s">
        <v>132805</v>
      </c>
    </row>
    <row r="88138" spans="1:7" x14ac:dyDescent="0.3">
      <c r="A88138" t="s">
        <v>163370</v>
      </c>
      <c r="B88138">
        <v>1418</v>
      </c>
      <c r="C88138" t="s">
        <v>132806</v>
      </c>
      <c r="D88138" s="1">
        <v>41197</v>
      </c>
      <c r="E88138" t="s">
        <v>132807</v>
      </c>
      <c r="F88138" t="s">
        <v>132808</v>
      </c>
      <c r="G88138" t="s">
        <v>132809</v>
      </c>
    </row>
    <row r="88139" spans="1:7" x14ac:dyDescent="0.3">
      <c r="A88139" t="s">
        <v>163370</v>
      </c>
      <c r="B88139">
        <v>1418</v>
      </c>
      <c r="C88139" t="s">
        <v>132806</v>
      </c>
      <c r="D88139" s="1">
        <v>41197</v>
      </c>
      <c r="E88139" t="s">
        <v>132807</v>
      </c>
      <c r="F88139" t="s">
        <v>132808</v>
      </c>
      <c r="G88139" t="s">
        <v>132810</v>
      </c>
    </row>
    <row r="88140" spans="1:7" x14ac:dyDescent="0.3">
      <c r="A88140" t="s">
        <v>163370</v>
      </c>
      <c r="B88140">
        <v>1418</v>
      </c>
      <c r="C88140" t="s">
        <v>132806</v>
      </c>
      <c r="D88140" s="1">
        <v>41197</v>
      </c>
      <c r="E88140" t="s">
        <v>132807</v>
      </c>
      <c r="F88140" t="s">
        <v>132808</v>
      </c>
      <c r="G88140" t="s">
        <v>132811</v>
      </c>
    </row>
    <row r="88141" spans="1:7" x14ac:dyDescent="0.3">
      <c r="A88141" t="s">
        <v>163370</v>
      </c>
      <c r="B88141">
        <v>1418</v>
      </c>
      <c r="C88141" t="s">
        <v>132806</v>
      </c>
      <c r="D88141" s="1">
        <v>41197</v>
      </c>
      <c r="E88141" t="s">
        <v>132807</v>
      </c>
      <c r="F88141" t="s">
        <v>132808</v>
      </c>
      <c r="G88141" t="s">
        <v>132812</v>
      </c>
    </row>
    <row r="88142" spans="1:7" x14ac:dyDescent="0.3">
      <c r="A88142" t="s">
        <v>163370</v>
      </c>
      <c r="B88142">
        <v>1418</v>
      </c>
      <c r="C88142" t="s">
        <v>132806</v>
      </c>
      <c r="D88142" s="1">
        <v>41197</v>
      </c>
      <c r="E88142" t="s">
        <v>132807</v>
      </c>
      <c r="F88142" t="s">
        <v>132808</v>
      </c>
      <c r="G88142" t="s">
        <v>132813</v>
      </c>
    </row>
    <row r="88143" spans="1:7" x14ac:dyDescent="0.3">
      <c r="A88143" t="s">
        <v>163370</v>
      </c>
      <c r="B88143">
        <v>1418</v>
      </c>
      <c r="C88143" t="s">
        <v>132806</v>
      </c>
      <c r="D88143" s="1">
        <v>41197</v>
      </c>
      <c r="E88143" t="s">
        <v>132807</v>
      </c>
      <c r="F88143" t="s">
        <v>132808</v>
      </c>
      <c r="G88143" t="s">
        <v>132814</v>
      </c>
    </row>
    <row r="88144" spans="1:7" x14ac:dyDescent="0.3">
      <c r="A88144" t="s">
        <v>163370</v>
      </c>
      <c r="B88144">
        <v>1418</v>
      </c>
      <c r="C88144" t="s">
        <v>132806</v>
      </c>
      <c r="D88144" s="1">
        <v>41197</v>
      </c>
      <c r="E88144" t="s">
        <v>132807</v>
      </c>
      <c r="F88144" t="s">
        <v>132808</v>
      </c>
      <c r="G88144" t="s">
        <v>132815</v>
      </c>
    </row>
    <row r="88145" spans="1:7" x14ac:dyDescent="0.3">
      <c r="A88145" t="s">
        <v>163370</v>
      </c>
      <c r="B88145">
        <v>1418</v>
      </c>
      <c r="C88145" t="s">
        <v>132806</v>
      </c>
      <c r="D88145" s="1">
        <v>41197</v>
      </c>
      <c r="E88145" t="s">
        <v>132807</v>
      </c>
      <c r="F88145" t="s">
        <v>132808</v>
      </c>
      <c r="G88145" t="s">
        <v>132816</v>
      </c>
    </row>
    <row r="88146" spans="1:7" x14ac:dyDescent="0.3">
      <c r="A88146" t="s">
        <v>163370</v>
      </c>
      <c r="B88146">
        <v>1418</v>
      </c>
      <c r="C88146" t="s">
        <v>132806</v>
      </c>
      <c r="D88146" s="1">
        <v>41197</v>
      </c>
      <c r="E88146" t="s">
        <v>132807</v>
      </c>
      <c r="F88146" t="s">
        <v>132808</v>
      </c>
      <c r="G88146" t="s">
        <v>132817</v>
      </c>
    </row>
    <row r="88147" spans="1:7" x14ac:dyDescent="0.3">
      <c r="A88147" t="s">
        <v>163370</v>
      </c>
      <c r="B88147">
        <v>1418</v>
      </c>
      <c r="C88147" t="s">
        <v>132806</v>
      </c>
      <c r="D88147" s="1">
        <v>41197</v>
      </c>
      <c r="E88147" t="s">
        <v>132807</v>
      </c>
      <c r="F88147" t="s">
        <v>132808</v>
      </c>
      <c r="G88147" t="s">
        <v>132818</v>
      </c>
    </row>
    <row r="88148" spans="1:7" x14ac:dyDescent="0.3">
      <c r="A88148" t="s">
        <v>163370</v>
      </c>
      <c r="B88148">
        <v>1418</v>
      </c>
      <c r="C88148" t="s">
        <v>132806</v>
      </c>
      <c r="D88148" s="1">
        <v>41197</v>
      </c>
      <c r="E88148" t="s">
        <v>132807</v>
      </c>
      <c r="F88148" t="s">
        <v>132808</v>
      </c>
      <c r="G88148" t="s">
        <v>132819</v>
      </c>
    </row>
    <row r="88149" spans="1:7" x14ac:dyDescent="0.3">
      <c r="A88149" t="s">
        <v>163370</v>
      </c>
      <c r="B88149">
        <v>1418</v>
      </c>
      <c r="C88149" t="s">
        <v>132806</v>
      </c>
      <c r="D88149" s="1">
        <v>41197</v>
      </c>
      <c r="E88149" t="s">
        <v>132807</v>
      </c>
      <c r="F88149" t="s">
        <v>132808</v>
      </c>
      <c r="G88149" t="s">
        <v>132820</v>
      </c>
    </row>
    <row r="88150" spans="1:7" x14ac:dyDescent="0.3">
      <c r="A88150" t="s">
        <v>163370</v>
      </c>
      <c r="B88150">
        <v>1418</v>
      </c>
      <c r="C88150" t="s">
        <v>132806</v>
      </c>
      <c r="D88150" s="1">
        <v>41197</v>
      </c>
      <c r="E88150" t="s">
        <v>132807</v>
      </c>
      <c r="F88150" t="s">
        <v>132808</v>
      </c>
      <c r="G88150" t="s">
        <v>132821</v>
      </c>
    </row>
    <row r="88151" spans="1:7" x14ac:dyDescent="0.3">
      <c r="A88151" t="s">
        <v>163370</v>
      </c>
      <c r="B88151">
        <v>1418</v>
      </c>
      <c r="C88151" t="s">
        <v>132806</v>
      </c>
      <c r="D88151" s="1">
        <v>41197</v>
      </c>
      <c r="E88151" t="s">
        <v>132807</v>
      </c>
      <c r="F88151" t="s">
        <v>132808</v>
      </c>
      <c r="G88151" t="s">
        <v>132822</v>
      </c>
    </row>
    <row r="88152" spans="1:7" x14ac:dyDescent="0.3">
      <c r="A88152" t="s">
        <v>163370</v>
      </c>
      <c r="B88152">
        <v>1418</v>
      </c>
      <c r="C88152" t="s">
        <v>132806</v>
      </c>
      <c r="D88152" s="1">
        <v>41197</v>
      </c>
      <c r="E88152" t="s">
        <v>132807</v>
      </c>
      <c r="F88152" t="s">
        <v>132808</v>
      </c>
      <c r="G88152" t="s">
        <v>132823</v>
      </c>
    </row>
    <row r="88153" spans="1:7" x14ac:dyDescent="0.3">
      <c r="A88153" t="s">
        <v>163370</v>
      </c>
      <c r="B88153">
        <v>1418</v>
      </c>
      <c r="C88153" t="s">
        <v>132806</v>
      </c>
      <c r="D88153" s="1">
        <v>41197</v>
      </c>
      <c r="E88153" t="s">
        <v>132807</v>
      </c>
      <c r="F88153" t="s">
        <v>132808</v>
      </c>
      <c r="G88153" t="s">
        <v>132824</v>
      </c>
    </row>
    <row r="88154" spans="1:7" x14ac:dyDescent="0.3">
      <c r="A88154" t="s">
        <v>163370</v>
      </c>
      <c r="B88154">
        <v>1418</v>
      </c>
      <c r="C88154" t="s">
        <v>132806</v>
      </c>
      <c r="D88154" s="1">
        <v>41197</v>
      </c>
      <c r="E88154" t="s">
        <v>132807</v>
      </c>
      <c r="F88154" t="s">
        <v>132808</v>
      </c>
      <c r="G88154" t="s">
        <v>132825</v>
      </c>
    </row>
    <row r="88155" spans="1:7" x14ac:dyDescent="0.3">
      <c r="A88155" t="s">
        <v>163370</v>
      </c>
      <c r="B88155">
        <v>1418</v>
      </c>
      <c r="C88155" t="s">
        <v>132806</v>
      </c>
      <c r="D88155" s="1">
        <v>41197</v>
      </c>
      <c r="E88155" t="s">
        <v>132807</v>
      </c>
      <c r="F88155" t="s">
        <v>132808</v>
      </c>
      <c r="G88155" t="s">
        <v>132826</v>
      </c>
    </row>
    <row r="88156" spans="1:7" x14ac:dyDescent="0.3">
      <c r="A88156" t="s">
        <v>163370</v>
      </c>
      <c r="B88156">
        <v>1418</v>
      </c>
      <c r="C88156" t="s">
        <v>132806</v>
      </c>
      <c r="D88156" s="1">
        <v>41197</v>
      </c>
      <c r="E88156" t="s">
        <v>132807</v>
      </c>
      <c r="F88156" t="s">
        <v>132808</v>
      </c>
      <c r="G88156" t="s">
        <v>132827</v>
      </c>
    </row>
    <row r="88157" spans="1:7" x14ac:dyDescent="0.3">
      <c r="A88157" t="s">
        <v>163370</v>
      </c>
      <c r="B88157">
        <v>1418</v>
      </c>
      <c r="C88157" t="s">
        <v>132806</v>
      </c>
      <c r="D88157" s="1">
        <v>41197</v>
      </c>
      <c r="E88157" t="s">
        <v>132807</v>
      </c>
      <c r="F88157" t="s">
        <v>132808</v>
      </c>
      <c r="G88157" t="s">
        <v>132828</v>
      </c>
    </row>
    <row r="88158" spans="1:7" x14ac:dyDescent="0.3">
      <c r="A88158" t="s">
        <v>163370</v>
      </c>
      <c r="B88158">
        <v>1418</v>
      </c>
      <c r="C88158" t="s">
        <v>132806</v>
      </c>
      <c r="D88158" s="1">
        <v>41197</v>
      </c>
      <c r="E88158" t="s">
        <v>132807</v>
      </c>
      <c r="F88158" t="s">
        <v>132808</v>
      </c>
      <c r="G88158" t="s">
        <v>132829</v>
      </c>
    </row>
    <row r="88159" spans="1:7" x14ac:dyDescent="0.3">
      <c r="A88159" t="s">
        <v>163370</v>
      </c>
      <c r="B88159">
        <v>1418</v>
      </c>
      <c r="C88159" t="s">
        <v>132806</v>
      </c>
      <c r="D88159" s="1">
        <v>41197</v>
      </c>
      <c r="E88159" t="s">
        <v>132807</v>
      </c>
      <c r="F88159" t="s">
        <v>132808</v>
      </c>
      <c r="G88159" t="s">
        <v>132830</v>
      </c>
    </row>
    <row r="88160" spans="1:7" x14ac:dyDescent="0.3">
      <c r="A88160" t="s">
        <v>163370</v>
      </c>
      <c r="B88160">
        <v>1418</v>
      </c>
      <c r="C88160" t="s">
        <v>132806</v>
      </c>
      <c r="D88160" s="1">
        <v>41197</v>
      </c>
      <c r="E88160" t="s">
        <v>132807</v>
      </c>
      <c r="F88160" t="s">
        <v>132808</v>
      </c>
      <c r="G88160" t="s">
        <v>132831</v>
      </c>
    </row>
    <row r="88161" spans="1:7" x14ac:dyDescent="0.3">
      <c r="A88161" t="s">
        <v>163370</v>
      </c>
      <c r="B88161">
        <v>1418</v>
      </c>
      <c r="C88161" t="s">
        <v>132806</v>
      </c>
      <c r="D88161" s="1">
        <v>41197</v>
      </c>
      <c r="E88161" t="s">
        <v>132807</v>
      </c>
      <c r="F88161" t="s">
        <v>132808</v>
      </c>
      <c r="G88161" t="s">
        <v>132832</v>
      </c>
    </row>
    <row r="88162" spans="1:7" x14ac:dyDescent="0.3">
      <c r="A88162" t="s">
        <v>163370</v>
      </c>
      <c r="B88162">
        <v>1418</v>
      </c>
      <c r="C88162" t="s">
        <v>132806</v>
      </c>
      <c r="D88162" s="1">
        <v>41197</v>
      </c>
      <c r="E88162" t="s">
        <v>132807</v>
      </c>
      <c r="F88162" t="s">
        <v>132808</v>
      </c>
      <c r="G88162" t="s">
        <v>132833</v>
      </c>
    </row>
    <row r="88163" spans="1:7" x14ac:dyDescent="0.3">
      <c r="A88163" t="s">
        <v>163370</v>
      </c>
      <c r="B88163">
        <v>1418</v>
      </c>
      <c r="C88163" t="s">
        <v>132806</v>
      </c>
      <c r="D88163" s="1">
        <v>41197</v>
      </c>
      <c r="E88163" t="s">
        <v>132807</v>
      </c>
      <c r="F88163" t="s">
        <v>132808</v>
      </c>
      <c r="G88163" t="s">
        <v>132834</v>
      </c>
    </row>
    <row r="88164" spans="1:7" x14ac:dyDescent="0.3">
      <c r="A88164" t="s">
        <v>163370</v>
      </c>
      <c r="B88164">
        <v>1418</v>
      </c>
      <c r="C88164" t="s">
        <v>132806</v>
      </c>
      <c r="D88164" s="1">
        <v>41197</v>
      </c>
      <c r="E88164" t="s">
        <v>132807</v>
      </c>
      <c r="F88164" t="s">
        <v>132808</v>
      </c>
      <c r="G88164" t="s">
        <v>132835</v>
      </c>
    </row>
    <row r="88165" spans="1:7" x14ac:dyDescent="0.3">
      <c r="A88165" t="s">
        <v>163370</v>
      </c>
      <c r="B88165">
        <v>1418</v>
      </c>
      <c r="C88165" t="s">
        <v>132806</v>
      </c>
      <c r="D88165" s="1">
        <v>41197</v>
      </c>
      <c r="E88165" t="s">
        <v>132807</v>
      </c>
      <c r="F88165" t="s">
        <v>132808</v>
      </c>
      <c r="G88165" t="s">
        <v>132836</v>
      </c>
    </row>
    <row r="88166" spans="1:7" x14ac:dyDescent="0.3">
      <c r="A88166" t="s">
        <v>163370</v>
      </c>
      <c r="B88166">
        <v>1418</v>
      </c>
      <c r="C88166" t="s">
        <v>132806</v>
      </c>
      <c r="D88166" s="1">
        <v>41197</v>
      </c>
      <c r="E88166" t="s">
        <v>132807</v>
      </c>
      <c r="F88166" t="s">
        <v>132808</v>
      </c>
      <c r="G88166" t="s">
        <v>132837</v>
      </c>
    </row>
    <row r="88167" spans="1:7" x14ac:dyDescent="0.3">
      <c r="A88167" t="s">
        <v>163370</v>
      </c>
      <c r="B88167">
        <v>1418</v>
      </c>
      <c r="C88167" t="s">
        <v>132806</v>
      </c>
      <c r="D88167" s="1">
        <v>41197</v>
      </c>
      <c r="E88167" t="s">
        <v>132807</v>
      </c>
      <c r="F88167" t="s">
        <v>132808</v>
      </c>
      <c r="G88167" t="s">
        <v>132838</v>
      </c>
    </row>
    <row r="88168" spans="1:7" x14ac:dyDescent="0.3">
      <c r="A88168" t="s">
        <v>163370</v>
      </c>
      <c r="B88168">
        <v>1418</v>
      </c>
      <c r="C88168" t="s">
        <v>132806</v>
      </c>
      <c r="D88168" s="1">
        <v>41197</v>
      </c>
      <c r="E88168" t="s">
        <v>132807</v>
      </c>
      <c r="F88168" t="s">
        <v>132808</v>
      </c>
      <c r="G88168" t="s">
        <v>132839</v>
      </c>
    </row>
    <row r="88169" spans="1:7" x14ac:dyDescent="0.3">
      <c r="A88169" t="s">
        <v>163370</v>
      </c>
      <c r="B88169">
        <v>1418</v>
      </c>
      <c r="C88169" t="s">
        <v>132806</v>
      </c>
      <c r="D88169" s="1">
        <v>41197</v>
      </c>
      <c r="E88169" t="s">
        <v>132807</v>
      </c>
      <c r="F88169" t="s">
        <v>132808</v>
      </c>
      <c r="G88169" t="s">
        <v>132840</v>
      </c>
    </row>
    <row r="88170" spans="1:7" x14ac:dyDescent="0.3">
      <c r="A88170" t="s">
        <v>163370</v>
      </c>
      <c r="B88170">
        <v>1418</v>
      </c>
      <c r="C88170" t="s">
        <v>132806</v>
      </c>
      <c r="D88170" s="1">
        <v>41197</v>
      </c>
      <c r="E88170" t="s">
        <v>132807</v>
      </c>
      <c r="F88170" t="s">
        <v>132808</v>
      </c>
      <c r="G88170" t="s">
        <v>132841</v>
      </c>
    </row>
    <row r="88171" spans="1:7" x14ac:dyDescent="0.3">
      <c r="A88171" t="s">
        <v>163370</v>
      </c>
      <c r="B88171">
        <v>1418</v>
      </c>
      <c r="C88171" t="s">
        <v>132806</v>
      </c>
      <c r="D88171" s="1">
        <v>41197</v>
      </c>
      <c r="E88171" t="s">
        <v>132807</v>
      </c>
      <c r="F88171" t="s">
        <v>132808</v>
      </c>
      <c r="G88171" t="s">
        <v>132842</v>
      </c>
    </row>
    <row r="88172" spans="1:7" x14ac:dyDescent="0.3">
      <c r="A88172" t="s">
        <v>163370</v>
      </c>
      <c r="B88172">
        <v>1418</v>
      </c>
      <c r="C88172" t="s">
        <v>132806</v>
      </c>
      <c r="D88172" s="1">
        <v>41197</v>
      </c>
      <c r="E88172" t="s">
        <v>132807</v>
      </c>
      <c r="F88172" t="s">
        <v>132808</v>
      </c>
      <c r="G88172" t="s">
        <v>132843</v>
      </c>
    </row>
    <row r="88173" spans="1:7" x14ac:dyDescent="0.3">
      <c r="A88173" t="s">
        <v>163370</v>
      </c>
      <c r="B88173">
        <v>1418</v>
      </c>
      <c r="C88173" t="s">
        <v>132806</v>
      </c>
      <c r="D88173" s="1">
        <v>41197</v>
      </c>
      <c r="E88173" t="s">
        <v>132807</v>
      </c>
      <c r="F88173" t="s">
        <v>132808</v>
      </c>
      <c r="G88173" t="s">
        <v>132844</v>
      </c>
    </row>
    <row r="88174" spans="1:7" x14ac:dyDescent="0.3">
      <c r="A88174" t="s">
        <v>163370</v>
      </c>
      <c r="B88174">
        <v>1418</v>
      </c>
      <c r="C88174" t="s">
        <v>132806</v>
      </c>
      <c r="D88174" s="1">
        <v>41197</v>
      </c>
      <c r="E88174" t="s">
        <v>132807</v>
      </c>
      <c r="F88174" t="s">
        <v>132808</v>
      </c>
      <c r="G88174" t="s">
        <v>132845</v>
      </c>
    </row>
    <row r="88175" spans="1:7" x14ac:dyDescent="0.3">
      <c r="A88175" t="s">
        <v>163370</v>
      </c>
      <c r="B88175">
        <v>1418</v>
      </c>
      <c r="C88175" t="s">
        <v>132806</v>
      </c>
      <c r="D88175" s="1">
        <v>41197</v>
      </c>
      <c r="E88175" t="s">
        <v>132807</v>
      </c>
      <c r="F88175" t="s">
        <v>132808</v>
      </c>
      <c r="G88175" t="s">
        <v>132846</v>
      </c>
    </row>
    <row r="88176" spans="1:7" x14ac:dyDescent="0.3">
      <c r="A88176" t="s">
        <v>163370</v>
      </c>
      <c r="B88176">
        <v>1418</v>
      </c>
      <c r="C88176" t="s">
        <v>132806</v>
      </c>
      <c r="D88176" s="1">
        <v>41197</v>
      </c>
      <c r="E88176" t="s">
        <v>132807</v>
      </c>
      <c r="F88176" t="s">
        <v>132808</v>
      </c>
      <c r="G88176" t="s">
        <v>132847</v>
      </c>
    </row>
    <row r="88177" spans="1:7" x14ac:dyDescent="0.3">
      <c r="A88177" t="s">
        <v>163370</v>
      </c>
      <c r="B88177">
        <v>1418</v>
      </c>
      <c r="C88177" t="s">
        <v>132806</v>
      </c>
      <c r="D88177" s="1">
        <v>41197</v>
      </c>
      <c r="E88177" t="s">
        <v>132807</v>
      </c>
      <c r="F88177" t="s">
        <v>132808</v>
      </c>
      <c r="G88177" t="s">
        <v>132848</v>
      </c>
    </row>
    <row r="88178" spans="1:7" x14ac:dyDescent="0.3">
      <c r="A88178" t="s">
        <v>163370</v>
      </c>
      <c r="B88178">
        <v>1418</v>
      </c>
      <c r="C88178" t="s">
        <v>132806</v>
      </c>
      <c r="D88178" s="1">
        <v>41197</v>
      </c>
      <c r="E88178" t="s">
        <v>132807</v>
      </c>
      <c r="F88178" t="s">
        <v>132808</v>
      </c>
      <c r="G88178" t="s">
        <v>132849</v>
      </c>
    </row>
    <row r="88179" spans="1:7" x14ac:dyDescent="0.3">
      <c r="A88179" t="s">
        <v>163370</v>
      </c>
      <c r="B88179">
        <v>1418</v>
      </c>
      <c r="C88179" t="s">
        <v>132806</v>
      </c>
      <c r="D88179" s="1">
        <v>41197</v>
      </c>
      <c r="E88179" t="s">
        <v>132807</v>
      </c>
      <c r="F88179" t="s">
        <v>132808</v>
      </c>
      <c r="G88179" t="s">
        <v>132850</v>
      </c>
    </row>
    <row r="88180" spans="1:7" x14ac:dyDescent="0.3">
      <c r="A88180" t="s">
        <v>163370</v>
      </c>
      <c r="B88180">
        <v>1418</v>
      </c>
      <c r="C88180" t="s">
        <v>132806</v>
      </c>
      <c r="D88180" s="1">
        <v>41197</v>
      </c>
      <c r="E88180" t="s">
        <v>132807</v>
      </c>
      <c r="F88180" t="s">
        <v>132808</v>
      </c>
      <c r="G88180" t="s">
        <v>132851</v>
      </c>
    </row>
    <row r="88181" spans="1:7" x14ac:dyDescent="0.3">
      <c r="A88181" t="s">
        <v>163370</v>
      </c>
      <c r="B88181">
        <v>1418</v>
      </c>
      <c r="C88181" t="s">
        <v>132806</v>
      </c>
      <c r="D88181" s="1">
        <v>41197</v>
      </c>
      <c r="E88181" t="s">
        <v>132807</v>
      </c>
      <c r="F88181" t="s">
        <v>132808</v>
      </c>
      <c r="G88181" t="s">
        <v>132852</v>
      </c>
    </row>
    <row r="88182" spans="1:7" x14ac:dyDescent="0.3">
      <c r="A88182" t="s">
        <v>163370</v>
      </c>
      <c r="B88182">
        <v>1418</v>
      </c>
      <c r="C88182" t="s">
        <v>132806</v>
      </c>
      <c r="D88182" s="1">
        <v>41197</v>
      </c>
      <c r="E88182" t="s">
        <v>132807</v>
      </c>
      <c r="F88182" t="s">
        <v>132808</v>
      </c>
      <c r="G88182" t="s">
        <v>132853</v>
      </c>
    </row>
    <row r="88183" spans="1:7" x14ac:dyDescent="0.3">
      <c r="A88183" t="s">
        <v>163370</v>
      </c>
      <c r="B88183">
        <v>1418</v>
      </c>
      <c r="C88183" t="s">
        <v>132806</v>
      </c>
      <c r="D88183" s="1">
        <v>41197</v>
      </c>
      <c r="E88183" t="s">
        <v>132807</v>
      </c>
      <c r="F88183" t="s">
        <v>132808</v>
      </c>
      <c r="G88183" t="s">
        <v>132854</v>
      </c>
    </row>
    <row r="88184" spans="1:7" x14ac:dyDescent="0.3">
      <c r="A88184" t="s">
        <v>163370</v>
      </c>
      <c r="B88184">
        <v>1418</v>
      </c>
      <c r="C88184" t="s">
        <v>132806</v>
      </c>
      <c r="D88184" s="1">
        <v>41197</v>
      </c>
      <c r="E88184" t="s">
        <v>132807</v>
      </c>
      <c r="F88184" t="s">
        <v>132808</v>
      </c>
      <c r="G88184" t="s">
        <v>132855</v>
      </c>
    </row>
    <row r="88185" spans="1:7" x14ac:dyDescent="0.3">
      <c r="A88185" t="s">
        <v>163370</v>
      </c>
      <c r="B88185">
        <v>1418</v>
      </c>
      <c r="C88185" t="s">
        <v>132806</v>
      </c>
      <c r="D88185" s="1">
        <v>41197</v>
      </c>
      <c r="E88185" t="s">
        <v>132807</v>
      </c>
      <c r="F88185" t="s">
        <v>132808</v>
      </c>
      <c r="G88185" t="s">
        <v>132856</v>
      </c>
    </row>
    <row r="88186" spans="1:7" x14ac:dyDescent="0.3">
      <c r="A88186" t="s">
        <v>163370</v>
      </c>
      <c r="B88186">
        <v>1418</v>
      </c>
      <c r="C88186" t="s">
        <v>132806</v>
      </c>
      <c r="D88186" s="1">
        <v>41197</v>
      </c>
      <c r="E88186" t="s">
        <v>132807</v>
      </c>
      <c r="F88186" t="s">
        <v>132808</v>
      </c>
      <c r="G88186" t="s">
        <v>132857</v>
      </c>
    </row>
    <row r="88187" spans="1:7" x14ac:dyDescent="0.3">
      <c r="A88187" t="s">
        <v>163370</v>
      </c>
      <c r="B88187">
        <v>1418</v>
      </c>
      <c r="C88187" t="s">
        <v>132806</v>
      </c>
      <c r="D88187" s="1">
        <v>41197</v>
      </c>
      <c r="E88187" t="s">
        <v>132807</v>
      </c>
      <c r="F88187" t="s">
        <v>132808</v>
      </c>
      <c r="G88187" t="s">
        <v>132858</v>
      </c>
    </row>
    <row r="88188" spans="1:7" x14ac:dyDescent="0.3">
      <c r="A88188" t="s">
        <v>163370</v>
      </c>
      <c r="B88188">
        <v>1418</v>
      </c>
      <c r="C88188" t="s">
        <v>132806</v>
      </c>
      <c r="D88188" s="1">
        <v>41197</v>
      </c>
      <c r="E88188" t="s">
        <v>132807</v>
      </c>
      <c r="F88188" t="s">
        <v>132808</v>
      </c>
      <c r="G88188" t="s">
        <v>132859</v>
      </c>
    </row>
    <row r="88189" spans="1:7" x14ac:dyDescent="0.3">
      <c r="A88189" t="s">
        <v>163370</v>
      </c>
      <c r="B88189">
        <v>1418</v>
      </c>
      <c r="C88189" t="s">
        <v>132806</v>
      </c>
      <c r="D88189" s="1">
        <v>41197</v>
      </c>
      <c r="E88189" t="s">
        <v>132807</v>
      </c>
      <c r="F88189" t="s">
        <v>132808</v>
      </c>
      <c r="G88189" t="s">
        <v>132860</v>
      </c>
    </row>
    <row r="88190" spans="1:7" x14ac:dyDescent="0.3">
      <c r="A88190" t="s">
        <v>163370</v>
      </c>
      <c r="B88190">
        <v>1418</v>
      </c>
      <c r="C88190" t="s">
        <v>132806</v>
      </c>
      <c r="D88190" s="1">
        <v>41197</v>
      </c>
      <c r="E88190" t="s">
        <v>132807</v>
      </c>
      <c r="F88190" t="s">
        <v>132808</v>
      </c>
      <c r="G88190" t="s">
        <v>132861</v>
      </c>
    </row>
    <row r="88191" spans="1:7" x14ac:dyDescent="0.3">
      <c r="A88191" t="s">
        <v>163370</v>
      </c>
      <c r="B88191">
        <v>1418</v>
      </c>
      <c r="C88191" t="s">
        <v>132806</v>
      </c>
      <c r="D88191" s="1">
        <v>41197</v>
      </c>
      <c r="E88191" t="s">
        <v>132807</v>
      </c>
      <c r="F88191" t="s">
        <v>132808</v>
      </c>
      <c r="G88191" t="s">
        <v>132862</v>
      </c>
    </row>
    <row r="88192" spans="1:7" x14ac:dyDescent="0.3">
      <c r="A88192" t="s">
        <v>163370</v>
      </c>
      <c r="B88192">
        <v>1418</v>
      </c>
      <c r="C88192" t="s">
        <v>132806</v>
      </c>
      <c r="D88192" s="1">
        <v>41197</v>
      </c>
      <c r="E88192" t="s">
        <v>132807</v>
      </c>
      <c r="F88192" t="s">
        <v>132808</v>
      </c>
      <c r="G88192" t="s">
        <v>132863</v>
      </c>
    </row>
    <row r="88193" spans="1:7" x14ac:dyDescent="0.3">
      <c r="A88193" t="s">
        <v>163370</v>
      </c>
      <c r="B88193">
        <v>1418</v>
      </c>
      <c r="C88193" t="s">
        <v>132806</v>
      </c>
      <c r="D88193" s="1">
        <v>41197</v>
      </c>
      <c r="E88193" t="s">
        <v>132807</v>
      </c>
      <c r="F88193" t="s">
        <v>132808</v>
      </c>
      <c r="G88193" t="s">
        <v>132864</v>
      </c>
    </row>
    <row r="88194" spans="1:7" x14ac:dyDescent="0.3">
      <c r="A88194" t="s">
        <v>163370</v>
      </c>
      <c r="B88194">
        <v>1418</v>
      </c>
      <c r="C88194" t="s">
        <v>132806</v>
      </c>
      <c r="D88194" s="1">
        <v>41197</v>
      </c>
      <c r="E88194" t="s">
        <v>132807</v>
      </c>
      <c r="F88194" t="s">
        <v>132808</v>
      </c>
      <c r="G88194" t="s">
        <v>132865</v>
      </c>
    </row>
    <row r="88195" spans="1:7" x14ac:dyDescent="0.3">
      <c r="A88195" t="s">
        <v>163370</v>
      </c>
      <c r="B88195">
        <v>1418</v>
      </c>
      <c r="C88195" t="s">
        <v>132806</v>
      </c>
      <c r="D88195" s="1">
        <v>41197</v>
      </c>
      <c r="E88195" t="s">
        <v>132807</v>
      </c>
      <c r="F88195" t="s">
        <v>132808</v>
      </c>
      <c r="G88195" t="s">
        <v>132866</v>
      </c>
    </row>
    <row r="88196" spans="1:7" x14ac:dyDescent="0.3">
      <c r="A88196" t="s">
        <v>163370</v>
      </c>
      <c r="B88196">
        <v>1418</v>
      </c>
      <c r="C88196" t="s">
        <v>132806</v>
      </c>
      <c r="D88196" s="1">
        <v>41197</v>
      </c>
      <c r="E88196" t="s">
        <v>132807</v>
      </c>
      <c r="F88196" t="s">
        <v>132808</v>
      </c>
      <c r="G88196" t="s">
        <v>132867</v>
      </c>
    </row>
    <row r="88197" spans="1:7" x14ac:dyDescent="0.3">
      <c r="A88197" t="s">
        <v>163370</v>
      </c>
      <c r="B88197">
        <v>1418</v>
      </c>
      <c r="C88197" t="s">
        <v>132806</v>
      </c>
      <c r="D88197" s="1">
        <v>41197</v>
      </c>
      <c r="E88197" t="s">
        <v>132807</v>
      </c>
      <c r="F88197" t="s">
        <v>132808</v>
      </c>
      <c r="G88197" t="s">
        <v>132868</v>
      </c>
    </row>
    <row r="88198" spans="1:7" x14ac:dyDescent="0.3">
      <c r="A88198" t="s">
        <v>163370</v>
      </c>
      <c r="B88198">
        <v>1418</v>
      </c>
      <c r="C88198" t="s">
        <v>132806</v>
      </c>
      <c r="D88198" s="1">
        <v>41197</v>
      </c>
      <c r="E88198" t="s">
        <v>132807</v>
      </c>
      <c r="F88198" t="s">
        <v>132808</v>
      </c>
      <c r="G88198" t="s">
        <v>132869</v>
      </c>
    </row>
    <row r="88199" spans="1:7" x14ac:dyDescent="0.3">
      <c r="A88199" t="s">
        <v>163370</v>
      </c>
      <c r="B88199">
        <v>1418</v>
      </c>
      <c r="C88199" t="s">
        <v>132806</v>
      </c>
      <c r="D88199" s="1">
        <v>41197</v>
      </c>
      <c r="E88199" t="s">
        <v>132807</v>
      </c>
      <c r="F88199" t="s">
        <v>132808</v>
      </c>
      <c r="G88199" t="s">
        <v>132870</v>
      </c>
    </row>
    <row r="88200" spans="1:7" x14ac:dyDescent="0.3">
      <c r="A88200" t="s">
        <v>163370</v>
      </c>
      <c r="B88200">
        <v>1418</v>
      </c>
      <c r="C88200" t="s">
        <v>132806</v>
      </c>
      <c r="D88200" s="1">
        <v>41197</v>
      </c>
      <c r="E88200" t="s">
        <v>132807</v>
      </c>
      <c r="F88200" t="s">
        <v>132808</v>
      </c>
      <c r="G88200" t="s">
        <v>132871</v>
      </c>
    </row>
    <row r="88201" spans="1:7" x14ac:dyDescent="0.3">
      <c r="A88201" t="s">
        <v>163370</v>
      </c>
      <c r="B88201">
        <v>1418</v>
      </c>
      <c r="C88201" t="s">
        <v>132806</v>
      </c>
      <c r="D88201" s="1">
        <v>41197</v>
      </c>
      <c r="E88201" t="s">
        <v>132807</v>
      </c>
      <c r="F88201" t="s">
        <v>132808</v>
      </c>
      <c r="G88201" t="s">
        <v>132872</v>
      </c>
    </row>
    <row r="88202" spans="1:7" x14ac:dyDescent="0.3">
      <c r="A88202" t="s">
        <v>163370</v>
      </c>
      <c r="B88202">
        <v>1418</v>
      </c>
      <c r="C88202" t="s">
        <v>132806</v>
      </c>
      <c r="D88202" s="1">
        <v>41197</v>
      </c>
      <c r="E88202" t="s">
        <v>132807</v>
      </c>
      <c r="F88202" t="s">
        <v>132808</v>
      </c>
      <c r="G88202" t="s">
        <v>132873</v>
      </c>
    </row>
    <row r="88203" spans="1:7" x14ac:dyDescent="0.3">
      <c r="A88203" t="s">
        <v>163370</v>
      </c>
      <c r="B88203">
        <v>1418</v>
      </c>
      <c r="C88203" t="s">
        <v>132806</v>
      </c>
      <c r="D88203" s="1">
        <v>41197</v>
      </c>
      <c r="E88203" t="s">
        <v>132807</v>
      </c>
      <c r="F88203" t="s">
        <v>132808</v>
      </c>
      <c r="G88203" t="s">
        <v>132874</v>
      </c>
    </row>
    <row r="88204" spans="1:7" x14ac:dyDescent="0.3">
      <c r="A88204" t="s">
        <v>163370</v>
      </c>
      <c r="B88204">
        <v>1418</v>
      </c>
      <c r="C88204" t="s">
        <v>132806</v>
      </c>
      <c r="D88204" s="1">
        <v>41197</v>
      </c>
      <c r="E88204" t="s">
        <v>132807</v>
      </c>
      <c r="F88204" t="s">
        <v>132808</v>
      </c>
      <c r="G88204" t="s">
        <v>132875</v>
      </c>
    </row>
    <row r="88205" spans="1:7" x14ac:dyDescent="0.3">
      <c r="A88205" t="s">
        <v>163370</v>
      </c>
      <c r="B88205">
        <v>1418</v>
      </c>
      <c r="C88205" t="s">
        <v>132806</v>
      </c>
      <c r="D88205" s="1">
        <v>41197</v>
      </c>
      <c r="E88205" t="s">
        <v>132807</v>
      </c>
      <c r="F88205" t="s">
        <v>132808</v>
      </c>
      <c r="G88205" t="s">
        <v>132876</v>
      </c>
    </row>
    <row r="88206" spans="1:7" x14ac:dyDescent="0.3">
      <c r="A88206" t="s">
        <v>163370</v>
      </c>
      <c r="B88206">
        <v>1418</v>
      </c>
      <c r="C88206" t="s">
        <v>132806</v>
      </c>
      <c r="D88206" s="1">
        <v>41197</v>
      </c>
      <c r="E88206" t="s">
        <v>132807</v>
      </c>
      <c r="F88206" t="s">
        <v>132808</v>
      </c>
      <c r="G88206" t="s">
        <v>132877</v>
      </c>
    </row>
    <row r="88207" spans="1:7" x14ac:dyDescent="0.3">
      <c r="A88207" t="s">
        <v>163370</v>
      </c>
      <c r="B88207">
        <v>1418</v>
      </c>
      <c r="C88207" t="s">
        <v>132806</v>
      </c>
      <c r="D88207" s="1">
        <v>41197</v>
      </c>
      <c r="E88207" t="s">
        <v>132807</v>
      </c>
      <c r="F88207" t="s">
        <v>132808</v>
      </c>
      <c r="G88207" t="s">
        <v>132878</v>
      </c>
    </row>
    <row r="88208" spans="1:7" x14ac:dyDescent="0.3">
      <c r="A88208" t="s">
        <v>163370</v>
      </c>
      <c r="B88208">
        <v>1418</v>
      </c>
      <c r="C88208" t="s">
        <v>132806</v>
      </c>
      <c r="D88208" s="1">
        <v>41197</v>
      </c>
      <c r="E88208" t="s">
        <v>132807</v>
      </c>
      <c r="F88208" t="s">
        <v>132808</v>
      </c>
      <c r="G88208" t="s">
        <v>132879</v>
      </c>
    </row>
    <row r="88209" spans="1:7" x14ac:dyDescent="0.3">
      <c r="A88209" t="s">
        <v>163370</v>
      </c>
      <c r="B88209">
        <v>1418</v>
      </c>
      <c r="C88209" t="s">
        <v>132806</v>
      </c>
      <c r="D88209" s="1">
        <v>41197</v>
      </c>
      <c r="E88209" t="s">
        <v>132807</v>
      </c>
      <c r="F88209" t="s">
        <v>132808</v>
      </c>
      <c r="G88209" t="s">
        <v>132880</v>
      </c>
    </row>
    <row r="88210" spans="1:7" x14ac:dyDescent="0.3">
      <c r="A88210" t="s">
        <v>163370</v>
      </c>
      <c r="B88210">
        <v>1418</v>
      </c>
      <c r="C88210" t="s">
        <v>132806</v>
      </c>
      <c r="D88210" s="1">
        <v>41197</v>
      </c>
      <c r="E88210" t="s">
        <v>132807</v>
      </c>
      <c r="F88210" t="s">
        <v>132808</v>
      </c>
      <c r="G88210" t="s">
        <v>132881</v>
      </c>
    </row>
    <row r="88211" spans="1:7" x14ac:dyDescent="0.3">
      <c r="A88211" t="s">
        <v>163370</v>
      </c>
      <c r="B88211">
        <v>1418</v>
      </c>
      <c r="C88211" t="s">
        <v>132806</v>
      </c>
      <c r="D88211" s="1">
        <v>41197</v>
      </c>
      <c r="E88211" t="s">
        <v>132807</v>
      </c>
      <c r="F88211" t="s">
        <v>132808</v>
      </c>
      <c r="G88211" t="s">
        <v>132882</v>
      </c>
    </row>
    <row r="88212" spans="1:7" x14ac:dyDescent="0.3">
      <c r="A88212" t="s">
        <v>163370</v>
      </c>
      <c r="B88212">
        <v>1418</v>
      </c>
      <c r="C88212" t="s">
        <v>132806</v>
      </c>
      <c r="D88212" s="1">
        <v>41197</v>
      </c>
      <c r="E88212" t="s">
        <v>132807</v>
      </c>
      <c r="F88212" t="s">
        <v>132808</v>
      </c>
      <c r="G88212" t="s">
        <v>132883</v>
      </c>
    </row>
    <row r="88213" spans="1:7" x14ac:dyDescent="0.3">
      <c r="A88213" t="s">
        <v>163370</v>
      </c>
      <c r="B88213">
        <v>1418</v>
      </c>
      <c r="C88213" t="s">
        <v>132806</v>
      </c>
      <c r="D88213" s="1">
        <v>41197</v>
      </c>
      <c r="E88213" t="s">
        <v>132807</v>
      </c>
      <c r="F88213" t="s">
        <v>132808</v>
      </c>
      <c r="G88213" t="s">
        <v>132884</v>
      </c>
    </row>
    <row r="88214" spans="1:7" x14ac:dyDescent="0.3">
      <c r="A88214" t="s">
        <v>163370</v>
      </c>
      <c r="B88214">
        <v>1418</v>
      </c>
      <c r="C88214" t="s">
        <v>132806</v>
      </c>
      <c r="D88214" s="1">
        <v>41197</v>
      </c>
      <c r="E88214" t="s">
        <v>132807</v>
      </c>
      <c r="F88214" t="s">
        <v>132808</v>
      </c>
      <c r="G88214" t="s">
        <v>132885</v>
      </c>
    </row>
    <row r="88215" spans="1:7" x14ac:dyDescent="0.3">
      <c r="A88215" t="s">
        <v>163370</v>
      </c>
      <c r="B88215">
        <v>1418</v>
      </c>
      <c r="C88215" t="s">
        <v>132806</v>
      </c>
      <c r="D88215" s="1">
        <v>41197</v>
      </c>
      <c r="E88215" t="s">
        <v>132807</v>
      </c>
      <c r="F88215" t="s">
        <v>132808</v>
      </c>
      <c r="G88215" t="s">
        <v>132886</v>
      </c>
    </row>
    <row r="88216" spans="1:7" x14ac:dyDescent="0.3">
      <c r="A88216" t="s">
        <v>163370</v>
      </c>
      <c r="B88216">
        <v>1418</v>
      </c>
      <c r="C88216" t="s">
        <v>132806</v>
      </c>
      <c r="D88216" s="1">
        <v>41197</v>
      </c>
      <c r="E88216" t="s">
        <v>132807</v>
      </c>
      <c r="F88216" t="s">
        <v>132808</v>
      </c>
      <c r="G88216" t="s">
        <v>132887</v>
      </c>
    </row>
    <row r="88217" spans="1:7" x14ac:dyDescent="0.3">
      <c r="A88217" t="s">
        <v>163370</v>
      </c>
      <c r="B88217">
        <v>1418</v>
      </c>
      <c r="C88217" t="s">
        <v>132806</v>
      </c>
      <c r="D88217" s="1">
        <v>41197</v>
      </c>
      <c r="E88217" t="s">
        <v>132807</v>
      </c>
      <c r="F88217" t="s">
        <v>132808</v>
      </c>
      <c r="G88217" t="s">
        <v>132888</v>
      </c>
    </row>
    <row r="88218" spans="1:7" x14ac:dyDescent="0.3">
      <c r="A88218" t="s">
        <v>163370</v>
      </c>
      <c r="B88218">
        <v>1418</v>
      </c>
      <c r="C88218" t="s">
        <v>132806</v>
      </c>
      <c r="D88218" s="1">
        <v>41197</v>
      </c>
      <c r="E88218" t="s">
        <v>132807</v>
      </c>
      <c r="F88218" t="s">
        <v>132808</v>
      </c>
      <c r="G88218" t="s">
        <v>132889</v>
      </c>
    </row>
    <row r="88219" spans="1:7" x14ac:dyDescent="0.3">
      <c r="A88219" t="s">
        <v>163370</v>
      </c>
      <c r="B88219">
        <v>1418</v>
      </c>
      <c r="C88219" t="s">
        <v>132806</v>
      </c>
      <c r="D88219" s="1">
        <v>41197</v>
      </c>
      <c r="E88219" t="s">
        <v>132807</v>
      </c>
      <c r="F88219" t="s">
        <v>132808</v>
      </c>
      <c r="G88219" t="s">
        <v>132890</v>
      </c>
    </row>
    <row r="88220" spans="1:7" x14ac:dyDescent="0.3">
      <c r="A88220" t="s">
        <v>163370</v>
      </c>
      <c r="B88220">
        <v>1418</v>
      </c>
      <c r="C88220" t="s">
        <v>132806</v>
      </c>
      <c r="D88220" s="1">
        <v>41197</v>
      </c>
      <c r="E88220" t="s">
        <v>132807</v>
      </c>
      <c r="F88220" t="s">
        <v>132808</v>
      </c>
      <c r="G88220" t="s">
        <v>132891</v>
      </c>
    </row>
    <row r="88221" spans="1:7" x14ac:dyDescent="0.3">
      <c r="A88221" t="s">
        <v>163370</v>
      </c>
      <c r="B88221">
        <v>1418</v>
      </c>
      <c r="C88221" t="s">
        <v>132806</v>
      </c>
      <c r="D88221" s="1">
        <v>41197</v>
      </c>
      <c r="E88221" t="s">
        <v>132807</v>
      </c>
      <c r="F88221" t="s">
        <v>132808</v>
      </c>
      <c r="G88221" t="s">
        <v>132892</v>
      </c>
    </row>
    <row r="88222" spans="1:7" x14ac:dyDescent="0.3">
      <c r="A88222" t="s">
        <v>163370</v>
      </c>
      <c r="B88222">
        <v>1418</v>
      </c>
      <c r="C88222" t="s">
        <v>132806</v>
      </c>
      <c r="D88222" s="1">
        <v>41197</v>
      </c>
      <c r="E88222" t="s">
        <v>132807</v>
      </c>
      <c r="F88222" t="s">
        <v>132808</v>
      </c>
      <c r="G88222" t="s">
        <v>132893</v>
      </c>
    </row>
    <row r="88223" spans="1:7" x14ac:dyDescent="0.3">
      <c r="A88223" t="s">
        <v>163370</v>
      </c>
      <c r="B88223">
        <v>1419</v>
      </c>
      <c r="C88223" t="s">
        <v>132894</v>
      </c>
      <c r="D88223" s="1">
        <v>41194</v>
      </c>
      <c r="E88223" t="s">
        <v>132895</v>
      </c>
      <c r="F88223" t="s">
        <v>132896</v>
      </c>
      <c r="G88223" t="s">
        <v>132897</v>
      </c>
    </row>
    <row r="88224" spans="1:7" x14ac:dyDescent="0.3">
      <c r="A88224" t="s">
        <v>163370</v>
      </c>
      <c r="B88224">
        <v>1419</v>
      </c>
      <c r="C88224" t="s">
        <v>132894</v>
      </c>
      <c r="D88224" s="1">
        <v>41194</v>
      </c>
      <c r="E88224" t="s">
        <v>132895</v>
      </c>
      <c r="F88224" t="s">
        <v>132896</v>
      </c>
      <c r="G88224" t="s">
        <v>132898</v>
      </c>
    </row>
    <row r="88225" spans="1:7" x14ac:dyDescent="0.3">
      <c r="A88225" t="s">
        <v>163370</v>
      </c>
      <c r="B88225">
        <v>1419</v>
      </c>
      <c r="C88225" t="s">
        <v>132894</v>
      </c>
      <c r="D88225" s="1">
        <v>41194</v>
      </c>
      <c r="E88225" t="s">
        <v>132895</v>
      </c>
      <c r="F88225" t="s">
        <v>132896</v>
      </c>
      <c r="G88225" t="s">
        <v>132899</v>
      </c>
    </row>
    <row r="88226" spans="1:7" x14ac:dyDescent="0.3">
      <c r="A88226" t="s">
        <v>163370</v>
      </c>
      <c r="B88226">
        <v>1419</v>
      </c>
      <c r="C88226" t="s">
        <v>132894</v>
      </c>
      <c r="D88226" s="1">
        <v>41194</v>
      </c>
      <c r="E88226" t="s">
        <v>132895</v>
      </c>
      <c r="F88226" t="s">
        <v>132896</v>
      </c>
      <c r="G88226" t="s">
        <v>132900</v>
      </c>
    </row>
    <row r="88227" spans="1:7" x14ac:dyDescent="0.3">
      <c r="A88227" t="s">
        <v>163370</v>
      </c>
      <c r="B88227">
        <v>1419</v>
      </c>
      <c r="C88227" t="s">
        <v>132894</v>
      </c>
      <c r="D88227" s="1">
        <v>41194</v>
      </c>
      <c r="E88227" t="s">
        <v>132895</v>
      </c>
      <c r="F88227" t="s">
        <v>132896</v>
      </c>
      <c r="G88227" t="s">
        <v>132901</v>
      </c>
    </row>
    <row r="88228" spans="1:7" x14ac:dyDescent="0.3">
      <c r="A88228" t="s">
        <v>163370</v>
      </c>
      <c r="B88228">
        <v>1419</v>
      </c>
      <c r="C88228" t="s">
        <v>132894</v>
      </c>
      <c r="D88228" s="1">
        <v>41194</v>
      </c>
      <c r="E88228" t="s">
        <v>132895</v>
      </c>
      <c r="F88228" t="s">
        <v>132896</v>
      </c>
      <c r="G88228" t="s">
        <v>132902</v>
      </c>
    </row>
    <row r="88229" spans="1:7" x14ac:dyDescent="0.3">
      <c r="A88229" t="s">
        <v>163370</v>
      </c>
      <c r="B88229">
        <v>1419</v>
      </c>
      <c r="C88229" t="s">
        <v>132894</v>
      </c>
      <c r="D88229" s="1">
        <v>41194</v>
      </c>
      <c r="E88229" t="s">
        <v>132895</v>
      </c>
      <c r="F88229" t="s">
        <v>132896</v>
      </c>
      <c r="G88229" t="s">
        <v>132903</v>
      </c>
    </row>
    <row r="88230" spans="1:7" x14ac:dyDescent="0.3">
      <c r="A88230" t="s">
        <v>163370</v>
      </c>
      <c r="B88230">
        <v>1419</v>
      </c>
      <c r="C88230" t="s">
        <v>132894</v>
      </c>
      <c r="D88230" s="1">
        <v>41194</v>
      </c>
      <c r="E88230" t="s">
        <v>132895</v>
      </c>
      <c r="F88230" t="s">
        <v>132896</v>
      </c>
      <c r="G88230" t="s">
        <v>132904</v>
      </c>
    </row>
    <row r="88231" spans="1:7" x14ac:dyDescent="0.3">
      <c r="A88231" t="s">
        <v>163370</v>
      </c>
      <c r="B88231">
        <v>1419</v>
      </c>
      <c r="C88231" t="s">
        <v>132894</v>
      </c>
      <c r="D88231" s="1">
        <v>41194</v>
      </c>
      <c r="E88231" t="s">
        <v>132895</v>
      </c>
      <c r="F88231" t="s">
        <v>132896</v>
      </c>
      <c r="G88231" t="s">
        <v>132905</v>
      </c>
    </row>
    <row r="88232" spans="1:7" x14ac:dyDescent="0.3">
      <c r="A88232" t="s">
        <v>163370</v>
      </c>
      <c r="B88232">
        <v>1419</v>
      </c>
      <c r="C88232" t="s">
        <v>132894</v>
      </c>
      <c r="D88232" s="1">
        <v>41194</v>
      </c>
      <c r="E88232" t="s">
        <v>132895</v>
      </c>
      <c r="F88232" t="s">
        <v>132896</v>
      </c>
      <c r="G88232" t="s">
        <v>132906</v>
      </c>
    </row>
    <row r="88233" spans="1:7" x14ac:dyDescent="0.3">
      <c r="A88233" t="s">
        <v>163370</v>
      </c>
      <c r="B88233">
        <v>1419</v>
      </c>
      <c r="C88233" t="s">
        <v>132894</v>
      </c>
      <c r="D88233" s="1">
        <v>41194</v>
      </c>
      <c r="E88233" t="s">
        <v>132895</v>
      </c>
      <c r="F88233" t="s">
        <v>132896</v>
      </c>
      <c r="G88233" t="s">
        <v>132907</v>
      </c>
    </row>
    <row r="88234" spans="1:7" x14ac:dyDescent="0.3">
      <c r="A88234" t="s">
        <v>163370</v>
      </c>
      <c r="B88234">
        <v>1419</v>
      </c>
      <c r="C88234" t="s">
        <v>132894</v>
      </c>
      <c r="D88234" s="1">
        <v>41194</v>
      </c>
      <c r="E88234" t="s">
        <v>132895</v>
      </c>
      <c r="F88234" t="s">
        <v>132896</v>
      </c>
      <c r="G88234" t="s">
        <v>132908</v>
      </c>
    </row>
    <row r="88235" spans="1:7" x14ac:dyDescent="0.3">
      <c r="A88235" t="s">
        <v>163370</v>
      </c>
      <c r="B88235">
        <v>1419</v>
      </c>
      <c r="C88235" t="s">
        <v>132894</v>
      </c>
      <c r="D88235" s="1">
        <v>41194</v>
      </c>
      <c r="E88235" t="s">
        <v>132895</v>
      </c>
      <c r="F88235" t="s">
        <v>132896</v>
      </c>
      <c r="G88235" t="s">
        <v>132909</v>
      </c>
    </row>
    <row r="88236" spans="1:7" x14ac:dyDescent="0.3">
      <c r="A88236" t="s">
        <v>163370</v>
      </c>
      <c r="B88236">
        <v>1419</v>
      </c>
      <c r="C88236" t="s">
        <v>132894</v>
      </c>
      <c r="D88236" s="1">
        <v>41194</v>
      </c>
      <c r="E88236" t="s">
        <v>132895</v>
      </c>
      <c r="F88236" t="s">
        <v>132896</v>
      </c>
      <c r="G88236" t="s">
        <v>132910</v>
      </c>
    </row>
    <row r="88237" spans="1:7" x14ac:dyDescent="0.3">
      <c r="A88237" t="s">
        <v>163370</v>
      </c>
      <c r="B88237">
        <v>1419</v>
      </c>
      <c r="C88237" t="s">
        <v>132894</v>
      </c>
      <c r="D88237" s="1">
        <v>41194</v>
      </c>
      <c r="E88237" t="s">
        <v>132895</v>
      </c>
      <c r="F88237" t="s">
        <v>132896</v>
      </c>
      <c r="G88237" t="s">
        <v>132911</v>
      </c>
    </row>
    <row r="88238" spans="1:7" x14ac:dyDescent="0.3">
      <c r="A88238" t="s">
        <v>163370</v>
      </c>
      <c r="B88238">
        <v>1419</v>
      </c>
      <c r="C88238" t="s">
        <v>132894</v>
      </c>
      <c r="D88238" s="1">
        <v>41194</v>
      </c>
      <c r="E88238" t="s">
        <v>132895</v>
      </c>
      <c r="F88238" t="s">
        <v>132896</v>
      </c>
      <c r="G88238" t="s">
        <v>132912</v>
      </c>
    </row>
    <row r="88239" spans="1:7" x14ac:dyDescent="0.3">
      <c r="A88239" t="s">
        <v>163370</v>
      </c>
      <c r="B88239">
        <v>1419</v>
      </c>
      <c r="C88239" t="s">
        <v>132894</v>
      </c>
      <c r="D88239" s="1">
        <v>41194</v>
      </c>
      <c r="E88239" t="s">
        <v>132895</v>
      </c>
      <c r="F88239" t="s">
        <v>132896</v>
      </c>
      <c r="G88239" t="s">
        <v>132913</v>
      </c>
    </row>
    <row r="88240" spans="1:7" x14ac:dyDescent="0.3">
      <c r="A88240" t="s">
        <v>163370</v>
      </c>
      <c r="B88240">
        <v>1419</v>
      </c>
      <c r="C88240" t="s">
        <v>132894</v>
      </c>
      <c r="D88240" s="1">
        <v>41194</v>
      </c>
      <c r="E88240" t="s">
        <v>132895</v>
      </c>
      <c r="F88240" t="s">
        <v>132896</v>
      </c>
      <c r="G88240" t="s">
        <v>132914</v>
      </c>
    </row>
    <row r="88241" spans="1:7" x14ac:dyDescent="0.3">
      <c r="A88241" t="s">
        <v>163370</v>
      </c>
      <c r="B88241">
        <v>1419</v>
      </c>
      <c r="C88241" t="s">
        <v>132894</v>
      </c>
      <c r="D88241" s="1">
        <v>41194</v>
      </c>
      <c r="E88241" t="s">
        <v>132895</v>
      </c>
      <c r="F88241" t="s">
        <v>132896</v>
      </c>
      <c r="G88241" t="s">
        <v>132915</v>
      </c>
    </row>
    <row r="88242" spans="1:7" x14ac:dyDescent="0.3">
      <c r="A88242" t="s">
        <v>163370</v>
      </c>
      <c r="B88242">
        <v>1419</v>
      </c>
      <c r="C88242" t="s">
        <v>132894</v>
      </c>
      <c r="D88242" s="1">
        <v>41194</v>
      </c>
      <c r="E88242" t="s">
        <v>132895</v>
      </c>
      <c r="F88242" t="s">
        <v>132896</v>
      </c>
      <c r="G88242" t="s">
        <v>132916</v>
      </c>
    </row>
    <row r="88243" spans="1:7" x14ac:dyDescent="0.3">
      <c r="A88243" t="s">
        <v>163370</v>
      </c>
      <c r="B88243">
        <v>1419</v>
      </c>
      <c r="C88243" t="s">
        <v>132894</v>
      </c>
      <c r="D88243" s="1">
        <v>41194</v>
      </c>
      <c r="E88243" t="s">
        <v>132895</v>
      </c>
      <c r="F88243" t="s">
        <v>132896</v>
      </c>
      <c r="G88243" t="s">
        <v>132917</v>
      </c>
    </row>
    <row r="88244" spans="1:7" x14ac:dyDescent="0.3">
      <c r="A88244" t="s">
        <v>163370</v>
      </c>
      <c r="B88244">
        <v>1419</v>
      </c>
      <c r="C88244" t="s">
        <v>132894</v>
      </c>
      <c r="D88244" s="1">
        <v>41194</v>
      </c>
      <c r="E88244" t="s">
        <v>132895</v>
      </c>
      <c r="F88244" t="s">
        <v>132896</v>
      </c>
      <c r="G88244" t="s">
        <v>132918</v>
      </c>
    </row>
    <row r="88245" spans="1:7" x14ac:dyDescent="0.3">
      <c r="A88245" t="s">
        <v>163370</v>
      </c>
      <c r="B88245">
        <v>1419</v>
      </c>
      <c r="C88245" t="s">
        <v>132894</v>
      </c>
      <c r="D88245" s="1">
        <v>41194</v>
      </c>
      <c r="E88245" t="s">
        <v>132895</v>
      </c>
      <c r="F88245" t="s">
        <v>132896</v>
      </c>
      <c r="G88245" t="s">
        <v>132919</v>
      </c>
    </row>
    <row r="88246" spans="1:7" x14ac:dyDescent="0.3">
      <c r="A88246" t="s">
        <v>163370</v>
      </c>
      <c r="B88246">
        <v>1419</v>
      </c>
      <c r="C88246" t="s">
        <v>132894</v>
      </c>
      <c r="D88246" s="1">
        <v>41194</v>
      </c>
      <c r="E88246" t="s">
        <v>132895</v>
      </c>
      <c r="F88246" t="s">
        <v>132896</v>
      </c>
      <c r="G88246" t="s">
        <v>132920</v>
      </c>
    </row>
    <row r="88247" spans="1:7" x14ac:dyDescent="0.3">
      <c r="A88247" t="s">
        <v>163370</v>
      </c>
      <c r="B88247">
        <v>1419</v>
      </c>
      <c r="C88247" t="s">
        <v>132894</v>
      </c>
      <c r="D88247" s="1">
        <v>41194</v>
      </c>
      <c r="E88247" t="s">
        <v>132895</v>
      </c>
      <c r="F88247" t="s">
        <v>132896</v>
      </c>
      <c r="G88247" t="s">
        <v>132921</v>
      </c>
    </row>
    <row r="88248" spans="1:7" x14ac:dyDescent="0.3">
      <c r="A88248" t="s">
        <v>163370</v>
      </c>
      <c r="B88248">
        <v>1419</v>
      </c>
      <c r="C88248" t="s">
        <v>132894</v>
      </c>
      <c r="D88248" s="1">
        <v>41194</v>
      </c>
      <c r="E88248" t="s">
        <v>132895</v>
      </c>
      <c r="F88248" t="s">
        <v>132896</v>
      </c>
      <c r="G88248" t="s">
        <v>132922</v>
      </c>
    </row>
    <row r="88249" spans="1:7" x14ac:dyDescent="0.3">
      <c r="A88249" t="s">
        <v>163370</v>
      </c>
      <c r="B88249">
        <v>1419</v>
      </c>
      <c r="C88249" t="s">
        <v>132894</v>
      </c>
      <c r="D88249" s="1">
        <v>41194</v>
      </c>
      <c r="E88249" t="s">
        <v>132895</v>
      </c>
      <c r="F88249" t="s">
        <v>132896</v>
      </c>
      <c r="G88249" t="s">
        <v>132923</v>
      </c>
    </row>
    <row r="88250" spans="1:7" x14ac:dyDescent="0.3">
      <c r="A88250" t="s">
        <v>163370</v>
      </c>
      <c r="B88250">
        <v>1419</v>
      </c>
      <c r="C88250" t="s">
        <v>132894</v>
      </c>
      <c r="D88250" s="1">
        <v>41194</v>
      </c>
      <c r="E88250" t="s">
        <v>132895</v>
      </c>
      <c r="F88250" t="s">
        <v>132896</v>
      </c>
      <c r="G88250" t="s">
        <v>132924</v>
      </c>
    </row>
    <row r="88251" spans="1:7" x14ac:dyDescent="0.3">
      <c r="A88251" t="s">
        <v>163370</v>
      </c>
      <c r="B88251">
        <v>1419</v>
      </c>
      <c r="C88251" t="s">
        <v>132894</v>
      </c>
      <c r="D88251" s="1">
        <v>41194</v>
      </c>
      <c r="E88251" t="s">
        <v>132895</v>
      </c>
      <c r="F88251" t="s">
        <v>132896</v>
      </c>
      <c r="G88251" t="s">
        <v>132925</v>
      </c>
    </row>
    <row r="88252" spans="1:7" x14ac:dyDescent="0.3">
      <c r="A88252" t="s">
        <v>163370</v>
      </c>
      <c r="B88252">
        <v>1419</v>
      </c>
      <c r="C88252" t="s">
        <v>132894</v>
      </c>
      <c r="D88252" s="1">
        <v>41194</v>
      </c>
      <c r="E88252" t="s">
        <v>132895</v>
      </c>
      <c r="F88252" t="s">
        <v>132896</v>
      </c>
      <c r="G88252" t="s">
        <v>132926</v>
      </c>
    </row>
    <row r="88253" spans="1:7" x14ac:dyDescent="0.3">
      <c r="A88253" t="s">
        <v>163370</v>
      </c>
      <c r="B88253">
        <v>1419</v>
      </c>
      <c r="C88253" t="s">
        <v>132894</v>
      </c>
      <c r="D88253" s="1">
        <v>41194</v>
      </c>
      <c r="E88253" t="s">
        <v>132895</v>
      </c>
      <c r="F88253" t="s">
        <v>132896</v>
      </c>
      <c r="G88253" t="s">
        <v>132927</v>
      </c>
    </row>
    <row r="88254" spans="1:7" x14ac:dyDescent="0.3">
      <c r="A88254" t="s">
        <v>163370</v>
      </c>
      <c r="B88254">
        <v>1419</v>
      </c>
      <c r="C88254" t="s">
        <v>132894</v>
      </c>
      <c r="D88254" s="1">
        <v>41194</v>
      </c>
      <c r="E88254" t="s">
        <v>132895</v>
      </c>
      <c r="F88254" t="s">
        <v>132896</v>
      </c>
      <c r="G88254" t="s">
        <v>132928</v>
      </c>
    </row>
    <row r="88255" spans="1:7" x14ac:dyDescent="0.3">
      <c r="A88255" t="s">
        <v>163370</v>
      </c>
      <c r="B88255">
        <v>1419</v>
      </c>
      <c r="C88255" t="s">
        <v>132894</v>
      </c>
      <c r="D88255" s="1">
        <v>41194</v>
      </c>
      <c r="E88255" t="s">
        <v>132895</v>
      </c>
      <c r="F88255" t="s">
        <v>132896</v>
      </c>
      <c r="G88255" t="s">
        <v>132929</v>
      </c>
    </row>
    <row r="88256" spans="1:7" x14ac:dyDescent="0.3">
      <c r="A88256" t="s">
        <v>163370</v>
      </c>
      <c r="B88256">
        <v>1419</v>
      </c>
      <c r="C88256" t="s">
        <v>132894</v>
      </c>
      <c r="D88256" s="1">
        <v>41194</v>
      </c>
      <c r="E88256" t="s">
        <v>132895</v>
      </c>
      <c r="F88256" t="s">
        <v>132896</v>
      </c>
      <c r="G88256" t="s">
        <v>132930</v>
      </c>
    </row>
    <row r="88257" spans="1:7" x14ac:dyDescent="0.3">
      <c r="A88257" t="s">
        <v>163370</v>
      </c>
      <c r="B88257">
        <v>1420</v>
      </c>
      <c r="C88257" t="s">
        <v>132931</v>
      </c>
      <c r="D88257" s="1">
        <v>41192</v>
      </c>
      <c r="E88257" t="s">
        <v>132932</v>
      </c>
      <c r="F88257" t="s">
        <v>132933</v>
      </c>
      <c r="G88257" t="s">
        <v>132934</v>
      </c>
    </row>
    <row r="88258" spans="1:7" x14ac:dyDescent="0.3">
      <c r="A88258" t="s">
        <v>163370</v>
      </c>
      <c r="B88258">
        <v>1420</v>
      </c>
      <c r="C88258" t="s">
        <v>132931</v>
      </c>
      <c r="D88258" s="1">
        <v>41192</v>
      </c>
      <c r="E88258" t="s">
        <v>132932</v>
      </c>
      <c r="F88258" t="s">
        <v>132933</v>
      </c>
      <c r="G88258" t="s">
        <v>132935</v>
      </c>
    </row>
    <row r="88259" spans="1:7" x14ac:dyDescent="0.3">
      <c r="A88259" t="s">
        <v>163370</v>
      </c>
      <c r="B88259">
        <v>1420</v>
      </c>
      <c r="C88259" t="s">
        <v>132931</v>
      </c>
      <c r="D88259" s="1">
        <v>41192</v>
      </c>
      <c r="E88259" t="s">
        <v>132932</v>
      </c>
      <c r="F88259" t="s">
        <v>132933</v>
      </c>
      <c r="G88259" t="s">
        <v>132936</v>
      </c>
    </row>
    <row r="88260" spans="1:7" x14ac:dyDescent="0.3">
      <c r="A88260" t="s">
        <v>163370</v>
      </c>
      <c r="B88260">
        <v>1420</v>
      </c>
      <c r="C88260" t="s">
        <v>132931</v>
      </c>
      <c r="D88260" s="1">
        <v>41192</v>
      </c>
      <c r="E88260" t="s">
        <v>132932</v>
      </c>
      <c r="F88260" t="s">
        <v>132933</v>
      </c>
      <c r="G88260" t="s">
        <v>132937</v>
      </c>
    </row>
    <row r="88261" spans="1:7" x14ac:dyDescent="0.3">
      <c r="A88261" t="s">
        <v>163370</v>
      </c>
      <c r="B88261">
        <v>1420</v>
      </c>
      <c r="C88261" t="s">
        <v>132931</v>
      </c>
      <c r="D88261" s="1">
        <v>41192</v>
      </c>
      <c r="E88261" t="s">
        <v>132932</v>
      </c>
      <c r="F88261" t="s">
        <v>132933</v>
      </c>
      <c r="G88261" t="s">
        <v>132938</v>
      </c>
    </row>
    <row r="88262" spans="1:7" x14ac:dyDescent="0.3">
      <c r="A88262" t="s">
        <v>163370</v>
      </c>
      <c r="B88262">
        <v>1420</v>
      </c>
      <c r="C88262" t="s">
        <v>132931</v>
      </c>
      <c r="D88262" s="1">
        <v>41192</v>
      </c>
      <c r="E88262" t="s">
        <v>132932</v>
      </c>
      <c r="F88262" t="s">
        <v>132933</v>
      </c>
      <c r="G88262" t="s">
        <v>132939</v>
      </c>
    </row>
    <row r="88263" spans="1:7" x14ac:dyDescent="0.3">
      <c r="A88263" t="s">
        <v>163370</v>
      </c>
      <c r="B88263">
        <v>1420</v>
      </c>
      <c r="C88263" t="s">
        <v>132931</v>
      </c>
      <c r="D88263" s="1">
        <v>41192</v>
      </c>
      <c r="E88263" t="s">
        <v>132932</v>
      </c>
      <c r="F88263" t="s">
        <v>132933</v>
      </c>
      <c r="G88263" t="s">
        <v>132940</v>
      </c>
    </row>
    <row r="88264" spans="1:7" x14ac:dyDescent="0.3">
      <c r="A88264" t="s">
        <v>163370</v>
      </c>
      <c r="B88264">
        <v>1420</v>
      </c>
      <c r="C88264" t="s">
        <v>132931</v>
      </c>
      <c r="D88264" s="1">
        <v>41192</v>
      </c>
      <c r="E88264" t="s">
        <v>132932</v>
      </c>
      <c r="F88264" t="s">
        <v>132933</v>
      </c>
      <c r="G88264" t="s">
        <v>132941</v>
      </c>
    </row>
    <row r="88265" spans="1:7" x14ac:dyDescent="0.3">
      <c r="A88265" t="s">
        <v>163370</v>
      </c>
      <c r="B88265">
        <v>1420</v>
      </c>
      <c r="C88265" t="s">
        <v>132931</v>
      </c>
      <c r="D88265" s="1">
        <v>41192</v>
      </c>
      <c r="E88265" t="s">
        <v>132932</v>
      </c>
      <c r="F88265" t="s">
        <v>132933</v>
      </c>
      <c r="G88265" t="s">
        <v>132942</v>
      </c>
    </row>
    <row r="88266" spans="1:7" x14ac:dyDescent="0.3">
      <c r="A88266" t="s">
        <v>163370</v>
      </c>
      <c r="B88266">
        <v>1420</v>
      </c>
      <c r="C88266" t="s">
        <v>132931</v>
      </c>
      <c r="D88266" s="1">
        <v>41192</v>
      </c>
      <c r="E88266" t="s">
        <v>132932</v>
      </c>
      <c r="F88266" t="s">
        <v>132933</v>
      </c>
      <c r="G88266" t="s">
        <v>132943</v>
      </c>
    </row>
    <row r="88267" spans="1:7" x14ac:dyDescent="0.3">
      <c r="A88267" t="s">
        <v>163370</v>
      </c>
      <c r="B88267">
        <v>1420</v>
      </c>
      <c r="C88267" t="s">
        <v>132931</v>
      </c>
      <c r="D88267" s="1">
        <v>41192</v>
      </c>
      <c r="E88267" t="s">
        <v>132932</v>
      </c>
      <c r="F88267" t="s">
        <v>132933</v>
      </c>
      <c r="G88267" t="s">
        <v>132944</v>
      </c>
    </row>
    <row r="88268" spans="1:7" x14ac:dyDescent="0.3">
      <c r="A88268" t="s">
        <v>163370</v>
      </c>
      <c r="B88268">
        <v>1420</v>
      </c>
      <c r="C88268" t="s">
        <v>132931</v>
      </c>
      <c r="D88268" s="1">
        <v>41192</v>
      </c>
      <c r="E88268" t="s">
        <v>132932</v>
      </c>
      <c r="F88268" t="s">
        <v>132933</v>
      </c>
      <c r="G88268" t="s">
        <v>132945</v>
      </c>
    </row>
    <row r="88269" spans="1:7" x14ac:dyDescent="0.3">
      <c r="A88269" t="s">
        <v>163370</v>
      </c>
      <c r="B88269">
        <v>1420</v>
      </c>
      <c r="C88269" t="s">
        <v>132931</v>
      </c>
      <c r="D88269" s="1">
        <v>41192</v>
      </c>
      <c r="E88269" t="s">
        <v>132932</v>
      </c>
      <c r="F88269" t="s">
        <v>132933</v>
      </c>
      <c r="G88269" t="s">
        <v>132946</v>
      </c>
    </row>
    <row r="88270" spans="1:7" x14ac:dyDescent="0.3">
      <c r="A88270" t="s">
        <v>163370</v>
      </c>
      <c r="B88270">
        <v>1420</v>
      </c>
      <c r="C88270" t="s">
        <v>132931</v>
      </c>
      <c r="D88270" s="1">
        <v>41192</v>
      </c>
      <c r="E88270" t="s">
        <v>132932</v>
      </c>
      <c r="F88270" t="s">
        <v>132933</v>
      </c>
      <c r="G88270" t="s">
        <v>132947</v>
      </c>
    </row>
    <row r="88271" spans="1:7" x14ac:dyDescent="0.3">
      <c r="A88271" t="s">
        <v>163370</v>
      </c>
      <c r="B88271">
        <v>1420</v>
      </c>
      <c r="C88271" t="s">
        <v>132931</v>
      </c>
      <c r="D88271" s="1">
        <v>41192</v>
      </c>
      <c r="E88271" t="s">
        <v>132932</v>
      </c>
      <c r="F88271" t="s">
        <v>132933</v>
      </c>
      <c r="G88271" t="s">
        <v>132948</v>
      </c>
    </row>
    <row r="88272" spans="1:7" x14ac:dyDescent="0.3">
      <c r="A88272" t="s">
        <v>163370</v>
      </c>
      <c r="B88272">
        <v>1420</v>
      </c>
      <c r="C88272" t="s">
        <v>132931</v>
      </c>
      <c r="D88272" s="1">
        <v>41192</v>
      </c>
      <c r="E88272" t="s">
        <v>132932</v>
      </c>
      <c r="F88272" t="s">
        <v>132933</v>
      </c>
      <c r="G88272" t="s">
        <v>132949</v>
      </c>
    </row>
    <row r="88273" spans="1:7" x14ac:dyDescent="0.3">
      <c r="A88273" t="s">
        <v>163370</v>
      </c>
      <c r="B88273">
        <v>1420</v>
      </c>
      <c r="C88273" t="s">
        <v>132931</v>
      </c>
      <c r="D88273" s="1">
        <v>41192</v>
      </c>
      <c r="E88273" t="s">
        <v>132932</v>
      </c>
      <c r="F88273" t="s">
        <v>132933</v>
      </c>
      <c r="G88273" t="s">
        <v>132950</v>
      </c>
    </row>
    <row r="88274" spans="1:7" x14ac:dyDescent="0.3">
      <c r="A88274" t="s">
        <v>163370</v>
      </c>
      <c r="B88274">
        <v>1420</v>
      </c>
      <c r="C88274" t="s">
        <v>132931</v>
      </c>
      <c r="D88274" s="1">
        <v>41192</v>
      </c>
      <c r="E88274" t="s">
        <v>132932</v>
      </c>
      <c r="F88274" t="s">
        <v>132933</v>
      </c>
      <c r="G88274" t="s">
        <v>132951</v>
      </c>
    </row>
    <row r="88275" spans="1:7" x14ac:dyDescent="0.3">
      <c r="A88275" t="s">
        <v>163370</v>
      </c>
      <c r="B88275">
        <v>1420</v>
      </c>
      <c r="C88275" t="s">
        <v>132931</v>
      </c>
      <c r="D88275" s="1">
        <v>41192</v>
      </c>
      <c r="E88275" t="s">
        <v>132932</v>
      </c>
      <c r="F88275" t="s">
        <v>132933</v>
      </c>
      <c r="G88275" t="s">
        <v>132952</v>
      </c>
    </row>
    <row r="88276" spans="1:7" x14ac:dyDescent="0.3">
      <c r="A88276" t="s">
        <v>163370</v>
      </c>
      <c r="B88276">
        <v>1420</v>
      </c>
      <c r="C88276" t="s">
        <v>132931</v>
      </c>
      <c r="D88276" s="1">
        <v>41192</v>
      </c>
      <c r="E88276" t="s">
        <v>132932</v>
      </c>
      <c r="F88276" t="s">
        <v>132933</v>
      </c>
      <c r="G88276" t="s">
        <v>132953</v>
      </c>
    </row>
    <row r="88277" spans="1:7" x14ac:dyDescent="0.3">
      <c r="A88277" t="s">
        <v>163370</v>
      </c>
      <c r="B88277">
        <v>1420</v>
      </c>
      <c r="C88277" t="s">
        <v>132931</v>
      </c>
      <c r="D88277" s="1">
        <v>41192</v>
      </c>
      <c r="E88277" t="s">
        <v>132932</v>
      </c>
      <c r="F88277" t="s">
        <v>132933</v>
      </c>
      <c r="G88277" t="s">
        <v>132954</v>
      </c>
    </row>
    <row r="88278" spans="1:7" x14ac:dyDescent="0.3">
      <c r="A88278" t="s">
        <v>163370</v>
      </c>
      <c r="B88278">
        <v>1420</v>
      </c>
      <c r="C88278" t="s">
        <v>132931</v>
      </c>
      <c r="D88278" s="1">
        <v>41192</v>
      </c>
      <c r="E88278" t="s">
        <v>132932</v>
      </c>
      <c r="F88278" t="s">
        <v>132933</v>
      </c>
      <c r="G88278" t="s">
        <v>132955</v>
      </c>
    </row>
    <row r="88279" spans="1:7" x14ac:dyDescent="0.3">
      <c r="A88279" t="s">
        <v>163370</v>
      </c>
      <c r="B88279">
        <v>1420</v>
      </c>
      <c r="C88279" t="s">
        <v>132931</v>
      </c>
      <c r="D88279" s="1">
        <v>41192</v>
      </c>
      <c r="E88279" t="s">
        <v>132932</v>
      </c>
      <c r="F88279" t="s">
        <v>132933</v>
      </c>
      <c r="G88279" t="s">
        <v>132956</v>
      </c>
    </row>
    <row r="88280" spans="1:7" x14ac:dyDescent="0.3">
      <c r="A88280" t="s">
        <v>163370</v>
      </c>
      <c r="B88280">
        <v>1420</v>
      </c>
      <c r="C88280" t="s">
        <v>132931</v>
      </c>
      <c r="D88280" s="1">
        <v>41192</v>
      </c>
      <c r="E88280" t="s">
        <v>132932</v>
      </c>
      <c r="F88280" t="s">
        <v>132933</v>
      </c>
      <c r="G88280" t="s">
        <v>132957</v>
      </c>
    </row>
    <row r="88281" spans="1:7" x14ac:dyDescent="0.3">
      <c r="A88281" t="s">
        <v>163370</v>
      </c>
      <c r="B88281">
        <v>1420</v>
      </c>
      <c r="C88281" t="s">
        <v>132931</v>
      </c>
      <c r="D88281" s="1">
        <v>41192</v>
      </c>
      <c r="E88281" t="s">
        <v>132932</v>
      </c>
      <c r="F88281" t="s">
        <v>132933</v>
      </c>
      <c r="G88281" t="s">
        <v>132958</v>
      </c>
    </row>
    <row r="88282" spans="1:7" x14ac:dyDescent="0.3">
      <c r="A88282" t="s">
        <v>163370</v>
      </c>
      <c r="B88282">
        <v>1420</v>
      </c>
      <c r="C88282" t="s">
        <v>132931</v>
      </c>
      <c r="D88282" s="1">
        <v>41192</v>
      </c>
      <c r="E88282" t="s">
        <v>132932</v>
      </c>
      <c r="F88282" t="s">
        <v>132933</v>
      </c>
      <c r="G88282" t="s">
        <v>132959</v>
      </c>
    </row>
    <row r="88283" spans="1:7" x14ac:dyDescent="0.3">
      <c r="A88283" t="s">
        <v>163370</v>
      </c>
      <c r="B88283">
        <v>1420</v>
      </c>
      <c r="C88283" t="s">
        <v>132931</v>
      </c>
      <c r="D88283" s="1">
        <v>41192</v>
      </c>
      <c r="E88283" t="s">
        <v>132932</v>
      </c>
      <c r="F88283" t="s">
        <v>132933</v>
      </c>
      <c r="G88283" t="s">
        <v>132960</v>
      </c>
    </row>
    <row r="88284" spans="1:7" x14ac:dyDescent="0.3">
      <c r="A88284" t="s">
        <v>163370</v>
      </c>
      <c r="B88284">
        <v>1420</v>
      </c>
      <c r="C88284" t="s">
        <v>132931</v>
      </c>
      <c r="D88284" s="1">
        <v>41192</v>
      </c>
      <c r="E88284" t="s">
        <v>132932</v>
      </c>
      <c r="F88284" t="s">
        <v>132933</v>
      </c>
      <c r="G88284" t="s">
        <v>132961</v>
      </c>
    </row>
    <row r="88285" spans="1:7" x14ac:dyDescent="0.3">
      <c r="A88285" t="s">
        <v>163370</v>
      </c>
      <c r="B88285">
        <v>1420</v>
      </c>
      <c r="C88285" t="s">
        <v>132931</v>
      </c>
      <c r="D88285" s="1">
        <v>41192</v>
      </c>
      <c r="E88285" t="s">
        <v>132932</v>
      </c>
      <c r="F88285" t="s">
        <v>132933</v>
      </c>
      <c r="G88285" t="s">
        <v>132962</v>
      </c>
    </row>
    <row r="88286" spans="1:7" x14ac:dyDescent="0.3">
      <c r="A88286" t="s">
        <v>163370</v>
      </c>
      <c r="B88286">
        <v>1420</v>
      </c>
      <c r="C88286" t="s">
        <v>132931</v>
      </c>
      <c r="D88286" s="1">
        <v>41192</v>
      </c>
      <c r="E88286" t="s">
        <v>132932</v>
      </c>
      <c r="F88286" t="s">
        <v>132933</v>
      </c>
      <c r="G88286" t="s">
        <v>132963</v>
      </c>
    </row>
    <row r="88287" spans="1:7" x14ac:dyDescent="0.3">
      <c r="A88287" t="s">
        <v>163370</v>
      </c>
      <c r="B88287">
        <v>1420</v>
      </c>
      <c r="C88287" t="s">
        <v>132931</v>
      </c>
      <c r="D88287" s="1">
        <v>41192</v>
      </c>
      <c r="E88287" t="s">
        <v>132932</v>
      </c>
      <c r="F88287" t="s">
        <v>132933</v>
      </c>
      <c r="G88287" t="s">
        <v>132964</v>
      </c>
    </row>
    <row r="88288" spans="1:7" x14ac:dyDescent="0.3">
      <c r="A88288" t="s">
        <v>163370</v>
      </c>
      <c r="B88288">
        <v>1420</v>
      </c>
      <c r="C88288" t="s">
        <v>132931</v>
      </c>
      <c r="D88288" s="1">
        <v>41192</v>
      </c>
      <c r="E88288" t="s">
        <v>132932</v>
      </c>
      <c r="F88288" t="s">
        <v>132933</v>
      </c>
      <c r="G88288" t="s">
        <v>132965</v>
      </c>
    </row>
    <row r="88289" spans="1:7" x14ac:dyDescent="0.3">
      <c r="A88289" t="s">
        <v>163370</v>
      </c>
      <c r="B88289">
        <v>1420</v>
      </c>
      <c r="C88289" t="s">
        <v>132931</v>
      </c>
      <c r="D88289" s="1">
        <v>41192</v>
      </c>
      <c r="E88289" t="s">
        <v>132932</v>
      </c>
      <c r="F88289" t="s">
        <v>132933</v>
      </c>
      <c r="G88289" t="s">
        <v>132966</v>
      </c>
    </row>
    <row r="88290" spans="1:7" x14ac:dyDescent="0.3">
      <c r="A88290" t="s">
        <v>163370</v>
      </c>
      <c r="B88290">
        <v>1420</v>
      </c>
      <c r="C88290" t="s">
        <v>132931</v>
      </c>
      <c r="D88290" s="1">
        <v>41192</v>
      </c>
      <c r="E88290" t="s">
        <v>132932</v>
      </c>
      <c r="F88290" t="s">
        <v>132933</v>
      </c>
      <c r="G88290" t="s">
        <v>132967</v>
      </c>
    </row>
    <row r="88291" spans="1:7" x14ac:dyDescent="0.3">
      <c r="A88291" t="s">
        <v>163370</v>
      </c>
      <c r="B88291">
        <v>1420</v>
      </c>
      <c r="C88291" t="s">
        <v>132931</v>
      </c>
      <c r="D88291" s="1">
        <v>41192</v>
      </c>
      <c r="E88291" t="s">
        <v>132932</v>
      </c>
      <c r="F88291" t="s">
        <v>132933</v>
      </c>
      <c r="G88291" t="s">
        <v>132968</v>
      </c>
    </row>
    <row r="88292" spans="1:7" x14ac:dyDescent="0.3">
      <c r="A88292" t="s">
        <v>163370</v>
      </c>
      <c r="B88292">
        <v>1420</v>
      </c>
      <c r="C88292" t="s">
        <v>132931</v>
      </c>
      <c r="D88292" s="1">
        <v>41192</v>
      </c>
      <c r="E88292" t="s">
        <v>132932</v>
      </c>
      <c r="F88292" t="s">
        <v>132933</v>
      </c>
      <c r="G88292" t="s">
        <v>132969</v>
      </c>
    </row>
    <row r="88293" spans="1:7" x14ac:dyDescent="0.3">
      <c r="A88293" t="s">
        <v>163370</v>
      </c>
      <c r="B88293">
        <v>1420</v>
      </c>
      <c r="C88293" t="s">
        <v>132931</v>
      </c>
      <c r="D88293" s="1">
        <v>41192</v>
      </c>
      <c r="E88293" t="s">
        <v>132932</v>
      </c>
      <c r="F88293" t="s">
        <v>132933</v>
      </c>
      <c r="G88293" t="s">
        <v>132970</v>
      </c>
    </row>
    <row r="88294" spans="1:7" x14ac:dyDescent="0.3">
      <c r="A88294" t="s">
        <v>163370</v>
      </c>
      <c r="B88294">
        <v>1420</v>
      </c>
      <c r="C88294" t="s">
        <v>132931</v>
      </c>
      <c r="D88294" s="1">
        <v>41192</v>
      </c>
      <c r="E88294" t="s">
        <v>132932</v>
      </c>
      <c r="F88294" t="s">
        <v>132933</v>
      </c>
      <c r="G88294" t="s">
        <v>132971</v>
      </c>
    </row>
    <row r="88295" spans="1:7" x14ac:dyDescent="0.3">
      <c r="A88295" t="s">
        <v>163370</v>
      </c>
      <c r="B88295">
        <v>1420</v>
      </c>
      <c r="C88295" t="s">
        <v>132931</v>
      </c>
      <c r="D88295" s="1">
        <v>41192</v>
      </c>
      <c r="E88295" t="s">
        <v>132932</v>
      </c>
      <c r="F88295" t="s">
        <v>132933</v>
      </c>
      <c r="G88295" t="s">
        <v>132972</v>
      </c>
    </row>
    <row r="88296" spans="1:7" x14ac:dyDescent="0.3">
      <c r="A88296" t="s">
        <v>163370</v>
      </c>
      <c r="B88296">
        <v>1420</v>
      </c>
      <c r="C88296" t="s">
        <v>132931</v>
      </c>
      <c r="D88296" s="1">
        <v>41192</v>
      </c>
      <c r="E88296" t="s">
        <v>132932</v>
      </c>
      <c r="F88296" t="s">
        <v>132933</v>
      </c>
      <c r="G88296" t="s">
        <v>132973</v>
      </c>
    </row>
    <row r="88297" spans="1:7" x14ac:dyDescent="0.3">
      <c r="A88297" t="s">
        <v>163370</v>
      </c>
      <c r="B88297">
        <v>1420</v>
      </c>
      <c r="C88297" t="s">
        <v>132931</v>
      </c>
      <c r="D88297" s="1">
        <v>41192</v>
      </c>
      <c r="E88297" t="s">
        <v>132932</v>
      </c>
      <c r="F88297" t="s">
        <v>132933</v>
      </c>
      <c r="G88297" t="s">
        <v>132974</v>
      </c>
    </row>
    <row r="88298" spans="1:7" x14ac:dyDescent="0.3">
      <c r="A88298" t="s">
        <v>163370</v>
      </c>
      <c r="B88298">
        <v>1420</v>
      </c>
      <c r="C88298" t="s">
        <v>132931</v>
      </c>
      <c r="D88298" s="1">
        <v>41192</v>
      </c>
      <c r="E88298" t="s">
        <v>132932</v>
      </c>
      <c r="F88298" t="s">
        <v>132933</v>
      </c>
      <c r="G88298" t="s">
        <v>132975</v>
      </c>
    </row>
    <row r="88299" spans="1:7" x14ac:dyDescent="0.3">
      <c r="A88299" t="s">
        <v>163370</v>
      </c>
      <c r="B88299">
        <v>1420</v>
      </c>
      <c r="C88299" t="s">
        <v>132931</v>
      </c>
      <c r="D88299" s="1">
        <v>41192</v>
      </c>
      <c r="E88299" t="s">
        <v>132932</v>
      </c>
      <c r="F88299" t="s">
        <v>132933</v>
      </c>
      <c r="G88299" t="s">
        <v>132976</v>
      </c>
    </row>
    <row r="88300" spans="1:7" x14ac:dyDescent="0.3">
      <c r="A88300" t="s">
        <v>163370</v>
      </c>
      <c r="B88300">
        <v>1420</v>
      </c>
      <c r="C88300" t="s">
        <v>132931</v>
      </c>
      <c r="D88300" s="1">
        <v>41192</v>
      </c>
      <c r="E88300" t="s">
        <v>132932</v>
      </c>
      <c r="F88300" t="s">
        <v>132933</v>
      </c>
      <c r="G88300" t="s">
        <v>132977</v>
      </c>
    </row>
    <row r="88301" spans="1:7" x14ac:dyDescent="0.3">
      <c r="A88301" t="s">
        <v>163370</v>
      </c>
      <c r="B88301">
        <v>1420</v>
      </c>
      <c r="C88301" t="s">
        <v>132931</v>
      </c>
      <c r="D88301" s="1">
        <v>41192</v>
      </c>
      <c r="E88301" t="s">
        <v>132932</v>
      </c>
      <c r="F88301" t="s">
        <v>132933</v>
      </c>
      <c r="G88301" t="s">
        <v>132978</v>
      </c>
    </row>
    <row r="88302" spans="1:7" x14ac:dyDescent="0.3">
      <c r="A88302" t="s">
        <v>163370</v>
      </c>
      <c r="B88302">
        <v>1420</v>
      </c>
      <c r="C88302" t="s">
        <v>132931</v>
      </c>
      <c r="D88302" s="1">
        <v>41192</v>
      </c>
      <c r="E88302" t="s">
        <v>132932</v>
      </c>
      <c r="F88302" t="s">
        <v>132933</v>
      </c>
      <c r="G88302" t="s">
        <v>132979</v>
      </c>
    </row>
    <row r="88303" spans="1:7" x14ac:dyDescent="0.3">
      <c r="A88303" t="s">
        <v>163370</v>
      </c>
      <c r="B88303">
        <v>1420</v>
      </c>
      <c r="C88303" t="s">
        <v>132931</v>
      </c>
      <c r="D88303" s="1">
        <v>41192</v>
      </c>
      <c r="E88303" t="s">
        <v>132932</v>
      </c>
      <c r="F88303" t="s">
        <v>132933</v>
      </c>
      <c r="G88303" t="s">
        <v>132980</v>
      </c>
    </row>
    <row r="88304" spans="1:7" x14ac:dyDescent="0.3">
      <c r="A88304" t="s">
        <v>163370</v>
      </c>
      <c r="B88304">
        <v>1420</v>
      </c>
      <c r="C88304" t="s">
        <v>132931</v>
      </c>
      <c r="D88304" s="1">
        <v>41192</v>
      </c>
      <c r="E88304" t="s">
        <v>132932</v>
      </c>
      <c r="F88304" t="s">
        <v>132933</v>
      </c>
      <c r="G88304" t="s">
        <v>132981</v>
      </c>
    </row>
    <row r="88305" spans="1:7" x14ac:dyDescent="0.3">
      <c r="A88305" t="s">
        <v>163370</v>
      </c>
      <c r="B88305">
        <v>1420</v>
      </c>
      <c r="C88305" t="s">
        <v>132931</v>
      </c>
      <c r="D88305" s="1">
        <v>41192</v>
      </c>
      <c r="E88305" t="s">
        <v>132932</v>
      </c>
      <c r="F88305" t="s">
        <v>132933</v>
      </c>
      <c r="G88305" t="s">
        <v>132982</v>
      </c>
    </row>
    <row r="88306" spans="1:7" x14ac:dyDescent="0.3">
      <c r="A88306" t="s">
        <v>163370</v>
      </c>
      <c r="B88306">
        <v>1420</v>
      </c>
      <c r="C88306" t="s">
        <v>132931</v>
      </c>
      <c r="D88306" s="1">
        <v>41192</v>
      </c>
      <c r="E88306" t="s">
        <v>132932</v>
      </c>
      <c r="F88306" t="s">
        <v>132933</v>
      </c>
      <c r="G88306" t="s">
        <v>132983</v>
      </c>
    </row>
    <row r="88307" spans="1:7" x14ac:dyDescent="0.3">
      <c r="A88307" t="s">
        <v>163370</v>
      </c>
      <c r="B88307">
        <v>1420</v>
      </c>
      <c r="C88307" t="s">
        <v>132931</v>
      </c>
      <c r="D88307" s="1">
        <v>41192</v>
      </c>
      <c r="E88307" t="s">
        <v>132932</v>
      </c>
      <c r="F88307" t="s">
        <v>132933</v>
      </c>
      <c r="G88307" t="s">
        <v>132984</v>
      </c>
    </row>
    <row r="88308" spans="1:7" x14ac:dyDescent="0.3">
      <c r="A88308" t="s">
        <v>163370</v>
      </c>
      <c r="B88308">
        <v>1420</v>
      </c>
      <c r="C88308" t="s">
        <v>132931</v>
      </c>
      <c r="D88308" s="1">
        <v>41192</v>
      </c>
      <c r="E88308" t="s">
        <v>132932</v>
      </c>
      <c r="F88308" t="s">
        <v>132933</v>
      </c>
      <c r="G88308" t="s">
        <v>132985</v>
      </c>
    </row>
    <row r="88309" spans="1:7" x14ac:dyDescent="0.3">
      <c r="A88309" t="s">
        <v>163370</v>
      </c>
      <c r="B88309">
        <v>1420</v>
      </c>
      <c r="C88309" t="s">
        <v>132931</v>
      </c>
      <c r="D88309" s="1">
        <v>41192</v>
      </c>
      <c r="E88309" t="s">
        <v>132932</v>
      </c>
      <c r="F88309" t="s">
        <v>132933</v>
      </c>
      <c r="G88309" t="s">
        <v>132986</v>
      </c>
    </row>
    <row r="88310" spans="1:7" x14ac:dyDescent="0.3">
      <c r="A88310" t="s">
        <v>163370</v>
      </c>
      <c r="B88310">
        <v>1420</v>
      </c>
      <c r="C88310" t="s">
        <v>132931</v>
      </c>
      <c r="D88310" s="1">
        <v>41192</v>
      </c>
      <c r="E88310" t="s">
        <v>132932</v>
      </c>
      <c r="F88310" t="s">
        <v>132933</v>
      </c>
      <c r="G88310" t="s">
        <v>132987</v>
      </c>
    </row>
    <row r="88311" spans="1:7" x14ac:dyDescent="0.3">
      <c r="A88311" t="s">
        <v>163370</v>
      </c>
      <c r="B88311">
        <v>1420</v>
      </c>
      <c r="C88311" t="s">
        <v>132931</v>
      </c>
      <c r="D88311" s="1">
        <v>41192</v>
      </c>
      <c r="E88311" t="s">
        <v>132932</v>
      </c>
      <c r="F88311" t="s">
        <v>132933</v>
      </c>
      <c r="G88311" t="s">
        <v>132988</v>
      </c>
    </row>
    <row r="88312" spans="1:7" x14ac:dyDescent="0.3">
      <c r="A88312" t="s">
        <v>163370</v>
      </c>
      <c r="B88312">
        <v>1420</v>
      </c>
      <c r="C88312" t="s">
        <v>132931</v>
      </c>
      <c r="D88312" s="1">
        <v>41192</v>
      </c>
      <c r="E88312" t="s">
        <v>132932</v>
      </c>
      <c r="F88312" t="s">
        <v>132933</v>
      </c>
      <c r="G88312" t="s">
        <v>132989</v>
      </c>
    </row>
    <row r="88313" spans="1:7" x14ac:dyDescent="0.3">
      <c r="A88313" t="s">
        <v>163370</v>
      </c>
      <c r="B88313">
        <v>1420</v>
      </c>
      <c r="C88313" t="s">
        <v>132931</v>
      </c>
      <c r="D88313" s="1">
        <v>41192</v>
      </c>
      <c r="E88313" t="s">
        <v>132932</v>
      </c>
      <c r="F88313" t="s">
        <v>132933</v>
      </c>
      <c r="G88313" t="s">
        <v>132990</v>
      </c>
    </row>
    <row r="88314" spans="1:7" x14ac:dyDescent="0.3">
      <c r="A88314" t="s">
        <v>163370</v>
      </c>
      <c r="B88314">
        <v>1420</v>
      </c>
      <c r="C88314" t="s">
        <v>132931</v>
      </c>
      <c r="D88314" s="1">
        <v>41192</v>
      </c>
      <c r="E88314" t="s">
        <v>132932</v>
      </c>
      <c r="F88314" t="s">
        <v>132933</v>
      </c>
      <c r="G88314" t="s">
        <v>132991</v>
      </c>
    </row>
    <row r="88315" spans="1:7" x14ac:dyDescent="0.3">
      <c r="A88315" t="s">
        <v>163370</v>
      </c>
      <c r="B88315">
        <v>1420</v>
      </c>
      <c r="C88315" t="s">
        <v>132931</v>
      </c>
      <c r="D88315" s="1">
        <v>41192</v>
      </c>
      <c r="E88315" t="s">
        <v>132932</v>
      </c>
      <c r="F88315" t="s">
        <v>132933</v>
      </c>
      <c r="G88315" t="s">
        <v>132992</v>
      </c>
    </row>
    <row r="88316" spans="1:7" x14ac:dyDescent="0.3">
      <c r="A88316" t="s">
        <v>163370</v>
      </c>
      <c r="B88316">
        <v>1420</v>
      </c>
      <c r="C88316" t="s">
        <v>132931</v>
      </c>
      <c r="D88316" s="1">
        <v>41192</v>
      </c>
      <c r="E88316" t="s">
        <v>132932</v>
      </c>
      <c r="F88316" t="s">
        <v>132933</v>
      </c>
      <c r="G88316" t="s">
        <v>132993</v>
      </c>
    </row>
    <row r="88317" spans="1:7" x14ac:dyDescent="0.3">
      <c r="A88317" t="s">
        <v>163370</v>
      </c>
      <c r="B88317">
        <v>1420</v>
      </c>
      <c r="C88317" t="s">
        <v>132931</v>
      </c>
      <c r="D88317" s="1">
        <v>41192</v>
      </c>
      <c r="E88317" t="s">
        <v>132932</v>
      </c>
      <c r="F88317" t="s">
        <v>132933</v>
      </c>
      <c r="G88317" t="s">
        <v>132994</v>
      </c>
    </row>
    <row r="88318" spans="1:7" x14ac:dyDescent="0.3">
      <c r="A88318" t="s">
        <v>163370</v>
      </c>
      <c r="B88318">
        <v>1420</v>
      </c>
      <c r="C88318" t="s">
        <v>132931</v>
      </c>
      <c r="D88318" s="1">
        <v>41192</v>
      </c>
      <c r="E88318" t="s">
        <v>132932</v>
      </c>
      <c r="F88318" t="s">
        <v>132933</v>
      </c>
      <c r="G88318" t="s">
        <v>132995</v>
      </c>
    </row>
    <row r="88319" spans="1:7" x14ac:dyDescent="0.3">
      <c r="A88319" t="s">
        <v>163370</v>
      </c>
      <c r="B88319">
        <v>1420</v>
      </c>
      <c r="C88319" t="s">
        <v>132931</v>
      </c>
      <c r="D88319" s="1">
        <v>41192</v>
      </c>
      <c r="E88319" t="s">
        <v>132932</v>
      </c>
      <c r="F88319" t="s">
        <v>132933</v>
      </c>
      <c r="G88319" t="s">
        <v>132996</v>
      </c>
    </row>
    <row r="88320" spans="1:7" x14ac:dyDescent="0.3">
      <c r="A88320" t="s">
        <v>163370</v>
      </c>
      <c r="B88320">
        <v>1420</v>
      </c>
      <c r="C88320" t="s">
        <v>132931</v>
      </c>
      <c r="D88320" s="1">
        <v>41192</v>
      </c>
      <c r="E88320" t="s">
        <v>132932</v>
      </c>
      <c r="F88320" t="s">
        <v>132933</v>
      </c>
      <c r="G88320" t="s">
        <v>132997</v>
      </c>
    </row>
    <row r="88321" spans="1:7" x14ac:dyDescent="0.3">
      <c r="A88321" t="s">
        <v>163370</v>
      </c>
      <c r="B88321">
        <v>1420</v>
      </c>
      <c r="C88321" t="s">
        <v>132931</v>
      </c>
      <c r="D88321" s="1">
        <v>41192</v>
      </c>
      <c r="E88321" t="s">
        <v>132932</v>
      </c>
      <c r="F88321" t="s">
        <v>132933</v>
      </c>
      <c r="G88321" t="s">
        <v>132998</v>
      </c>
    </row>
    <row r="88322" spans="1:7" x14ac:dyDescent="0.3">
      <c r="A88322" t="s">
        <v>163370</v>
      </c>
      <c r="B88322">
        <v>1420</v>
      </c>
      <c r="C88322" t="s">
        <v>132931</v>
      </c>
      <c r="D88322" s="1">
        <v>41192</v>
      </c>
      <c r="E88322" t="s">
        <v>132932</v>
      </c>
      <c r="F88322" t="s">
        <v>132933</v>
      </c>
      <c r="G88322" t="s">
        <v>132999</v>
      </c>
    </row>
    <row r="88323" spans="1:7" x14ac:dyDescent="0.3">
      <c r="A88323" t="s">
        <v>163370</v>
      </c>
      <c r="B88323">
        <v>1421</v>
      </c>
      <c r="C88323" t="s">
        <v>133000</v>
      </c>
      <c r="D88323" s="1">
        <v>41190</v>
      </c>
      <c r="E88323" t="s">
        <v>133001</v>
      </c>
      <c r="F88323" t="s">
        <v>133002</v>
      </c>
      <c r="G88323" t="s">
        <v>133003</v>
      </c>
    </row>
    <row r="88324" spans="1:7" x14ac:dyDescent="0.3">
      <c r="A88324" t="s">
        <v>163370</v>
      </c>
      <c r="B88324">
        <v>1421</v>
      </c>
      <c r="C88324" t="s">
        <v>133000</v>
      </c>
      <c r="D88324" s="1">
        <v>41190</v>
      </c>
      <c r="E88324" t="s">
        <v>133001</v>
      </c>
      <c r="F88324" t="s">
        <v>133002</v>
      </c>
      <c r="G88324" t="s">
        <v>133004</v>
      </c>
    </row>
    <row r="88325" spans="1:7" x14ac:dyDescent="0.3">
      <c r="A88325" t="s">
        <v>163370</v>
      </c>
      <c r="B88325">
        <v>1421</v>
      </c>
      <c r="C88325" t="s">
        <v>133000</v>
      </c>
      <c r="D88325" s="1">
        <v>41190</v>
      </c>
      <c r="E88325" t="s">
        <v>133001</v>
      </c>
      <c r="F88325" t="s">
        <v>133002</v>
      </c>
      <c r="G88325" t="s">
        <v>133005</v>
      </c>
    </row>
    <row r="88326" spans="1:7" x14ac:dyDescent="0.3">
      <c r="A88326" t="s">
        <v>163370</v>
      </c>
      <c r="B88326">
        <v>1421</v>
      </c>
      <c r="C88326" t="s">
        <v>133000</v>
      </c>
      <c r="D88326" s="1">
        <v>41190</v>
      </c>
      <c r="E88326" t="s">
        <v>133001</v>
      </c>
      <c r="F88326" t="s">
        <v>133002</v>
      </c>
      <c r="G88326" t="s">
        <v>133006</v>
      </c>
    </row>
    <row r="88327" spans="1:7" x14ac:dyDescent="0.3">
      <c r="A88327" t="s">
        <v>163370</v>
      </c>
      <c r="B88327">
        <v>1421</v>
      </c>
      <c r="C88327" t="s">
        <v>133000</v>
      </c>
      <c r="D88327" s="1">
        <v>41190</v>
      </c>
      <c r="E88327" t="s">
        <v>133001</v>
      </c>
      <c r="F88327" t="s">
        <v>133002</v>
      </c>
      <c r="G88327" t="s">
        <v>133007</v>
      </c>
    </row>
    <row r="88328" spans="1:7" x14ac:dyDescent="0.3">
      <c r="A88328" t="s">
        <v>163370</v>
      </c>
      <c r="B88328">
        <v>1421</v>
      </c>
      <c r="C88328" t="s">
        <v>133000</v>
      </c>
      <c r="D88328" s="1">
        <v>41190</v>
      </c>
      <c r="E88328" t="s">
        <v>133001</v>
      </c>
      <c r="F88328" t="s">
        <v>133002</v>
      </c>
      <c r="G88328" t="s">
        <v>133008</v>
      </c>
    </row>
    <row r="88329" spans="1:7" x14ac:dyDescent="0.3">
      <c r="A88329" t="s">
        <v>163370</v>
      </c>
      <c r="B88329">
        <v>1421</v>
      </c>
      <c r="C88329" t="s">
        <v>133000</v>
      </c>
      <c r="D88329" s="1">
        <v>41190</v>
      </c>
      <c r="E88329" t="s">
        <v>133001</v>
      </c>
      <c r="F88329" t="s">
        <v>133002</v>
      </c>
      <c r="G88329" t="s">
        <v>133009</v>
      </c>
    </row>
    <row r="88330" spans="1:7" x14ac:dyDescent="0.3">
      <c r="A88330" t="s">
        <v>163370</v>
      </c>
      <c r="B88330">
        <v>1421</v>
      </c>
      <c r="C88330" t="s">
        <v>133000</v>
      </c>
      <c r="D88330" s="1">
        <v>41190</v>
      </c>
      <c r="E88330" t="s">
        <v>133001</v>
      </c>
      <c r="F88330" t="s">
        <v>133002</v>
      </c>
      <c r="G88330" t="s">
        <v>133010</v>
      </c>
    </row>
    <row r="88331" spans="1:7" x14ac:dyDescent="0.3">
      <c r="A88331" t="s">
        <v>163370</v>
      </c>
      <c r="B88331">
        <v>1421</v>
      </c>
      <c r="C88331" t="s">
        <v>133000</v>
      </c>
      <c r="D88331" s="1">
        <v>41190</v>
      </c>
      <c r="E88331" t="s">
        <v>133001</v>
      </c>
      <c r="F88331" t="s">
        <v>133002</v>
      </c>
      <c r="G88331" t="s">
        <v>133011</v>
      </c>
    </row>
    <row r="88332" spans="1:7" x14ac:dyDescent="0.3">
      <c r="A88332" t="s">
        <v>163370</v>
      </c>
      <c r="B88332">
        <v>1421</v>
      </c>
      <c r="C88332" t="s">
        <v>133000</v>
      </c>
      <c r="D88332" s="1">
        <v>41190</v>
      </c>
      <c r="E88332" t="s">
        <v>133001</v>
      </c>
      <c r="F88332" t="s">
        <v>133002</v>
      </c>
      <c r="G88332" t="s">
        <v>133012</v>
      </c>
    </row>
    <row r="88333" spans="1:7" x14ac:dyDescent="0.3">
      <c r="A88333" t="s">
        <v>163370</v>
      </c>
      <c r="B88333">
        <v>1421</v>
      </c>
      <c r="C88333" t="s">
        <v>133000</v>
      </c>
      <c r="D88333" s="1">
        <v>41190</v>
      </c>
      <c r="E88333" t="s">
        <v>133001</v>
      </c>
      <c r="F88333" t="s">
        <v>133002</v>
      </c>
      <c r="G88333" t="s">
        <v>133013</v>
      </c>
    </row>
    <row r="88334" spans="1:7" x14ac:dyDescent="0.3">
      <c r="A88334" t="s">
        <v>163370</v>
      </c>
      <c r="B88334">
        <v>1421</v>
      </c>
      <c r="C88334" t="s">
        <v>133000</v>
      </c>
      <c r="D88334" s="1">
        <v>41190</v>
      </c>
      <c r="E88334" t="s">
        <v>133001</v>
      </c>
      <c r="F88334" t="s">
        <v>133002</v>
      </c>
      <c r="G88334" t="s">
        <v>133014</v>
      </c>
    </row>
    <row r="88335" spans="1:7" x14ac:dyDescent="0.3">
      <c r="A88335" t="s">
        <v>163370</v>
      </c>
      <c r="B88335">
        <v>1421</v>
      </c>
      <c r="C88335" t="s">
        <v>133000</v>
      </c>
      <c r="D88335" s="1">
        <v>41190</v>
      </c>
      <c r="E88335" t="s">
        <v>133001</v>
      </c>
      <c r="F88335" t="s">
        <v>133002</v>
      </c>
      <c r="G88335" t="s">
        <v>133015</v>
      </c>
    </row>
    <row r="88336" spans="1:7" x14ac:dyDescent="0.3">
      <c r="A88336" t="s">
        <v>163370</v>
      </c>
      <c r="B88336">
        <v>1421</v>
      </c>
      <c r="C88336" t="s">
        <v>133000</v>
      </c>
      <c r="D88336" s="1">
        <v>41190</v>
      </c>
      <c r="E88336" t="s">
        <v>133001</v>
      </c>
      <c r="F88336" t="s">
        <v>133002</v>
      </c>
      <c r="G88336" t="s">
        <v>133016</v>
      </c>
    </row>
    <row r="88337" spans="1:7" x14ac:dyDescent="0.3">
      <c r="A88337" t="s">
        <v>163370</v>
      </c>
      <c r="B88337">
        <v>1421</v>
      </c>
      <c r="C88337" t="s">
        <v>133000</v>
      </c>
      <c r="D88337" s="1">
        <v>41190</v>
      </c>
      <c r="E88337" t="s">
        <v>133001</v>
      </c>
      <c r="F88337" t="s">
        <v>133002</v>
      </c>
      <c r="G88337" t="s">
        <v>133017</v>
      </c>
    </row>
    <row r="88338" spans="1:7" x14ac:dyDescent="0.3">
      <c r="A88338" t="s">
        <v>163370</v>
      </c>
      <c r="B88338">
        <v>1421</v>
      </c>
      <c r="C88338" t="s">
        <v>133000</v>
      </c>
      <c r="D88338" s="1">
        <v>41190</v>
      </c>
      <c r="E88338" t="s">
        <v>133001</v>
      </c>
      <c r="F88338" t="s">
        <v>133002</v>
      </c>
      <c r="G88338" t="s">
        <v>133018</v>
      </c>
    </row>
    <row r="88339" spans="1:7" x14ac:dyDescent="0.3">
      <c r="A88339" t="s">
        <v>163370</v>
      </c>
      <c r="B88339">
        <v>1421</v>
      </c>
      <c r="C88339" t="s">
        <v>133000</v>
      </c>
      <c r="D88339" s="1">
        <v>41190</v>
      </c>
      <c r="E88339" t="s">
        <v>133001</v>
      </c>
      <c r="F88339" t="s">
        <v>133002</v>
      </c>
      <c r="G88339" t="s">
        <v>133019</v>
      </c>
    </row>
    <row r="88340" spans="1:7" x14ac:dyDescent="0.3">
      <c r="A88340" t="s">
        <v>163370</v>
      </c>
      <c r="B88340">
        <v>1421</v>
      </c>
      <c r="C88340" t="s">
        <v>133000</v>
      </c>
      <c r="D88340" s="1">
        <v>41190</v>
      </c>
      <c r="E88340" t="s">
        <v>133001</v>
      </c>
      <c r="F88340" t="s">
        <v>133002</v>
      </c>
      <c r="G88340" t="s">
        <v>133020</v>
      </c>
    </row>
    <row r="88341" spans="1:7" x14ac:dyDescent="0.3">
      <c r="A88341" t="s">
        <v>163370</v>
      </c>
      <c r="B88341">
        <v>1421</v>
      </c>
      <c r="C88341" t="s">
        <v>133000</v>
      </c>
      <c r="D88341" s="1">
        <v>41190</v>
      </c>
      <c r="E88341" t="s">
        <v>133001</v>
      </c>
      <c r="F88341" t="s">
        <v>133002</v>
      </c>
      <c r="G88341" t="s">
        <v>133021</v>
      </c>
    </row>
    <row r="88342" spans="1:7" x14ac:dyDescent="0.3">
      <c r="A88342" t="s">
        <v>163370</v>
      </c>
      <c r="B88342">
        <v>1421</v>
      </c>
      <c r="C88342" t="s">
        <v>133000</v>
      </c>
      <c r="D88342" s="1">
        <v>41190</v>
      </c>
      <c r="E88342" t="s">
        <v>133001</v>
      </c>
      <c r="F88342" t="s">
        <v>133002</v>
      </c>
      <c r="G88342" t="s">
        <v>133022</v>
      </c>
    </row>
    <row r="88343" spans="1:7" x14ac:dyDescent="0.3">
      <c r="A88343" t="s">
        <v>163370</v>
      </c>
      <c r="B88343">
        <v>1421</v>
      </c>
      <c r="C88343" t="s">
        <v>133000</v>
      </c>
      <c r="D88343" s="1">
        <v>41190</v>
      </c>
      <c r="E88343" t="s">
        <v>133001</v>
      </c>
      <c r="F88343" t="s">
        <v>133002</v>
      </c>
      <c r="G88343" t="s">
        <v>133023</v>
      </c>
    </row>
    <row r="88344" spans="1:7" x14ac:dyDescent="0.3">
      <c r="A88344" t="s">
        <v>163370</v>
      </c>
      <c r="B88344">
        <v>1421</v>
      </c>
      <c r="C88344" t="s">
        <v>133000</v>
      </c>
      <c r="D88344" s="1">
        <v>41190</v>
      </c>
      <c r="E88344" t="s">
        <v>133001</v>
      </c>
      <c r="F88344" t="s">
        <v>133002</v>
      </c>
      <c r="G88344" t="s">
        <v>133024</v>
      </c>
    </row>
    <row r="88345" spans="1:7" x14ac:dyDescent="0.3">
      <c r="A88345" t="s">
        <v>163370</v>
      </c>
      <c r="B88345">
        <v>1421</v>
      </c>
      <c r="C88345" t="s">
        <v>133000</v>
      </c>
      <c r="D88345" s="1">
        <v>41190</v>
      </c>
      <c r="E88345" t="s">
        <v>133001</v>
      </c>
      <c r="F88345" t="s">
        <v>133002</v>
      </c>
      <c r="G88345" t="s">
        <v>133025</v>
      </c>
    </row>
    <row r="88346" spans="1:7" x14ac:dyDescent="0.3">
      <c r="A88346" t="s">
        <v>163370</v>
      </c>
      <c r="B88346">
        <v>1421</v>
      </c>
      <c r="C88346" t="s">
        <v>133000</v>
      </c>
      <c r="D88346" s="1">
        <v>41190</v>
      </c>
      <c r="E88346" t="s">
        <v>133001</v>
      </c>
      <c r="F88346" t="s">
        <v>133002</v>
      </c>
      <c r="G88346" t="s">
        <v>133026</v>
      </c>
    </row>
    <row r="88347" spans="1:7" x14ac:dyDescent="0.3">
      <c r="A88347" t="s">
        <v>163370</v>
      </c>
      <c r="B88347">
        <v>1421</v>
      </c>
      <c r="C88347" t="s">
        <v>133000</v>
      </c>
      <c r="D88347" s="1">
        <v>41190</v>
      </c>
      <c r="E88347" t="s">
        <v>133001</v>
      </c>
      <c r="F88347" t="s">
        <v>133002</v>
      </c>
      <c r="G88347" t="s">
        <v>133027</v>
      </c>
    </row>
    <row r="88348" spans="1:7" x14ac:dyDescent="0.3">
      <c r="A88348" t="s">
        <v>163370</v>
      </c>
      <c r="B88348">
        <v>1421</v>
      </c>
      <c r="C88348" t="s">
        <v>133000</v>
      </c>
      <c r="D88348" s="1">
        <v>41190</v>
      </c>
      <c r="E88348" t="s">
        <v>133001</v>
      </c>
      <c r="F88348" t="s">
        <v>133002</v>
      </c>
      <c r="G88348" t="s">
        <v>133028</v>
      </c>
    </row>
    <row r="88349" spans="1:7" x14ac:dyDescent="0.3">
      <c r="A88349" t="s">
        <v>163370</v>
      </c>
      <c r="B88349">
        <v>1421</v>
      </c>
      <c r="C88349" t="s">
        <v>133000</v>
      </c>
      <c r="D88349" s="1">
        <v>41190</v>
      </c>
      <c r="E88349" t="s">
        <v>133001</v>
      </c>
      <c r="F88349" t="s">
        <v>133002</v>
      </c>
      <c r="G88349" t="s">
        <v>133029</v>
      </c>
    </row>
    <row r="88350" spans="1:7" x14ac:dyDescent="0.3">
      <c r="A88350" t="s">
        <v>163370</v>
      </c>
      <c r="B88350">
        <v>1421</v>
      </c>
      <c r="C88350" t="s">
        <v>133000</v>
      </c>
      <c r="D88350" s="1">
        <v>41190</v>
      </c>
      <c r="E88350" t="s">
        <v>133001</v>
      </c>
      <c r="F88350" t="s">
        <v>133002</v>
      </c>
      <c r="G88350" t="s">
        <v>133030</v>
      </c>
    </row>
    <row r="88351" spans="1:7" x14ac:dyDescent="0.3">
      <c r="A88351" t="s">
        <v>163370</v>
      </c>
      <c r="B88351">
        <v>1421</v>
      </c>
      <c r="C88351" t="s">
        <v>133000</v>
      </c>
      <c r="D88351" s="1">
        <v>41190</v>
      </c>
      <c r="E88351" t="s">
        <v>133001</v>
      </c>
      <c r="F88351" t="s">
        <v>133002</v>
      </c>
      <c r="G88351" t="s">
        <v>133031</v>
      </c>
    </row>
    <row r="88352" spans="1:7" x14ac:dyDescent="0.3">
      <c r="A88352" t="s">
        <v>163370</v>
      </c>
      <c r="B88352">
        <v>1421</v>
      </c>
      <c r="C88352" t="s">
        <v>133000</v>
      </c>
      <c r="D88352" s="1">
        <v>41190</v>
      </c>
      <c r="E88352" t="s">
        <v>133001</v>
      </c>
      <c r="F88352" t="s">
        <v>133002</v>
      </c>
      <c r="G88352" t="s">
        <v>133032</v>
      </c>
    </row>
    <row r="88353" spans="1:7" x14ac:dyDescent="0.3">
      <c r="A88353" t="s">
        <v>163370</v>
      </c>
      <c r="B88353">
        <v>1421</v>
      </c>
      <c r="C88353" t="s">
        <v>133000</v>
      </c>
      <c r="D88353" s="1">
        <v>41190</v>
      </c>
      <c r="E88353" t="s">
        <v>133001</v>
      </c>
      <c r="F88353" t="s">
        <v>133002</v>
      </c>
      <c r="G88353" t="s">
        <v>133033</v>
      </c>
    </row>
    <row r="88354" spans="1:7" x14ac:dyDescent="0.3">
      <c r="A88354" t="s">
        <v>163370</v>
      </c>
      <c r="B88354">
        <v>1421</v>
      </c>
      <c r="C88354" t="s">
        <v>133000</v>
      </c>
      <c r="D88354" s="1">
        <v>41190</v>
      </c>
      <c r="E88354" t="s">
        <v>133001</v>
      </c>
      <c r="F88354" t="s">
        <v>133002</v>
      </c>
      <c r="G88354" t="s">
        <v>133034</v>
      </c>
    </row>
    <row r="88355" spans="1:7" x14ac:dyDescent="0.3">
      <c r="A88355" t="s">
        <v>163370</v>
      </c>
      <c r="B88355">
        <v>1421</v>
      </c>
      <c r="C88355" t="s">
        <v>133000</v>
      </c>
      <c r="D88355" s="1">
        <v>41190</v>
      </c>
      <c r="E88355" t="s">
        <v>133001</v>
      </c>
      <c r="F88355" t="s">
        <v>133002</v>
      </c>
      <c r="G88355" t="s">
        <v>133035</v>
      </c>
    </row>
    <row r="88356" spans="1:7" x14ac:dyDescent="0.3">
      <c r="A88356" t="s">
        <v>163370</v>
      </c>
      <c r="B88356">
        <v>1421</v>
      </c>
      <c r="C88356" t="s">
        <v>133000</v>
      </c>
      <c r="D88356" s="1">
        <v>41190</v>
      </c>
      <c r="E88356" t="s">
        <v>133001</v>
      </c>
      <c r="F88356" t="s">
        <v>133002</v>
      </c>
      <c r="G88356" t="s">
        <v>133036</v>
      </c>
    </row>
    <row r="88357" spans="1:7" x14ac:dyDescent="0.3">
      <c r="A88357" t="s">
        <v>163370</v>
      </c>
      <c r="B88357">
        <v>1421</v>
      </c>
      <c r="C88357" t="s">
        <v>133000</v>
      </c>
      <c r="D88357" s="1">
        <v>41190</v>
      </c>
      <c r="E88357" t="s">
        <v>133001</v>
      </c>
      <c r="F88357" t="s">
        <v>133002</v>
      </c>
      <c r="G88357" t="s">
        <v>133037</v>
      </c>
    </row>
    <row r="88358" spans="1:7" x14ac:dyDescent="0.3">
      <c r="A88358" t="s">
        <v>163370</v>
      </c>
      <c r="B88358">
        <v>1421</v>
      </c>
      <c r="C88358" t="s">
        <v>133000</v>
      </c>
      <c r="D88358" s="1">
        <v>41190</v>
      </c>
      <c r="E88358" t="s">
        <v>133001</v>
      </c>
      <c r="F88358" t="s">
        <v>133002</v>
      </c>
      <c r="G88358" t="s">
        <v>133038</v>
      </c>
    </row>
    <row r="88359" spans="1:7" x14ac:dyDescent="0.3">
      <c r="A88359" t="s">
        <v>163370</v>
      </c>
      <c r="B88359">
        <v>1421</v>
      </c>
      <c r="C88359" t="s">
        <v>133000</v>
      </c>
      <c r="D88359" s="1">
        <v>41190</v>
      </c>
      <c r="E88359" t="s">
        <v>133001</v>
      </c>
      <c r="F88359" t="s">
        <v>133002</v>
      </c>
      <c r="G88359" t="s">
        <v>133039</v>
      </c>
    </row>
    <row r="88360" spans="1:7" x14ac:dyDescent="0.3">
      <c r="A88360" t="s">
        <v>163370</v>
      </c>
      <c r="B88360">
        <v>1421</v>
      </c>
      <c r="C88360" t="s">
        <v>133000</v>
      </c>
      <c r="D88360" s="1">
        <v>41190</v>
      </c>
      <c r="E88360" t="s">
        <v>133001</v>
      </c>
      <c r="F88360" t="s">
        <v>133002</v>
      </c>
      <c r="G88360" t="s">
        <v>133040</v>
      </c>
    </row>
    <row r="88361" spans="1:7" x14ac:dyDescent="0.3">
      <c r="A88361" t="s">
        <v>163370</v>
      </c>
      <c r="B88361">
        <v>1421</v>
      </c>
      <c r="C88361" t="s">
        <v>133000</v>
      </c>
      <c r="D88361" s="1">
        <v>41190</v>
      </c>
      <c r="E88361" t="s">
        <v>133001</v>
      </c>
      <c r="F88361" t="s">
        <v>133002</v>
      </c>
      <c r="G88361" t="s">
        <v>133041</v>
      </c>
    </row>
    <row r="88362" spans="1:7" x14ac:dyDescent="0.3">
      <c r="A88362" t="s">
        <v>163370</v>
      </c>
      <c r="B88362">
        <v>1421</v>
      </c>
      <c r="C88362" t="s">
        <v>133000</v>
      </c>
      <c r="D88362" s="1">
        <v>41190</v>
      </c>
      <c r="E88362" t="s">
        <v>133001</v>
      </c>
      <c r="F88362" t="s">
        <v>133002</v>
      </c>
      <c r="G88362" t="s">
        <v>133042</v>
      </c>
    </row>
    <row r="88363" spans="1:7" x14ac:dyDescent="0.3">
      <c r="A88363" t="s">
        <v>163370</v>
      </c>
      <c r="B88363">
        <v>1421</v>
      </c>
      <c r="C88363" t="s">
        <v>133000</v>
      </c>
      <c r="D88363" s="1">
        <v>41190</v>
      </c>
      <c r="E88363" t="s">
        <v>133001</v>
      </c>
      <c r="F88363" t="s">
        <v>133002</v>
      </c>
      <c r="G88363" t="s">
        <v>133043</v>
      </c>
    </row>
    <row r="88364" spans="1:7" x14ac:dyDescent="0.3">
      <c r="A88364" t="s">
        <v>163370</v>
      </c>
      <c r="B88364">
        <v>1421</v>
      </c>
      <c r="C88364" t="s">
        <v>133000</v>
      </c>
      <c r="D88364" s="1">
        <v>41190</v>
      </c>
      <c r="E88364" t="s">
        <v>133001</v>
      </c>
      <c r="F88364" t="s">
        <v>133002</v>
      </c>
      <c r="G88364" t="s">
        <v>133044</v>
      </c>
    </row>
    <row r="88365" spans="1:7" x14ac:dyDescent="0.3">
      <c r="A88365" t="s">
        <v>163370</v>
      </c>
      <c r="B88365">
        <v>1421</v>
      </c>
      <c r="C88365" t="s">
        <v>133000</v>
      </c>
      <c r="D88365" s="1">
        <v>41190</v>
      </c>
      <c r="E88365" t="s">
        <v>133001</v>
      </c>
      <c r="F88365" t="s">
        <v>133002</v>
      </c>
      <c r="G88365" t="s">
        <v>133045</v>
      </c>
    </row>
    <row r="88366" spans="1:7" x14ac:dyDescent="0.3">
      <c r="A88366" t="s">
        <v>163370</v>
      </c>
      <c r="B88366">
        <v>1421</v>
      </c>
      <c r="C88366" t="s">
        <v>133000</v>
      </c>
      <c r="D88366" s="1">
        <v>41190</v>
      </c>
      <c r="E88366" t="s">
        <v>133001</v>
      </c>
      <c r="F88366" t="s">
        <v>133002</v>
      </c>
      <c r="G88366" t="s">
        <v>133046</v>
      </c>
    </row>
    <row r="88367" spans="1:7" x14ac:dyDescent="0.3">
      <c r="A88367" t="s">
        <v>163370</v>
      </c>
      <c r="B88367">
        <v>1421</v>
      </c>
      <c r="C88367" t="s">
        <v>133000</v>
      </c>
      <c r="D88367" s="1">
        <v>41190</v>
      </c>
      <c r="E88367" t="s">
        <v>133001</v>
      </c>
      <c r="F88367" t="s">
        <v>133002</v>
      </c>
      <c r="G88367" t="s">
        <v>133047</v>
      </c>
    </row>
    <row r="88368" spans="1:7" x14ac:dyDescent="0.3">
      <c r="A88368" t="s">
        <v>163370</v>
      </c>
      <c r="B88368">
        <v>1421</v>
      </c>
      <c r="C88368" t="s">
        <v>133000</v>
      </c>
      <c r="D88368" s="1">
        <v>41190</v>
      </c>
      <c r="E88368" t="s">
        <v>133001</v>
      </c>
      <c r="F88368" t="s">
        <v>133002</v>
      </c>
      <c r="G88368" t="s">
        <v>133048</v>
      </c>
    </row>
    <row r="88369" spans="1:7" x14ac:dyDescent="0.3">
      <c r="A88369" t="s">
        <v>163370</v>
      </c>
      <c r="B88369">
        <v>1421</v>
      </c>
      <c r="C88369" t="s">
        <v>133000</v>
      </c>
      <c r="D88369" s="1">
        <v>41190</v>
      </c>
      <c r="E88369" t="s">
        <v>133001</v>
      </c>
      <c r="F88369" t="s">
        <v>133002</v>
      </c>
      <c r="G88369" t="s">
        <v>133049</v>
      </c>
    </row>
    <row r="88370" spans="1:7" x14ac:dyDescent="0.3">
      <c r="A88370" t="s">
        <v>163370</v>
      </c>
      <c r="B88370">
        <v>1421</v>
      </c>
      <c r="C88370" t="s">
        <v>133000</v>
      </c>
      <c r="D88370" s="1">
        <v>41190</v>
      </c>
      <c r="E88370" t="s">
        <v>133001</v>
      </c>
      <c r="F88370" t="s">
        <v>133002</v>
      </c>
      <c r="G88370" t="s">
        <v>133050</v>
      </c>
    </row>
    <row r="88371" spans="1:7" x14ac:dyDescent="0.3">
      <c r="A88371" t="s">
        <v>163370</v>
      </c>
      <c r="B88371">
        <v>1421</v>
      </c>
      <c r="C88371" t="s">
        <v>133000</v>
      </c>
      <c r="D88371" s="1">
        <v>41190</v>
      </c>
      <c r="E88371" t="s">
        <v>133001</v>
      </c>
      <c r="F88371" t="s">
        <v>133002</v>
      </c>
      <c r="G88371" t="s">
        <v>133051</v>
      </c>
    </row>
    <row r="88372" spans="1:7" x14ac:dyDescent="0.3">
      <c r="A88372" t="s">
        <v>163370</v>
      </c>
      <c r="B88372">
        <v>1421</v>
      </c>
      <c r="C88372" t="s">
        <v>133000</v>
      </c>
      <c r="D88372" s="1">
        <v>41190</v>
      </c>
      <c r="E88372" t="s">
        <v>133001</v>
      </c>
      <c r="F88372" t="s">
        <v>133002</v>
      </c>
      <c r="G88372" t="s">
        <v>133052</v>
      </c>
    </row>
    <row r="88373" spans="1:7" x14ac:dyDescent="0.3">
      <c r="A88373" t="s">
        <v>163370</v>
      </c>
      <c r="B88373">
        <v>1421</v>
      </c>
      <c r="C88373" t="s">
        <v>133000</v>
      </c>
      <c r="D88373" s="1">
        <v>41190</v>
      </c>
      <c r="E88373" t="s">
        <v>133001</v>
      </c>
      <c r="F88373" t="s">
        <v>133002</v>
      </c>
      <c r="G88373" t="s">
        <v>133053</v>
      </c>
    </row>
    <row r="88374" spans="1:7" x14ac:dyDescent="0.3">
      <c r="A88374" t="s">
        <v>163370</v>
      </c>
      <c r="B88374">
        <v>1421</v>
      </c>
      <c r="C88374" t="s">
        <v>133000</v>
      </c>
      <c r="D88374" s="1">
        <v>41190</v>
      </c>
      <c r="E88374" t="s">
        <v>133001</v>
      </c>
      <c r="F88374" t="s">
        <v>133002</v>
      </c>
      <c r="G88374" t="s">
        <v>133054</v>
      </c>
    </row>
    <row r="88375" spans="1:7" x14ac:dyDescent="0.3">
      <c r="A88375" t="s">
        <v>163370</v>
      </c>
      <c r="B88375">
        <v>1421</v>
      </c>
      <c r="C88375" t="s">
        <v>133000</v>
      </c>
      <c r="D88375" s="1">
        <v>41190</v>
      </c>
      <c r="E88375" t="s">
        <v>133001</v>
      </c>
      <c r="F88375" t="s">
        <v>133002</v>
      </c>
      <c r="G88375" t="s">
        <v>133055</v>
      </c>
    </row>
    <row r="88376" spans="1:7" x14ac:dyDescent="0.3">
      <c r="A88376" t="s">
        <v>163370</v>
      </c>
      <c r="B88376">
        <v>1421</v>
      </c>
      <c r="C88376" t="s">
        <v>133000</v>
      </c>
      <c r="D88376" s="1">
        <v>41190</v>
      </c>
      <c r="E88376" t="s">
        <v>133001</v>
      </c>
      <c r="F88376" t="s">
        <v>133002</v>
      </c>
      <c r="G88376" t="s">
        <v>133056</v>
      </c>
    </row>
    <row r="88377" spans="1:7" x14ac:dyDescent="0.3">
      <c r="A88377" t="s">
        <v>163370</v>
      </c>
      <c r="B88377">
        <v>1421</v>
      </c>
      <c r="C88377" t="s">
        <v>133000</v>
      </c>
      <c r="D88377" s="1">
        <v>41190</v>
      </c>
      <c r="E88377" t="s">
        <v>133001</v>
      </c>
      <c r="F88377" t="s">
        <v>133002</v>
      </c>
      <c r="G88377" t="s">
        <v>133057</v>
      </c>
    </row>
    <row r="88378" spans="1:7" x14ac:dyDescent="0.3">
      <c r="A88378" t="s">
        <v>163370</v>
      </c>
      <c r="B88378">
        <v>1421</v>
      </c>
      <c r="C88378" t="s">
        <v>133000</v>
      </c>
      <c r="D88378" s="1">
        <v>41190</v>
      </c>
      <c r="E88378" t="s">
        <v>133001</v>
      </c>
      <c r="F88378" t="s">
        <v>133002</v>
      </c>
      <c r="G88378" t="s">
        <v>133058</v>
      </c>
    </row>
    <row r="88379" spans="1:7" x14ac:dyDescent="0.3">
      <c r="A88379" t="s">
        <v>163370</v>
      </c>
      <c r="B88379">
        <v>1421</v>
      </c>
      <c r="C88379" t="s">
        <v>133000</v>
      </c>
      <c r="D88379" s="1">
        <v>41190</v>
      </c>
      <c r="E88379" t="s">
        <v>133001</v>
      </c>
      <c r="F88379" t="s">
        <v>133002</v>
      </c>
      <c r="G88379" t="s">
        <v>133059</v>
      </c>
    </row>
    <row r="88380" spans="1:7" x14ac:dyDescent="0.3">
      <c r="A88380" t="s">
        <v>163370</v>
      </c>
      <c r="B88380">
        <v>1421</v>
      </c>
      <c r="C88380" t="s">
        <v>133000</v>
      </c>
      <c r="D88380" s="1">
        <v>41190</v>
      </c>
      <c r="E88380" t="s">
        <v>133001</v>
      </c>
      <c r="F88380" t="s">
        <v>133002</v>
      </c>
      <c r="G88380" t="s">
        <v>133060</v>
      </c>
    </row>
    <row r="88381" spans="1:7" x14ac:dyDescent="0.3">
      <c r="A88381" t="s">
        <v>163370</v>
      </c>
      <c r="B88381">
        <v>1421</v>
      </c>
      <c r="C88381" t="s">
        <v>133000</v>
      </c>
      <c r="D88381" s="1">
        <v>41190</v>
      </c>
      <c r="E88381" t="s">
        <v>133001</v>
      </c>
      <c r="F88381" t="s">
        <v>133002</v>
      </c>
      <c r="G88381" t="s">
        <v>133061</v>
      </c>
    </row>
    <row r="88382" spans="1:7" x14ac:dyDescent="0.3">
      <c r="A88382" t="s">
        <v>163370</v>
      </c>
      <c r="B88382">
        <v>1421</v>
      </c>
      <c r="C88382" t="s">
        <v>133000</v>
      </c>
      <c r="D88382" s="1">
        <v>41190</v>
      </c>
      <c r="E88382" t="s">
        <v>133001</v>
      </c>
      <c r="F88382" t="s">
        <v>133002</v>
      </c>
      <c r="G88382" t="s">
        <v>133062</v>
      </c>
    </row>
    <row r="88383" spans="1:7" x14ac:dyDescent="0.3">
      <c r="A88383" t="s">
        <v>163370</v>
      </c>
      <c r="B88383">
        <v>1421</v>
      </c>
      <c r="C88383" t="s">
        <v>133000</v>
      </c>
      <c r="D88383" s="1">
        <v>41190</v>
      </c>
      <c r="E88383" t="s">
        <v>133001</v>
      </c>
      <c r="F88383" t="s">
        <v>133002</v>
      </c>
      <c r="G88383" t="s">
        <v>133063</v>
      </c>
    </row>
    <row r="88384" spans="1:7" x14ac:dyDescent="0.3">
      <c r="A88384" t="s">
        <v>163370</v>
      </c>
      <c r="B88384">
        <v>1421</v>
      </c>
      <c r="C88384" t="s">
        <v>133000</v>
      </c>
      <c r="D88384" s="1">
        <v>41190</v>
      </c>
      <c r="E88384" t="s">
        <v>133001</v>
      </c>
      <c r="F88384" t="s">
        <v>133002</v>
      </c>
      <c r="G88384" t="s">
        <v>133064</v>
      </c>
    </row>
    <row r="88385" spans="1:7" x14ac:dyDescent="0.3">
      <c r="A88385" t="s">
        <v>163370</v>
      </c>
      <c r="B88385">
        <v>1421</v>
      </c>
      <c r="C88385" t="s">
        <v>133000</v>
      </c>
      <c r="D88385" s="1">
        <v>41190</v>
      </c>
      <c r="E88385" t="s">
        <v>133001</v>
      </c>
      <c r="F88385" t="s">
        <v>133002</v>
      </c>
      <c r="G88385" t="s">
        <v>133065</v>
      </c>
    </row>
    <row r="88386" spans="1:7" x14ac:dyDescent="0.3">
      <c r="A88386" t="s">
        <v>163370</v>
      </c>
      <c r="B88386">
        <v>1421</v>
      </c>
      <c r="C88386" t="s">
        <v>133000</v>
      </c>
      <c r="D88386" s="1">
        <v>41190</v>
      </c>
      <c r="E88386" t="s">
        <v>133001</v>
      </c>
      <c r="F88386" t="s">
        <v>133002</v>
      </c>
      <c r="G88386" t="s">
        <v>133066</v>
      </c>
    </row>
    <row r="88387" spans="1:7" x14ac:dyDescent="0.3">
      <c r="A88387" t="s">
        <v>163370</v>
      </c>
      <c r="B88387">
        <v>1421</v>
      </c>
      <c r="C88387" t="s">
        <v>133000</v>
      </c>
      <c r="D88387" s="1">
        <v>41190</v>
      </c>
      <c r="E88387" t="s">
        <v>133001</v>
      </c>
      <c r="F88387" t="s">
        <v>133002</v>
      </c>
      <c r="G88387" t="s">
        <v>133067</v>
      </c>
    </row>
    <row r="88388" spans="1:7" x14ac:dyDescent="0.3">
      <c r="A88388" t="s">
        <v>163370</v>
      </c>
      <c r="B88388">
        <v>1421</v>
      </c>
      <c r="C88388" t="s">
        <v>133000</v>
      </c>
      <c r="D88388" s="1">
        <v>41190</v>
      </c>
      <c r="E88388" t="s">
        <v>133001</v>
      </c>
      <c r="F88388" t="s">
        <v>133002</v>
      </c>
      <c r="G88388" t="s">
        <v>133068</v>
      </c>
    </row>
    <row r="88389" spans="1:7" x14ac:dyDescent="0.3">
      <c r="A88389" t="s">
        <v>163370</v>
      </c>
      <c r="B88389">
        <v>1421</v>
      </c>
      <c r="C88389" t="s">
        <v>133000</v>
      </c>
      <c r="D88389" s="1">
        <v>41190</v>
      </c>
      <c r="E88389" t="s">
        <v>133001</v>
      </c>
      <c r="F88389" t="s">
        <v>133002</v>
      </c>
      <c r="G88389" t="s">
        <v>133069</v>
      </c>
    </row>
    <row r="88390" spans="1:7" x14ac:dyDescent="0.3">
      <c r="A88390" t="s">
        <v>163370</v>
      </c>
      <c r="B88390">
        <v>1421</v>
      </c>
      <c r="C88390" t="s">
        <v>133000</v>
      </c>
      <c r="D88390" s="1">
        <v>41190</v>
      </c>
      <c r="E88390" t="s">
        <v>133001</v>
      </c>
      <c r="F88390" t="s">
        <v>133002</v>
      </c>
      <c r="G88390" t="s">
        <v>133070</v>
      </c>
    </row>
    <row r="88391" spans="1:7" x14ac:dyDescent="0.3">
      <c r="A88391" t="s">
        <v>163370</v>
      </c>
      <c r="B88391">
        <v>1421</v>
      </c>
      <c r="C88391" t="s">
        <v>133000</v>
      </c>
      <c r="D88391" s="1">
        <v>41190</v>
      </c>
      <c r="E88391" t="s">
        <v>133001</v>
      </c>
      <c r="F88391" t="s">
        <v>133002</v>
      </c>
      <c r="G88391" t="s">
        <v>133071</v>
      </c>
    </row>
    <row r="88392" spans="1:7" x14ac:dyDescent="0.3">
      <c r="A88392" t="s">
        <v>163370</v>
      </c>
      <c r="B88392">
        <v>1421</v>
      </c>
      <c r="C88392" t="s">
        <v>133000</v>
      </c>
      <c r="D88392" s="1">
        <v>41190</v>
      </c>
      <c r="E88392" t="s">
        <v>133001</v>
      </c>
      <c r="F88392" t="s">
        <v>133002</v>
      </c>
      <c r="G88392" t="s">
        <v>133072</v>
      </c>
    </row>
    <row r="88393" spans="1:7" x14ac:dyDescent="0.3">
      <c r="A88393" t="s">
        <v>163370</v>
      </c>
      <c r="B88393">
        <v>1421</v>
      </c>
      <c r="C88393" t="s">
        <v>133000</v>
      </c>
      <c r="D88393" s="1">
        <v>41190</v>
      </c>
      <c r="E88393" t="s">
        <v>133001</v>
      </c>
      <c r="F88393" t="s">
        <v>133002</v>
      </c>
      <c r="G88393" t="s">
        <v>133073</v>
      </c>
    </row>
    <row r="88394" spans="1:7" x14ac:dyDescent="0.3">
      <c r="A88394" t="s">
        <v>163370</v>
      </c>
      <c r="B88394">
        <v>1421</v>
      </c>
      <c r="C88394" t="s">
        <v>133000</v>
      </c>
      <c r="D88394" s="1">
        <v>41190</v>
      </c>
      <c r="E88394" t="s">
        <v>133001</v>
      </c>
      <c r="F88394" t="s">
        <v>133002</v>
      </c>
      <c r="G88394" t="s">
        <v>133074</v>
      </c>
    </row>
    <row r="88395" spans="1:7" x14ac:dyDescent="0.3">
      <c r="A88395" t="s">
        <v>163370</v>
      </c>
      <c r="B88395">
        <v>1421</v>
      </c>
      <c r="C88395" t="s">
        <v>133000</v>
      </c>
      <c r="D88395" s="1">
        <v>41190</v>
      </c>
      <c r="E88395" t="s">
        <v>133001</v>
      </c>
      <c r="F88395" t="s">
        <v>133002</v>
      </c>
      <c r="G88395" t="s">
        <v>133075</v>
      </c>
    </row>
    <row r="88396" spans="1:7" x14ac:dyDescent="0.3">
      <c r="A88396" t="s">
        <v>163370</v>
      </c>
      <c r="B88396">
        <v>1421</v>
      </c>
      <c r="C88396" t="s">
        <v>133000</v>
      </c>
      <c r="D88396" s="1">
        <v>41190</v>
      </c>
      <c r="E88396" t="s">
        <v>133001</v>
      </c>
      <c r="F88396" t="s">
        <v>133002</v>
      </c>
      <c r="G88396" t="s">
        <v>133076</v>
      </c>
    </row>
    <row r="88397" spans="1:7" x14ac:dyDescent="0.3">
      <c r="A88397" t="s">
        <v>163370</v>
      </c>
      <c r="B88397">
        <v>1421</v>
      </c>
      <c r="C88397" t="s">
        <v>133000</v>
      </c>
      <c r="D88397" s="1">
        <v>41190</v>
      </c>
      <c r="E88397" t="s">
        <v>133001</v>
      </c>
      <c r="F88397" t="s">
        <v>133002</v>
      </c>
      <c r="G88397" t="s">
        <v>133077</v>
      </c>
    </row>
    <row r="88398" spans="1:7" x14ac:dyDescent="0.3">
      <c r="A88398" t="s">
        <v>163370</v>
      </c>
      <c r="B88398">
        <v>1421</v>
      </c>
      <c r="C88398" t="s">
        <v>133000</v>
      </c>
      <c r="D88398" s="1">
        <v>41190</v>
      </c>
      <c r="E88398" t="s">
        <v>133001</v>
      </c>
      <c r="F88398" t="s">
        <v>133002</v>
      </c>
      <c r="G88398" t="s">
        <v>133078</v>
      </c>
    </row>
    <row r="88399" spans="1:7" x14ac:dyDescent="0.3">
      <c r="A88399" t="s">
        <v>163370</v>
      </c>
      <c r="B88399">
        <v>1421</v>
      </c>
      <c r="C88399" t="s">
        <v>133000</v>
      </c>
      <c r="D88399" s="1">
        <v>41190</v>
      </c>
      <c r="E88399" t="s">
        <v>133001</v>
      </c>
      <c r="F88399" t="s">
        <v>133002</v>
      </c>
      <c r="G88399" t="s">
        <v>133079</v>
      </c>
    </row>
    <row r="88400" spans="1:7" x14ac:dyDescent="0.3">
      <c r="A88400" t="s">
        <v>163370</v>
      </c>
      <c r="B88400">
        <v>1421</v>
      </c>
      <c r="C88400" t="s">
        <v>133000</v>
      </c>
      <c r="D88400" s="1">
        <v>41190</v>
      </c>
      <c r="E88400" t="s">
        <v>133001</v>
      </c>
      <c r="F88400" t="s">
        <v>133002</v>
      </c>
      <c r="G88400" t="s">
        <v>133080</v>
      </c>
    </row>
    <row r="88401" spans="1:7" x14ac:dyDescent="0.3">
      <c r="A88401" t="s">
        <v>163370</v>
      </c>
      <c r="B88401">
        <v>1421</v>
      </c>
      <c r="C88401" t="s">
        <v>133000</v>
      </c>
      <c r="D88401" s="1">
        <v>41190</v>
      </c>
      <c r="E88401" t="s">
        <v>133001</v>
      </c>
      <c r="F88401" t="s">
        <v>133002</v>
      </c>
      <c r="G88401" t="s">
        <v>133081</v>
      </c>
    </row>
    <row r="88402" spans="1:7" x14ac:dyDescent="0.3">
      <c r="A88402" t="s">
        <v>163370</v>
      </c>
      <c r="B88402">
        <v>1421</v>
      </c>
      <c r="C88402" t="s">
        <v>133000</v>
      </c>
      <c r="D88402" s="1">
        <v>41190</v>
      </c>
      <c r="E88402" t="s">
        <v>133001</v>
      </c>
      <c r="F88402" t="s">
        <v>133002</v>
      </c>
      <c r="G88402" t="s">
        <v>133082</v>
      </c>
    </row>
    <row r="88403" spans="1:7" x14ac:dyDescent="0.3">
      <c r="A88403" t="s">
        <v>163370</v>
      </c>
      <c r="B88403">
        <v>1421</v>
      </c>
      <c r="C88403" t="s">
        <v>133000</v>
      </c>
      <c r="D88403" s="1">
        <v>41190</v>
      </c>
      <c r="E88403" t="s">
        <v>133001</v>
      </c>
      <c r="F88403" t="s">
        <v>133002</v>
      </c>
      <c r="G88403" t="s">
        <v>133083</v>
      </c>
    </row>
    <row r="88404" spans="1:7" x14ac:dyDescent="0.3">
      <c r="A88404" t="s">
        <v>163370</v>
      </c>
      <c r="B88404">
        <v>1421</v>
      </c>
      <c r="C88404" t="s">
        <v>133000</v>
      </c>
      <c r="D88404" s="1">
        <v>41190</v>
      </c>
      <c r="E88404" t="s">
        <v>133001</v>
      </c>
      <c r="F88404" t="s">
        <v>133002</v>
      </c>
      <c r="G88404" t="s">
        <v>133084</v>
      </c>
    </row>
    <row r="88405" spans="1:7" x14ac:dyDescent="0.3">
      <c r="A88405" t="s">
        <v>163370</v>
      </c>
      <c r="B88405">
        <v>1421</v>
      </c>
      <c r="C88405" t="s">
        <v>133000</v>
      </c>
      <c r="D88405" s="1">
        <v>41190</v>
      </c>
      <c r="E88405" t="s">
        <v>133001</v>
      </c>
      <c r="F88405" t="s">
        <v>133002</v>
      </c>
      <c r="G88405" t="s">
        <v>133085</v>
      </c>
    </row>
    <row r="88406" spans="1:7" x14ac:dyDescent="0.3">
      <c r="A88406" t="s">
        <v>163370</v>
      </c>
      <c r="B88406">
        <v>1421</v>
      </c>
      <c r="C88406" t="s">
        <v>133000</v>
      </c>
      <c r="D88406" s="1">
        <v>41190</v>
      </c>
      <c r="E88406" t="s">
        <v>133001</v>
      </c>
      <c r="F88406" t="s">
        <v>133002</v>
      </c>
      <c r="G88406" t="s">
        <v>133086</v>
      </c>
    </row>
    <row r="88407" spans="1:7" x14ac:dyDescent="0.3">
      <c r="A88407" t="s">
        <v>163370</v>
      </c>
      <c r="B88407">
        <v>1421</v>
      </c>
      <c r="C88407" t="s">
        <v>133000</v>
      </c>
      <c r="D88407" s="1">
        <v>41190</v>
      </c>
      <c r="E88407" t="s">
        <v>133001</v>
      </c>
      <c r="F88407" t="s">
        <v>133002</v>
      </c>
      <c r="G88407" t="s">
        <v>133087</v>
      </c>
    </row>
    <row r="88408" spans="1:7" x14ac:dyDescent="0.3">
      <c r="A88408" t="s">
        <v>163370</v>
      </c>
      <c r="B88408">
        <v>1422</v>
      </c>
      <c r="C88408" t="s">
        <v>133088</v>
      </c>
      <c r="D88408" s="1">
        <v>41187</v>
      </c>
      <c r="E88408" t="s">
        <v>133089</v>
      </c>
      <c r="F88408" t="s">
        <v>133090</v>
      </c>
      <c r="G88408" t="s">
        <v>133091</v>
      </c>
    </row>
    <row r="88409" spans="1:7" x14ac:dyDescent="0.3">
      <c r="A88409" t="s">
        <v>163370</v>
      </c>
      <c r="B88409">
        <v>1422</v>
      </c>
      <c r="C88409" t="s">
        <v>133088</v>
      </c>
      <c r="D88409" s="1">
        <v>41187</v>
      </c>
      <c r="E88409" t="s">
        <v>133089</v>
      </c>
      <c r="F88409" t="s">
        <v>133090</v>
      </c>
      <c r="G88409" t="s">
        <v>133092</v>
      </c>
    </row>
    <row r="88410" spans="1:7" x14ac:dyDescent="0.3">
      <c r="A88410" t="s">
        <v>163370</v>
      </c>
      <c r="B88410">
        <v>1422</v>
      </c>
      <c r="C88410" t="s">
        <v>133088</v>
      </c>
      <c r="D88410" s="1">
        <v>41187</v>
      </c>
      <c r="E88410" t="s">
        <v>133089</v>
      </c>
      <c r="F88410" t="s">
        <v>133090</v>
      </c>
      <c r="G88410" t="s">
        <v>133093</v>
      </c>
    </row>
    <row r="88411" spans="1:7" x14ac:dyDescent="0.3">
      <c r="A88411" t="s">
        <v>163370</v>
      </c>
      <c r="B88411">
        <v>1422</v>
      </c>
      <c r="C88411" t="s">
        <v>133088</v>
      </c>
      <c r="D88411" s="1">
        <v>41187</v>
      </c>
      <c r="E88411" t="s">
        <v>133089</v>
      </c>
      <c r="F88411" t="s">
        <v>133090</v>
      </c>
      <c r="G88411" t="s">
        <v>133094</v>
      </c>
    </row>
    <row r="88412" spans="1:7" x14ac:dyDescent="0.3">
      <c r="A88412" t="s">
        <v>163370</v>
      </c>
      <c r="B88412">
        <v>1422</v>
      </c>
      <c r="C88412" t="s">
        <v>133088</v>
      </c>
      <c r="D88412" s="1">
        <v>41187</v>
      </c>
      <c r="E88412" t="s">
        <v>133089</v>
      </c>
      <c r="F88412" t="s">
        <v>133090</v>
      </c>
      <c r="G88412" t="s">
        <v>133095</v>
      </c>
    </row>
    <row r="88413" spans="1:7" x14ac:dyDescent="0.3">
      <c r="A88413" t="s">
        <v>163370</v>
      </c>
      <c r="B88413">
        <v>1422</v>
      </c>
      <c r="C88413" t="s">
        <v>133088</v>
      </c>
      <c r="D88413" s="1">
        <v>41187</v>
      </c>
      <c r="E88413" t="s">
        <v>133089</v>
      </c>
      <c r="F88413" t="s">
        <v>133090</v>
      </c>
      <c r="G88413" t="s">
        <v>133096</v>
      </c>
    </row>
    <row r="88414" spans="1:7" x14ac:dyDescent="0.3">
      <c r="A88414" t="s">
        <v>163370</v>
      </c>
      <c r="B88414">
        <v>1422</v>
      </c>
      <c r="C88414" t="s">
        <v>133088</v>
      </c>
      <c r="D88414" s="1">
        <v>41187</v>
      </c>
      <c r="E88414" t="s">
        <v>133089</v>
      </c>
      <c r="F88414" t="s">
        <v>133090</v>
      </c>
      <c r="G88414" t="s">
        <v>133097</v>
      </c>
    </row>
    <row r="88415" spans="1:7" x14ac:dyDescent="0.3">
      <c r="A88415" t="s">
        <v>163370</v>
      </c>
      <c r="B88415">
        <v>1422</v>
      </c>
      <c r="C88415" t="s">
        <v>133088</v>
      </c>
      <c r="D88415" s="1">
        <v>41187</v>
      </c>
      <c r="E88415" t="s">
        <v>133089</v>
      </c>
      <c r="F88415" t="s">
        <v>133090</v>
      </c>
      <c r="G88415" t="s">
        <v>133098</v>
      </c>
    </row>
    <row r="88416" spans="1:7" x14ac:dyDescent="0.3">
      <c r="A88416" t="s">
        <v>163370</v>
      </c>
      <c r="B88416">
        <v>1422</v>
      </c>
      <c r="C88416" t="s">
        <v>133088</v>
      </c>
      <c r="D88416" s="1">
        <v>41187</v>
      </c>
      <c r="E88416" t="s">
        <v>133089</v>
      </c>
      <c r="F88416" t="s">
        <v>133090</v>
      </c>
      <c r="G88416" t="s">
        <v>133099</v>
      </c>
    </row>
    <row r="88417" spans="1:7" x14ac:dyDescent="0.3">
      <c r="A88417" t="s">
        <v>163370</v>
      </c>
      <c r="B88417">
        <v>1422</v>
      </c>
      <c r="C88417" t="s">
        <v>133088</v>
      </c>
      <c r="D88417" s="1">
        <v>41187</v>
      </c>
      <c r="E88417" t="s">
        <v>133089</v>
      </c>
      <c r="F88417" t="s">
        <v>133090</v>
      </c>
      <c r="G88417" t="s">
        <v>133100</v>
      </c>
    </row>
    <row r="88418" spans="1:7" x14ac:dyDescent="0.3">
      <c r="A88418" t="s">
        <v>163370</v>
      </c>
      <c r="B88418">
        <v>1422</v>
      </c>
      <c r="C88418" t="s">
        <v>133088</v>
      </c>
      <c r="D88418" s="1">
        <v>41187</v>
      </c>
      <c r="E88418" t="s">
        <v>133089</v>
      </c>
      <c r="F88418" t="s">
        <v>133090</v>
      </c>
      <c r="G88418" t="s">
        <v>133101</v>
      </c>
    </row>
    <row r="88419" spans="1:7" x14ac:dyDescent="0.3">
      <c r="A88419" t="s">
        <v>163370</v>
      </c>
      <c r="B88419">
        <v>1422</v>
      </c>
      <c r="C88419" t="s">
        <v>133088</v>
      </c>
      <c r="D88419" s="1">
        <v>41187</v>
      </c>
      <c r="E88419" t="s">
        <v>133089</v>
      </c>
      <c r="F88419" t="s">
        <v>133090</v>
      </c>
      <c r="G88419" t="s">
        <v>133102</v>
      </c>
    </row>
    <row r="88420" spans="1:7" x14ac:dyDescent="0.3">
      <c r="A88420" t="s">
        <v>163370</v>
      </c>
      <c r="B88420">
        <v>1422</v>
      </c>
      <c r="C88420" t="s">
        <v>133088</v>
      </c>
      <c r="D88420" s="1">
        <v>41187</v>
      </c>
      <c r="E88420" t="s">
        <v>133089</v>
      </c>
      <c r="F88420" t="s">
        <v>133090</v>
      </c>
      <c r="G88420" t="s">
        <v>133103</v>
      </c>
    </row>
    <row r="88421" spans="1:7" x14ac:dyDescent="0.3">
      <c r="A88421" t="s">
        <v>163370</v>
      </c>
      <c r="B88421">
        <v>1422</v>
      </c>
      <c r="C88421" t="s">
        <v>133088</v>
      </c>
      <c r="D88421" s="1">
        <v>41187</v>
      </c>
      <c r="E88421" t="s">
        <v>133089</v>
      </c>
      <c r="F88421" t="s">
        <v>133090</v>
      </c>
      <c r="G88421" t="s">
        <v>133104</v>
      </c>
    </row>
    <row r="88422" spans="1:7" x14ac:dyDescent="0.3">
      <c r="A88422" t="s">
        <v>163370</v>
      </c>
      <c r="B88422">
        <v>1422</v>
      </c>
      <c r="C88422" t="s">
        <v>133088</v>
      </c>
      <c r="D88422" s="1">
        <v>41187</v>
      </c>
      <c r="E88422" t="s">
        <v>133089</v>
      </c>
      <c r="F88422" t="s">
        <v>133090</v>
      </c>
      <c r="G88422" t="s">
        <v>133105</v>
      </c>
    </row>
    <row r="88423" spans="1:7" x14ac:dyDescent="0.3">
      <c r="A88423" t="s">
        <v>163370</v>
      </c>
      <c r="B88423">
        <v>1422</v>
      </c>
      <c r="C88423" t="s">
        <v>133088</v>
      </c>
      <c r="D88423" s="1">
        <v>41187</v>
      </c>
      <c r="E88423" t="s">
        <v>133089</v>
      </c>
      <c r="F88423" t="s">
        <v>133090</v>
      </c>
      <c r="G88423" t="s">
        <v>133106</v>
      </c>
    </row>
    <row r="88424" spans="1:7" x14ac:dyDescent="0.3">
      <c r="A88424" t="s">
        <v>163370</v>
      </c>
      <c r="B88424">
        <v>1422</v>
      </c>
      <c r="C88424" t="s">
        <v>133088</v>
      </c>
      <c r="D88424" s="1">
        <v>41187</v>
      </c>
      <c r="E88424" t="s">
        <v>133089</v>
      </c>
      <c r="F88424" t="s">
        <v>133090</v>
      </c>
      <c r="G88424" t="s">
        <v>133107</v>
      </c>
    </row>
    <row r="88425" spans="1:7" x14ac:dyDescent="0.3">
      <c r="A88425" t="s">
        <v>163370</v>
      </c>
      <c r="B88425">
        <v>1422</v>
      </c>
      <c r="C88425" t="s">
        <v>133088</v>
      </c>
      <c r="D88425" s="1">
        <v>41187</v>
      </c>
      <c r="E88425" t="s">
        <v>133089</v>
      </c>
      <c r="F88425" t="s">
        <v>133090</v>
      </c>
      <c r="G88425" t="s">
        <v>133108</v>
      </c>
    </row>
    <row r="88426" spans="1:7" x14ac:dyDescent="0.3">
      <c r="A88426" t="s">
        <v>163370</v>
      </c>
      <c r="B88426">
        <v>1422</v>
      </c>
      <c r="C88426" t="s">
        <v>133088</v>
      </c>
      <c r="D88426" s="1">
        <v>41187</v>
      </c>
      <c r="E88426" t="s">
        <v>133089</v>
      </c>
      <c r="F88426" t="s">
        <v>133090</v>
      </c>
      <c r="G88426" t="s">
        <v>133109</v>
      </c>
    </row>
    <row r="88427" spans="1:7" x14ac:dyDescent="0.3">
      <c r="A88427" t="s">
        <v>163370</v>
      </c>
      <c r="B88427">
        <v>1422</v>
      </c>
      <c r="C88427" t="s">
        <v>133088</v>
      </c>
      <c r="D88427" s="1">
        <v>41187</v>
      </c>
      <c r="E88427" t="s">
        <v>133089</v>
      </c>
      <c r="F88427" t="s">
        <v>133090</v>
      </c>
      <c r="G88427" t="s">
        <v>133110</v>
      </c>
    </row>
    <row r="88428" spans="1:7" x14ac:dyDescent="0.3">
      <c r="A88428" t="s">
        <v>163370</v>
      </c>
      <c r="B88428">
        <v>1422</v>
      </c>
      <c r="C88428" t="s">
        <v>133088</v>
      </c>
      <c r="D88428" s="1">
        <v>41187</v>
      </c>
      <c r="E88428" t="s">
        <v>133089</v>
      </c>
      <c r="F88428" t="s">
        <v>133090</v>
      </c>
      <c r="G88428" t="s">
        <v>133111</v>
      </c>
    </row>
    <row r="88429" spans="1:7" x14ac:dyDescent="0.3">
      <c r="A88429" t="s">
        <v>163370</v>
      </c>
      <c r="B88429">
        <v>1422</v>
      </c>
      <c r="C88429" t="s">
        <v>133088</v>
      </c>
      <c r="D88429" s="1">
        <v>41187</v>
      </c>
      <c r="E88429" t="s">
        <v>133089</v>
      </c>
      <c r="F88429" t="s">
        <v>133090</v>
      </c>
      <c r="G88429" t="s">
        <v>133112</v>
      </c>
    </row>
    <row r="88430" spans="1:7" x14ac:dyDescent="0.3">
      <c r="A88430" t="s">
        <v>163370</v>
      </c>
      <c r="B88430">
        <v>1422</v>
      </c>
      <c r="C88430" t="s">
        <v>133088</v>
      </c>
      <c r="D88430" s="1">
        <v>41187</v>
      </c>
      <c r="E88430" t="s">
        <v>133089</v>
      </c>
      <c r="F88430" t="s">
        <v>133090</v>
      </c>
      <c r="G88430" t="s">
        <v>133113</v>
      </c>
    </row>
    <row r="88431" spans="1:7" x14ac:dyDescent="0.3">
      <c r="A88431" t="s">
        <v>163370</v>
      </c>
      <c r="B88431">
        <v>1422</v>
      </c>
      <c r="C88431" t="s">
        <v>133088</v>
      </c>
      <c r="D88431" s="1">
        <v>41187</v>
      </c>
      <c r="E88431" t="s">
        <v>133089</v>
      </c>
      <c r="F88431" t="s">
        <v>133090</v>
      </c>
      <c r="G88431" t="s">
        <v>133114</v>
      </c>
    </row>
    <row r="88432" spans="1:7" x14ac:dyDescent="0.3">
      <c r="A88432" t="s">
        <v>163370</v>
      </c>
      <c r="B88432">
        <v>1422</v>
      </c>
      <c r="C88432" t="s">
        <v>133088</v>
      </c>
      <c r="D88432" s="1">
        <v>41187</v>
      </c>
      <c r="E88432" t="s">
        <v>133089</v>
      </c>
      <c r="F88432" t="s">
        <v>133090</v>
      </c>
      <c r="G88432" t="s">
        <v>133115</v>
      </c>
    </row>
    <row r="88433" spans="1:7" x14ac:dyDescent="0.3">
      <c r="A88433" t="s">
        <v>163370</v>
      </c>
      <c r="B88433">
        <v>1422</v>
      </c>
      <c r="C88433" t="s">
        <v>133088</v>
      </c>
      <c r="D88433" s="1">
        <v>41187</v>
      </c>
      <c r="E88433" t="s">
        <v>133089</v>
      </c>
      <c r="F88433" t="s">
        <v>133090</v>
      </c>
      <c r="G88433" t="s">
        <v>133116</v>
      </c>
    </row>
    <row r="88434" spans="1:7" x14ac:dyDescent="0.3">
      <c r="A88434" t="s">
        <v>163370</v>
      </c>
      <c r="B88434">
        <v>1422</v>
      </c>
      <c r="C88434" t="s">
        <v>133088</v>
      </c>
      <c r="D88434" s="1">
        <v>41187</v>
      </c>
      <c r="E88434" t="s">
        <v>133089</v>
      </c>
      <c r="F88434" t="s">
        <v>133090</v>
      </c>
      <c r="G88434" t="s">
        <v>133117</v>
      </c>
    </row>
    <row r="88435" spans="1:7" x14ac:dyDescent="0.3">
      <c r="A88435" t="s">
        <v>163370</v>
      </c>
      <c r="B88435">
        <v>1422</v>
      </c>
      <c r="C88435" t="s">
        <v>133088</v>
      </c>
      <c r="D88435" s="1">
        <v>41187</v>
      </c>
      <c r="E88435" t="s">
        <v>133089</v>
      </c>
      <c r="F88435" t="s">
        <v>133090</v>
      </c>
      <c r="G88435" t="s">
        <v>133118</v>
      </c>
    </row>
    <row r="88436" spans="1:7" x14ac:dyDescent="0.3">
      <c r="A88436" t="s">
        <v>163370</v>
      </c>
      <c r="B88436">
        <v>1422</v>
      </c>
      <c r="C88436" t="s">
        <v>133088</v>
      </c>
      <c r="D88436" s="1">
        <v>41187</v>
      </c>
      <c r="E88436" t="s">
        <v>133089</v>
      </c>
      <c r="F88436" t="s">
        <v>133090</v>
      </c>
      <c r="G88436" t="s">
        <v>133119</v>
      </c>
    </row>
    <row r="88437" spans="1:7" x14ac:dyDescent="0.3">
      <c r="A88437" t="s">
        <v>163370</v>
      </c>
      <c r="B88437">
        <v>1422</v>
      </c>
      <c r="C88437" t="s">
        <v>133088</v>
      </c>
      <c r="D88437" s="1">
        <v>41187</v>
      </c>
      <c r="E88437" t="s">
        <v>133089</v>
      </c>
      <c r="F88437" t="s">
        <v>133090</v>
      </c>
      <c r="G88437" t="s">
        <v>133120</v>
      </c>
    </row>
    <row r="88438" spans="1:7" x14ac:dyDescent="0.3">
      <c r="A88438" t="s">
        <v>163370</v>
      </c>
      <c r="B88438">
        <v>1422</v>
      </c>
      <c r="C88438" t="s">
        <v>133088</v>
      </c>
      <c r="D88438" s="1">
        <v>41187</v>
      </c>
      <c r="E88438" t="s">
        <v>133089</v>
      </c>
      <c r="F88438" t="s">
        <v>133090</v>
      </c>
      <c r="G88438" t="s">
        <v>133121</v>
      </c>
    </row>
    <row r="88439" spans="1:7" x14ac:dyDescent="0.3">
      <c r="A88439" t="s">
        <v>163370</v>
      </c>
      <c r="B88439">
        <v>1422</v>
      </c>
      <c r="C88439" t="s">
        <v>133088</v>
      </c>
      <c r="D88439" s="1">
        <v>41187</v>
      </c>
      <c r="E88439" t="s">
        <v>133089</v>
      </c>
      <c r="F88439" t="s">
        <v>133090</v>
      </c>
      <c r="G88439" t="s">
        <v>133122</v>
      </c>
    </row>
    <row r="88440" spans="1:7" x14ac:dyDescent="0.3">
      <c r="A88440" t="s">
        <v>163370</v>
      </c>
      <c r="B88440">
        <v>1422</v>
      </c>
      <c r="C88440" t="s">
        <v>133088</v>
      </c>
      <c r="D88440" s="1">
        <v>41187</v>
      </c>
      <c r="E88440" t="s">
        <v>133089</v>
      </c>
      <c r="F88440" t="s">
        <v>133090</v>
      </c>
      <c r="G88440" t="s">
        <v>133123</v>
      </c>
    </row>
    <row r="88441" spans="1:7" x14ac:dyDescent="0.3">
      <c r="A88441" t="s">
        <v>163370</v>
      </c>
      <c r="B88441">
        <v>1422</v>
      </c>
      <c r="C88441" t="s">
        <v>133088</v>
      </c>
      <c r="D88441" s="1">
        <v>41187</v>
      </c>
      <c r="E88441" t="s">
        <v>133089</v>
      </c>
      <c r="F88441" t="s">
        <v>133090</v>
      </c>
      <c r="G88441" t="s">
        <v>133124</v>
      </c>
    </row>
    <row r="88442" spans="1:7" x14ac:dyDescent="0.3">
      <c r="A88442" t="s">
        <v>163370</v>
      </c>
      <c r="B88442">
        <v>1422</v>
      </c>
      <c r="C88442" t="s">
        <v>133088</v>
      </c>
      <c r="D88442" s="1">
        <v>41187</v>
      </c>
      <c r="E88442" t="s">
        <v>133089</v>
      </c>
      <c r="F88442" t="s">
        <v>133090</v>
      </c>
      <c r="G88442" t="s">
        <v>133125</v>
      </c>
    </row>
    <row r="88443" spans="1:7" x14ac:dyDescent="0.3">
      <c r="A88443" t="s">
        <v>163370</v>
      </c>
      <c r="B88443">
        <v>1422</v>
      </c>
      <c r="C88443" t="s">
        <v>133088</v>
      </c>
      <c r="D88443" s="1">
        <v>41187</v>
      </c>
      <c r="E88443" t="s">
        <v>133089</v>
      </c>
      <c r="F88443" t="s">
        <v>133090</v>
      </c>
      <c r="G88443" t="s">
        <v>133126</v>
      </c>
    </row>
    <row r="88444" spans="1:7" x14ac:dyDescent="0.3">
      <c r="A88444" t="s">
        <v>163370</v>
      </c>
      <c r="B88444">
        <v>1422</v>
      </c>
      <c r="C88444" t="s">
        <v>133088</v>
      </c>
      <c r="D88444" s="1">
        <v>41187</v>
      </c>
      <c r="E88444" t="s">
        <v>133089</v>
      </c>
      <c r="F88444" t="s">
        <v>133090</v>
      </c>
      <c r="G88444" t="s">
        <v>133127</v>
      </c>
    </row>
    <row r="88445" spans="1:7" x14ac:dyDescent="0.3">
      <c r="A88445" t="s">
        <v>163370</v>
      </c>
      <c r="B88445">
        <v>1422</v>
      </c>
      <c r="C88445" t="s">
        <v>133088</v>
      </c>
      <c r="D88445" s="1">
        <v>41187</v>
      </c>
      <c r="E88445" t="s">
        <v>133089</v>
      </c>
      <c r="F88445" t="s">
        <v>133090</v>
      </c>
      <c r="G88445" t="s">
        <v>133128</v>
      </c>
    </row>
    <row r="88446" spans="1:7" x14ac:dyDescent="0.3">
      <c r="A88446" t="s">
        <v>163370</v>
      </c>
      <c r="B88446">
        <v>1422</v>
      </c>
      <c r="C88446" t="s">
        <v>133088</v>
      </c>
      <c r="D88446" s="1">
        <v>41187</v>
      </c>
      <c r="E88446" t="s">
        <v>133089</v>
      </c>
      <c r="F88446" t="s">
        <v>133090</v>
      </c>
      <c r="G88446" t="s">
        <v>133129</v>
      </c>
    </row>
    <row r="88447" spans="1:7" x14ac:dyDescent="0.3">
      <c r="A88447" t="s">
        <v>163370</v>
      </c>
      <c r="B88447">
        <v>1422</v>
      </c>
      <c r="C88447" t="s">
        <v>133088</v>
      </c>
      <c r="D88447" s="1">
        <v>41187</v>
      </c>
      <c r="E88447" t="s">
        <v>133089</v>
      </c>
      <c r="F88447" t="s">
        <v>133090</v>
      </c>
      <c r="G88447" t="s">
        <v>133130</v>
      </c>
    </row>
    <row r="88448" spans="1:7" x14ac:dyDescent="0.3">
      <c r="A88448" t="s">
        <v>163370</v>
      </c>
      <c r="B88448">
        <v>1422</v>
      </c>
      <c r="C88448" t="s">
        <v>133088</v>
      </c>
      <c r="D88448" s="1">
        <v>41187</v>
      </c>
      <c r="E88448" t="s">
        <v>133089</v>
      </c>
      <c r="F88448" t="s">
        <v>133090</v>
      </c>
      <c r="G88448" t="s">
        <v>133131</v>
      </c>
    </row>
    <row r="88449" spans="1:7" x14ac:dyDescent="0.3">
      <c r="A88449" t="s">
        <v>163370</v>
      </c>
      <c r="B88449">
        <v>1422</v>
      </c>
      <c r="C88449" t="s">
        <v>133088</v>
      </c>
      <c r="D88449" s="1">
        <v>41187</v>
      </c>
      <c r="E88449" t="s">
        <v>133089</v>
      </c>
      <c r="F88449" t="s">
        <v>133090</v>
      </c>
      <c r="G88449" t="s">
        <v>133132</v>
      </c>
    </row>
    <row r="88450" spans="1:7" x14ac:dyDescent="0.3">
      <c r="A88450" t="s">
        <v>163370</v>
      </c>
      <c r="B88450">
        <v>1422</v>
      </c>
      <c r="C88450" t="s">
        <v>133088</v>
      </c>
      <c r="D88450" s="1">
        <v>41187</v>
      </c>
      <c r="E88450" t="s">
        <v>133089</v>
      </c>
      <c r="F88450" t="s">
        <v>133090</v>
      </c>
      <c r="G88450" t="s">
        <v>133133</v>
      </c>
    </row>
    <row r="88451" spans="1:7" x14ac:dyDescent="0.3">
      <c r="A88451" t="s">
        <v>163370</v>
      </c>
      <c r="B88451">
        <v>1422</v>
      </c>
      <c r="C88451" t="s">
        <v>133088</v>
      </c>
      <c r="D88451" s="1">
        <v>41187</v>
      </c>
      <c r="E88451" t="s">
        <v>133089</v>
      </c>
      <c r="F88451" t="s">
        <v>133090</v>
      </c>
      <c r="G88451" t="s">
        <v>133134</v>
      </c>
    </row>
    <row r="88452" spans="1:7" x14ac:dyDescent="0.3">
      <c r="A88452" t="s">
        <v>163370</v>
      </c>
      <c r="B88452">
        <v>1422</v>
      </c>
      <c r="C88452" t="s">
        <v>133088</v>
      </c>
      <c r="D88452" s="1">
        <v>41187</v>
      </c>
      <c r="E88452" t="s">
        <v>133089</v>
      </c>
      <c r="F88452" t="s">
        <v>133090</v>
      </c>
      <c r="G88452" t="s">
        <v>133135</v>
      </c>
    </row>
    <row r="88453" spans="1:7" x14ac:dyDescent="0.3">
      <c r="A88453" t="s">
        <v>163370</v>
      </c>
      <c r="B88453">
        <v>1422</v>
      </c>
      <c r="C88453" t="s">
        <v>133088</v>
      </c>
      <c r="D88453" s="1">
        <v>41187</v>
      </c>
      <c r="E88453" t="s">
        <v>133089</v>
      </c>
      <c r="F88453" t="s">
        <v>133090</v>
      </c>
      <c r="G88453" t="s">
        <v>133136</v>
      </c>
    </row>
    <row r="88454" spans="1:7" x14ac:dyDescent="0.3">
      <c r="A88454" t="s">
        <v>163370</v>
      </c>
      <c r="B88454">
        <v>1422</v>
      </c>
      <c r="C88454" t="s">
        <v>133088</v>
      </c>
      <c r="D88454" s="1">
        <v>41187</v>
      </c>
      <c r="E88454" t="s">
        <v>133089</v>
      </c>
      <c r="F88454" t="s">
        <v>133090</v>
      </c>
      <c r="G88454" t="s">
        <v>133137</v>
      </c>
    </row>
    <row r="88455" spans="1:7" x14ac:dyDescent="0.3">
      <c r="A88455" t="s">
        <v>163370</v>
      </c>
      <c r="B88455">
        <v>1422</v>
      </c>
      <c r="C88455" t="s">
        <v>133088</v>
      </c>
      <c r="D88455" s="1">
        <v>41187</v>
      </c>
      <c r="E88455" t="s">
        <v>133089</v>
      </c>
      <c r="F88455" t="s">
        <v>133090</v>
      </c>
      <c r="G88455" t="s">
        <v>133138</v>
      </c>
    </row>
    <row r="88456" spans="1:7" x14ac:dyDescent="0.3">
      <c r="A88456" t="s">
        <v>163370</v>
      </c>
      <c r="B88456">
        <v>1422</v>
      </c>
      <c r="C88456" t="s">
        <v>133088</v>
      </c>
      <c r="D88456" s="1">
        <v>41187</v>
      </c>
      <c r="E88456" t="s">
        <v>133089</v>
      </c>
      <c r="F88456" t="s">
        <v>133090</v>
      </c>
      <c r="G88456" t="s">
        <v>133139</v>
      </c>
    </row>
    <row r="88457" spans="1:7" x14ac:dyDescent="0.3">
      <c r="A88457" t="s">
        <v>163370</v>
      </c>
      <c r="B88457">
        <v>1422</v>
      </c>
      <c r="C88457" t="s">
        <v>133088</v>
      </c>
      <c r="D88457" s="1">
        <v>41187</v>
      </c>
      <c r="E88457" t="s">
        <v>133089</v>
      </c>
      <c r="F88457" t="s">
        <v>133090</v>
      </c>
      <c r="G88457" t="s">
        <v>133140</v>
      </c>
    </row>
    <row r="88458" spans="1:7" x14ac:dyDescent="0.3">
      <c r="A88458" t="s">
        <v>163370</v>
      </c>
      <c r="B88458">
        <v>1422</v>
      </c>
      <c r="C88458" t="s">
        <v>133088</v>
      </c>
      <c r="D88458" s="1">
        <v>41187</v>
      </c>
      <c r="E88458" t="s">
        <v>133089</v>
      </c>
      <c r="F88458" t="s">
        <v>133090</v>
      </c>
      <c r="G88458" t="s">
        <v>133141</v>
      </c>
    </row>
    <row r="88459" spans="1:7" x14ac:dyDescent="0.3">
      <c r="A88459" t="s">
        <v>163370</v>
      </c>
      <c r="B88459">
        <v>1422</v>
      </c>
      <c r="C88459" t="s">
        <v>133088</v>
      </c>
      <c r="D88459" s="1">
        <v>41187</v>
      </c>
      <c r="E88459" t="s">
        <v>133089</v>
      </c>
      <c r="F88459" t="s">
        <v>133090</v>
      </c>
      <c r="G88459" t="s">
        <v>133142</v>
      </c>
    </row>
    <row r="88460" spans="1:7" x14ac:dyDescent="0.3">
      <c r="A88460" t="s">
        <v>163370</v>
      </c>
      <c r="B88460">
        <v>1422</v>
      </c>
      <c r="C88460" t="s">
        <v>133088</v>
      </c>
      <c r="D88460" s="1">
        <v>41187</v>
      </c>
      <c r="E88460" t="s">
        <v>133089</v>
      </c>
      <c r="F88460" t="s">
        <v>133090</v>
      </c>
      <c r="G88460" t="s">
        <v>133143</v>
      </c>
    </row>
    <row r="88461" spans="1:7" x14ac:dyDescent="0.3">
      <c r="A88461" t="s">
        <v>163370</v>
      </c>
      <c r="B88461">
        <v>1422</v>
      </c>
      <c r="C88461" t="s">
        <v>133088</v>
      </c>
      <c r="D88461" s="1">
        <v>41187</v>
      </c>
      <c r="E88461" t="s">
        <v>133089</v>
      </c>
      <c r="F88461" t="s">
        <v>133090</v>
      </c>
      <c r="G88461" t="s">
        <v>133144</v>
      </c>
    </row>
    <row r="88462" spans="1:7" x14ac:dyDescent="0.3">
      <c r="A88462" t="s">
        <v>163370</v>
      </c>
      <c r="B88462">
        <v>1422</v>
      </c>
      <c r="C88462" t="s">
        <v>133088</v>
      </c>
      <c r="D88462" s="1">
        <v>41187</v>
      </c>
      <c r="E88462" t="s">
        <v>133089</v>
      </c>
      <c r="F88462" t="s">
        <v>133090</v>
      </c>
      <c r="G88462" t="s">
        <v>133145</v>
      </c>
    </row>
    <row r="88463" spans="1:7" x14ac:dyDescent="0.3">
      <c r="A88463" t="s">
        <v>163370</v>
      </c>
      <c r="B88463">
        <v>1422</v>
      </c>
      <c r="C88463" t="s">
        <v>133088</v>
      </c>
      <c r="D88463" s="1">
        <v>41187</v>
      </c>
      <c r="E88463" t="s">
        <v>133089</v>
      </c>
      <c r="F88463" t="s">
        <v>133090</v>
      </c>
      <c r="G88463" t="s">
        <v>133146</v>
      </c>
    </row>
    <row r="88464" spans="1:7" x14ac:dyDescent="0.3">
      <c r="A88464" t="s">
        <v>163370</v>
      </c>
      <c r="B88464">
        <v>1422</v>
      </c>
      <c r="C88464" t="s">
        <v>133088</v>
      </c>
      <c r="D88464" s="1">
        <v>41187</v>
      </c>
      <c r="E88464" t="s">
        <v>133089</v>
      </c>
      <c r="F88464" t="s">
        <v>133090</v>
      </c>
      <c r="G88464" t="s">
        <v>133147</v>
      </c>
    </row>
    <row r="88465" spans="1:7" x14ac:dyDescent="0.3">
      <c r="A88465" t="s">
        <v>163370</v>
      </c>
      <c r="B88465">
        <v>1422</v>
      </c>
      <c r="C88465" t="s">
        <v>133088</v>
      </c>
      <c r="D88465" s="1">
        <v>41187</v>
      </c>
      <c r="E88465" t="s">
        <v>133089</v>
      </c>
      <c r="F88465" t="s">
        <v>133090</v>
      </c>
      <c r="G88465" t="s">
        <v>133148</v>
      </c>
    </row>
    <row r="88466" spans="1:7" x14ac:dyDescent="0.3">
      <c r="A88466" t="s">
        <v>163370</v>
      </c>
      <c r="B88466">
        <v>1422</v>
      </c>
      <c r="C88466" t="s">
        <v>133088</v>
      </c>
      <c r="D88466" s="1">
        <v>41187</v>
      </c>
      <c r="E88466" t="s">
        <v>133089</v>
      </c>
      <c r="F88466" t="s">
        <v>133090</v>
      </c>
      <c r="G88466" t="s">
        <v>133149</v>
      </c>
    </row>
    <row r="88467" spans="1:7" x14ac:dyDescent="0.3">
      <c r="A88467" t="s">
        <v>163370</v>
      </c>
      <c r="B88467">
        <v>1422</v>
      </c>
      <c r="C88467" t="s">
        <v>133088</v>
      </c>
      <c r="D88467" s="1">
        <v>41187</v>
      </c>
      <c r="E88467" t="s">
        <v>133089</v>
      </c>
      <c r="F88467" t="s">
        <v>133090</v>
      </c>
      <c r="G88467" t="s">
        <v>133150</v>
      </c>
    </row>
    <row r="88468" spans="1:7" x14ac:dyDescent="0.3">
      <c r="A88468" t="s">
        <v>163370</v>
      </c>
      <c r="B88468">
        <v>1422</v>
      </c>
      <c r="C88468" t="s">
        <v>133088</v>
      </c>
      <c r="D88468" s="1">
        <v>41187</v>
      </c>
      <c r="E88468" t="s">
        <v>133089</v>
      </c>
      <c r="F88468" t="s">
        <v>133090</v>
      </c>
      <c r="G88468" t="s">
        <v>133151</v>
      </c>
    </row>
    <row r="88469" spans="1:7" x14ac:dyDescent="0.3">
      <c r="A88469" t="s">
        <v>163370</v>
      </c>
      <c r="B88469">
        <v>1422</v>
      </c>
      <c r="C88469" t="s">
        <v>133088</v>
      </c>
      <c r="D88469" s="1">
        <v>41187</v>
      </c>
      <c r="E88469" t="s">
        <v>133089</v>
      </c>
      <c r="F88469" t="s">
        <v>133090</v>
      </c>
      <c r="G88469" t="s">
        <v>133152</v>
      </c>
    </row>
    <row r="88470" spans="1:7" x14ac:dyDescent="0.3">
      <c r="A88470" t="s">
        <v>163370</v>
      </c>
      <c r="B88470">
        <v>1422</v>
      </c>
      <c r="C88470" t="s">
        <v>133088</v>
      </c>
      <c r="D88470" s="1">
        <v>41187</v>
      </c>
      <c r="E88470" t="s">
        <v>133089</v>
      </c>
      <c r="F88470" t="s">
        <v>133090</v>
      </c>
      <c r="G88470" t="s">
        <v>133153</v>
      </c>
    </row>
    <row r="88471" spans="1:7" x14ac:dyDescent="0.3">
      <c r="A88471" t="s">
        <v>163370</v>
      </c>
      <c r="B88471">
        <v>1422</v>
      </c>
      <c r="C88471" t="s">
        <v>133088</v>
      </c>
      <c r="D88471" s="1">
        <v>41187</v>
      </c>
      <c r="E88471" t="s">
        <v>133089</v>
      </c>
      <c r="F88471" t="s">
        <v>133090</v>
      </c>
      <c r="G88471" t="s">
        <v>133154</v>
      </c>
    </row>
    <row r="88472" spans="1:7" x14ac:dyDescent="0.3">
      <c r="A88472" t="s">
        <v>163370</v>
      </c>
      <c r="B88472">
        <v>1422</v>
      </c>
      <c r="C88472" t="s">
        <v>133088</v>
      </c>
      <c r="D88472" s="1">
        <v>41187</v>
      </c>
      <c r="E88472" t="s">
        <v>133089</v>
      </c>
      <c r="F88472" t="s">
        <v>133090</v>
      </c>
      <c r="G88472" t="s">
        <v>133155</v>
      </c>
    </row>
    <row r="88473" spans="1:7" x14ac:dyDescent="0.3">
      <c r="A88473" t="s">
        <v>163370</v>
      </c>
      <c r="B88473">
        <v>1422</v>
      </c>
      <c r="C88473" t="s">
        <v>133088</v>
      </c>
      <c r="D88473" s="1">
        <v>41187</v>
      </c>
      <c r="E88473" t="s">
        <v>133089</v>
      </c>
      <c r="F88473" t="s">
        <v>133090</v>
      </c>
      <c r="G88473" t="s">
        <v>133156</v>
      </c>
    </row>
    <row r="88474" spans="1:7" x14ac:dyDescent="0.3">
      <c r="A88474" t="s">
        <v>163370</v>
      </c>
      <c r="B88474">
        <v>1422</v>
      </c>
      <c r="C88474" t="s">
        <v>133088</v>
      </c>
      <c r="D88474" s="1">
        <v>41187</v>
      </c>
      <c r="E88474" t="s">
        <v>133089</v>
      </c>
      <c r="F88474" t="s">
        <v>133090</v>
      </c>
      <c r="G88474" t="s">
        <v>133157</v>
      </c>
    </row>
    <row r="88475" spans="1:7" x14ac:dyDescent="0.3">
      <c r="A88475" t="s">
        <v>163370</v>
      </c>
      <c r="B88475">
        <v>1422</v>
      </c>
      <c r="C88475" t="s">
        <v>133088</v>
      </c>
      <c r="D88475" s="1">
        <v>41187</v>
      </c>
      <c r="E88475" t="s">
        <v>133089</v>
      </c>
      <c r="F88475" t="s">
        <v>133090</v>
      </c>
      <c r="G88475" t="s">
        <v>133158</v>
      </c>
    </row>
    <row r="88476" spans="1:7" x14ac:dyDescent="0.3">
      <c r="A88476" t="s">
        <v>163370</v>
      </c>
      <c r="B88476">
        <v>1422</v>
      </c>
      <c r="C88476" t="s">
        <v>133088</v>
      </c>
      <c r="D88476" s="1">
        <v>41187</v>
      </c>
      <c r="E88476" t="s">
        <v>133089</v>
      </c>
      <c r="F88476" t="s">
        <v>133090</v>
      </c>
      <c r="G88476" t="s">
        <v>133159</v>
      </c>
    </row>
    <row r="88477" spans="1:7" x14ac:dyDescent="0.3">
      <c r="A88477" t="s">
        <v>163370</v>
      </c>
      <c r="B88477">
        <v>1422</v>
      </c>
      <c r="C88477" t="s">
        <v>133088</v>
      </c>
      <c r="D88477" s="1">
        <v>41187</v>
      </c>
      <c r="E88477" t="s">
        <v>133089</v>
      </c>
      <c r="F88477" t="s">
        <v>133090</v>
      </c>
      <c r="G88477" t="s">
        <v>133160</v>
      </c>
    </row>
    <row r="88478" spans="1:7" x14ac:dyDescent="0.3">
      <c r="A88478" t="s">
        <v>163370</v>
      </c>
      <c r="B88478">
        <v>1422</v>
      </c>
      <c r="C88478" t="s">
        <v>133088</v>
      </c>
      <c r="D88478" s="1">
        <v>41187</v>
      </c>
      <c r="E88478" t="s">
        <v>133089</v>
      </c>
      <c r="F88478" t="s">
        <v>133090</v>
      </c>
      <c r="G88478" t="s">
        <v>133161</v>
      </c>
    </row>
    <row r="88479" spans="1:7" x14ac:dyDescent="0.3">
      <c r="A88479" t="s">
        <v>163370</v>
      </c>
      <c r="B88479">
        <v>1422</v>
      </c>
      <c r="C88479" t="s">
        <v>133088</v>
      </c>
      <c r="D88479" s="1">
        <v>41187</v>
      </c>
      <c r="E88479" t="s">
        <v>133089</v>
      </c>
      <c r="F88479" t="s">
        <v>133090</v>
      </c>
      <c r="G88479" t="s">
        <v>133162</v>
      </c>
    </row>
    <row r="88480" spans="1:7" x14ac:dyDescent="0.3">
      <c r="A88480" t="s">
        <v>163370</v>
      </c>
      <c r="B88480">
        <v>1422</v>
      </c>
      <c r="C88480" t="s">
        <v>133088</v>
      </c>
      <c r="D88480" s="1">
        <v>41187</v>
      </c>
      <c r="E88480" t="s">
        <v>133089</v>
      </c>
      <c r="F88480" t="s">
        <v>133090</v>
      </c>
      <c r="G88480" t="s">
        <v>133163</v>
      </c>
    </row>
    <row r="88481" spans="1:7" x14ac:dyDescent="0.3">
      <c r="A88481" t="s">
        <v>163370</v>
      </c>
      <c r="B88481">
        <v>1422</v>
      </c>
      <c r="C88481" t="s">
        <v>133088</v>
      </c>
      <c r="D88481" s="1">
        <v>41187</v>
      </c>
      <c r="E88481" t="s">
        <v>133089</v>
      </c>
      <c r="F88481" t="s">
        <v>133090</v>
      </c>
      <c r="G88481" t="s">
        <v>133164</v>
      </c>
    </row>
    <row r="88482" spans="1:7" x14ac:dyDescent="0.3">
      <c r="A88482" t="s">
        <v>163370</v>
      </c>
      <c r="B88482">
        <v>1422</v>
      </c>
      <c r="C88482" t="s">
        <v>133088</v>
      </c>
      <c r="D88482" s="1">
        <v>41187</v>
      </c>
      <c r="E88482" t="s">
        <v>133089</v>
      </c>
      <c r="F88482" t="s">
        <v>133090</v>
      </c>
      <c r="G88482" t="s">
        <v>133165</v>
      </c>
    </row>
    <row r="88483" spans="1:7" x14ac:dyDescent="0.3">
      <c r="A88483" t="s">
        <v>163370</v>
      </c>
      <c r="B88483">
        <v>1422</v>
      </c>
      <c r="C88483" t="s">
        <v>133088</v>
      </c>
      <c r="D88483" s="1">
        <v>41187</v>
      </c>
      <c r="E88483" t="s">
        <v>133089</v>
      </c>
      <c r="F88483" t="s">
        <v>133090</v>
      </c>
      <c r="G88483" t="s">
        <v>133166</v>
      </c>
    </row>
    <row r="88484" spans="1:7" x14ac:dyDescent="0.3">
      <c r="A88484" t="s">
        <v>163370</v>
      </c>
      <c r="B88484">
        <v>1422</v>
      </c>
      <c r="C88484" t="s">
        <v>133088</v>
      </c>
      <c r="D88484" s="1">
        <v>41187</v>
      </c>
      <c r="E88484" t="s">
        <v>133089</v>
      </c>
      <c r="F88484" t="s">
        <v>133090</v>
      </c>
      <c r="G88484" t="s">
        <v>133167</v>
      </c>
    </row>
    <row r="88485" spans="1:7" x14ac:dyDescent="0.3">
      <c r="A88485" t="s">
        <v>163370</v>
      </c>
      <c r="B88485">
        <v>1422</v>
      </c>
      <c r="C88485" t="s">
        <v>133088</v>
      </c>
      <c r="D88485" s="1">
        <v>41187</v>
      </c>
      <c r="E88485" t="s">
        <v>133089</v>
      </c>
      <c r="F88485" t="s">
        <v>133090</v>
      </c>
      <c r="G88485" t="s">
        <v>133168</v>
      </c>
    </row>
    <row r="88486" spans="1:7" x14ac:dyDescent="0.3">
      <c r="A88486" t="s">
        <v>163370</v>
      </c>
      <c r="B88486">
        <v>1422</v>
      </c>
      <c r="C88486" t="s">
        <v>133088</v>
      </c>
      <c r="D88486" s="1">
        <v>41187</v>
      </c>
      <c r="E88486" t="s">
        <v>133089</v>
      </c>
      <c r="F88486" t="s">
        <v>133090</v>
      </c>
      <c r="G88486" t="s">
        <v>133169</v>
      </c>
    </row>
    <row r="88487" spans="1:7" x14ac:dyDescent="0.3">
      <c r="A88487" t="s">
        <v>163370</v>
      </c>
      <c r="B88487">
        <v>1422</v>
      </c>
      <c r="C88487" t="s">
        <v>133088</v>
      </c>
      <c r="D88487" s="1">
        <v>41187</v>
      </c>
      <c r="E88487" t="s">
        <v>133089</v>
      </c>
      <c r="F88487" t="s">
        <v>133090</v>
      </c>
      <c r="G88487" t="s">
        <v>133170</v>
      </c>
    </row>
    <row r="88488" spans="1:7" x14ac:dyDescent="0.3">
      <c r="A88488" t="s">
        <v>163370</v>
      </c>
      <c r="B88488">
        <v>1422</v>
      </c>
      <c r="C88488" t="s">
        <v>133088</v>
      </c>
      <c r="D88488" s="1">
        <v>41187</v>
      </c>
      <c r="E88488" t="s">
        <v>133089</v>
      </c>
      <c r="F88488" t="s">
        <v>133090</v>
      </c>
      <c r="G88488" t="s">
        <v>133171</v>
      </c>
    </row>
    <row r="88489" spans="1:7" x14ac:dyDescent="0.3">
      <c r="A88489" t="s">
        <v>163370</v>
      </c>
      <c r="B88489">
        <v>1422</v>
      </c>
      <c r="C88489" t="s">
        <v>133088</v>
      </c>
      <c r="D88489" s="1">
        <v>41187</v>
      </c>
      <c r="E88489" t="s">
        <v>133089</v>
      </c>
      <c r="F88489" t="s">
        <v>133090</v>
      </c>
      <c r="G88489" t="s">
        <v>133172</v>
      </c>
    </row>
    <row r="88490" spans="1:7" x14ac:dyDescent="0.3">
      <c r="A88490" t="s">
        <v>163370</v>
      </c>
      <c r="B88490">
        <v>1422</v>
      </c>
      <c r="C88490" t="s">
        <v>133088</v>
      </c>
      <c r="D88490" s="1">
        <v>41187</v>
      </c>
      <c r="E88490" t="s">
        <v>133089</v>
      </c>
      <c r="F88490" t="s">
        <v>133090</v>
      </c>
      <c r="G88490" t="s">
        <v>133173</v>
      </c>
    </row>
    <row r="88491" spans="1:7" x14ac:dyDescent="0.3">
      <c r="A88491" t="s">
        <v>163370</v>
      </c>
      <c r="B88491">
        <v>1423</v>
      </c>
      <c r="C88491" t="s">
        <v>133174</v>
      </c>
      <c r="D88491" s="1">
        <v>41185</v>
      </c>
      <c r="E88491" t="s">
        <v>133175</v>
      </c>
      <c r="F88491" t="s">
        <v>133176</v>
      </c>
      <c r="G88491" t="s">
        <v>133177</v>
      </c>
    </row>
    <row r="88492" spans="1:7" x14ac:dyDescent="0.3">
      <c r="A88492" t="s">
        <v>163370</v>
      </c>
      <c r="B88492">
        <v>1423</v>
      </c>
      <c r="C88492" t="s">
        <v>133174</v>
      </c>
      <c r="D88492" s="1">
        <v>41185</v>
      </c>
      <c r="E88492" t="s">
        <v>133175</v>
      </c>
      <c r="F88492" t="s">
        <v>133176</v>
      </c>
      <c r="G88492" t="s">
        <v>133178</v>
      </c>
    </row>
    <row r="88493" spans="1:7" x14ac:dyDescent="0.3">
      <c r="A88493" t="s">
        <v>163370</v>
      </c>
      <c r="B88493">
        <v>1423</v>
      </c>
      <c r="C88493" t="s">
        <v>133174</v>
      </c>
      <c r="D88493" s="1">
        <v>41185</v>
      </c>
      <c r="E88493" t="s">
        <v>133175</v>
      </c>
      <c r="F88493" t="s">
        <v>133176</v>
      </c>
      <c r="G88493" t="s">
        <v>133179</v>
      </c>
    </row>
    <row r="88494" spans="1:7" x14ac:dyDescent="0.3">
      <c r="A88494" t="s">
        <v>163370</v>
      </c>
      <c r="B88494">
        <v>1423</v>
      </c>
      <c r="C88494" t="s">
        <v>133174</v>
      </c>
      <c r="D88494" s="1">
        <v>41185</v>
      </c>
      <c r="E88494" t="s">
        <v>133175</v>
      </c>
      <c r="F88494" t="s">
        <v>133176</v>
      </c>
      <c r="G88494" t="s">
        <v>133180</v>
      </c>
    </row>
    <row r="88495" spans="1:7" x14ac:dyDescent="0.3">
      <c r="A88495" t="s">
        <v>163370</v>
      </c>
      <c r="B88495">
        <v>1423</v>
      </c>
      <c r="C88495" t="s">
        <v>133174</v>
      </c>
      <c r="D88495" s="1">
        <v>41185</v>
      </c>
      <c r="E88495" t="s">
        <v>133175</v>
      </c>
      <c r="F88495" t="s">
        <v>133176</v>
      </c>
      <c r="G88495" t="s">
        <v>133181</v>
      </c>
    </row>
    <row r="88496" spans="1:7" x14ac:dyDescent="0.3">
      <c r="A88496" t="s">
        <v>163370</v>
      </c>
      <c r="B88496">
        <v>1423</v>
      </c>
      <c r="C88496" t="s">
        <v>133174</v>
      </c>
      <c r="D88496" s="1">
        <v>41185</v>
      </c>
      <c r="E88496" t="s">
        <v>133175</v>
      </c>
      <c r="F88496" t="s">
        <v>133176</v>
      </c>
      <c r="G88496" t="s">
        <v>133182</v>
      </c>
    </row>
    <row r="88497" spans="1:7" x14ac:dyDescent="0.3">
      <c r="A88497" t="s">
        <v>163370</v>
      </c>
      <c r="B88497">
        <v>1423</v>
      </c>
      <c r="C88497" t="s">
        <v>133174</v>
      </c>
      <c r="D88497" s="1">
        <v>41185</v>
      </c>
      <c r="E88497" t="s">
        <v>133175</v>
      </c>
      <c r="F88497" t="s">
        <v>133176</v>
      </c>
      <c r="G88497" t="s">
        <v>133183</v>
      </c>
    </row>
    <row r="88498" spans="1:7" x14ac:dyDescent="0.3">
      <c r="A88498" t="s">
        <v>163370</v>
      </c>
      <c r="B88498">
        <v>1423</v>
      </c>
      <c r="C88498" t="s">
        <v>133174</v>
      </c>
      <c r="D88498" s="1">
        <v>41185</v>
      </c>
      <c r="E88498" t="s">
        <v>133175</v>
      </c>
      <c r="F88498" t="s">
        <v>133176</v>
      </c>
      <c r="G88498" t="s">
        <v>133184</v>
      </c>
    </row>
    <row r="88499" spans="1:7" x14ac:dyDescent="0.3">
      <c r="A88499" t="s">
        <v>163370</v>
      </c>
      <c r="B88499">
        <v>1423</v>
      </c>
      <c r="C88499" t="s">
        <v>133174</v>
      </c>
      <c r="D88499" s="1">
        <v>41185</v>
      </c>
      <c r="E88499" t="s">
        <v>133175</v>
      </c>
      <c r="F88499" t="s">
        <v>133176</v>
      </c>
      <c r="G88499" t="s">
        <v>133185</v>
      </c>
    </row>
    <row r="88500" spans="1:7" x14ac:dyDescent="0.3">
      <c r="A88500" t="s">
        <v>163370</v>
      </c>
      <c r="B88500">
        <v>1423</v>
      </c>
      <c r="C88500" t="s">
        <v>133174</v>
      </c>
      <c r="D88500" s="1">
        <v>41185</v>
      </c>
      <c r="E88500" t="s">
        <v>133175</v>
      </c>
      <c r="F88500" t="s">
        <v>133176</v>
      </c>
      <c r="G88500" t="s">
        <v>133186</v>
      </c>
    </row>
    <row r="88501" spans="1:7" x14ac:dyDescent="0.3">
      <c r="A88501" t="s">
        <v>163370</v>
      </c>
      <c r="B88501">
        <v>1423</v>
      </c>
      <c r="C88501" t="s">
        <v>133174</v>
      </c>
      <c r="D88501" s="1">
        <v>41185</v>
      </c>
      <c r="E88501" t="s">
        <v>133175</v>
      </c>
      <c r="F88501" t="s">
        <v>133176</v>
      </c>
      <c r="G88501" t="s">
        <v>133187</v>
      </c>
    </row>
    <row r="88502" spans="1:7" x14ac:dyDescent="0.3">
      <c r="A88502" t="s">
        <v>163370</v>
      </c>
      <c r="B88502">
        <v>1423</v>
      </c>
      <c r="C88502" t="s">
        <v>133174</v>
      </c>
      <c r="D88502" s="1">
        <v>41185</v>
      </c>
      <c r="E88502" t="s">
        <v>133175</v>
      </c>
      <c r="F88502" t="s">
        <v>133176</v>
      </c>
      <c r="G88502" t="s">
        <v>133188</v>
      </c>
    </row>
    <row r="88503" spans="1:7" x14ac:dyDescent="0.3">
      <c r="A88503" t="s">
        <v>163370</v>
      </c>
      <c r="B88503">
        <v>1423</v>
      </c>
      <c r="C88503" t="s">
        <v>133174</v>
      </c>
      <c r="D88503" s="1">
        <v>41185</v>
      </c>
      <c r="E88503" t="s">
        <v>133175</v>
      </c>
      <c r="F88503" t="s">
        <v>133176</v>
      </c>
      <c r="G88503" t="s">
        <v>133189</v>
      </c>
    </row>
    <row r="88504" spans="1:7" x14ac:dyDescent="0.3">
      <c r="A88504" t="s">
        <v>163370</v>
      </c>
      <c r="B88504">
        <v>1423</v>
      </c>
      <c r="C88504" t="s">
        <v>133174</v>
      </c>
      <c r="D88504" s="1">
        <v>41185</v>
      </c>
      <c r="E88504" t="s">
        <v>133175</v>
      </c>
      <c r="F88504" t="s">
        <v>133176</v>
      </c>
      <c r="G88504" t="s">
        <v>133190</v>
      </c>
    </row>
    <row r="88505" spans="1:7" x14ac:dyDescent="0.3">
      <c r="A88505" t="s">
        <v>163370</v>
      </c>
      <c r="B88505">
        <v>1423</v>
      </c>
      <c r="C88505" t="s">
        <v>133174</v>
      </c>
      <c r="D88505" s="1">
        <v>41185</v>
      </c>
      <c r="E88505" t="s">
        <v>133175</v>
      </c>
      <c r="F88505" t="s">
        <v>133176</v>
      </c>
      <c r="G88505" t="s">
        <v>133191</v>
      </c>
    </row>
    <row r="88506" spans="1:7" x14ac:dyDescent="0.3">
      <c r="A88506" t="s">
        <v>163370</v>
      </c>
      <c r="B88506">
        <v>1423</v>
      </c>
      <c r="C88506" t="s">
        <v>133174</v>
      </c>
      <c r="D88506" s="1">
        <v>41185</v>
      </c>
      <c r="E88506" t="s">
        <v>133175</v>
      </c>
      <c r="F88506" t="s">
        <v>133176</v>
      </c>
      <c r="G88506" t="s">
        <v>133192</v>
      </c>
    </row>
    <row r="88507" spans="1:7" x14ac:dyDescent="0.3">
      <c r="A88507" t="s">
        <v>163370</v>
      </c>
      <c r="B88507">
        <v>1423</v>
      </c>
      <c r="C88507" t="s">
        <v>133174</v>
      </c>
      <c r="D88507" s="1">
        <v>41185</v>
      </c>
      <c r="E88507" t="s">
        <v>133175</v>
      </c>
      <c r="F88507" t="s">
        <v>133176</v>
      </c>
      <c r="G88507" t="s">
        <v>133193</v>
      </c>
    </row>
    <row r="88508" spans="1:7" x14ac:dyDescent="0.3">
      <c r="A88508" t="s">
        <v>163370</v>
      </c>
      <c r="B88508">
        <v>1423</v>
      </c>
      <c r="C88508" t="s">
        <v>133174</v>
      </c>
      <c r="D88508" s="1">
        <v>41185</v>
      </c>
      <c r="E88508" t="s">
        <v>133175</v>
      </c>
      <c r="F88508" t="s">
        <v>133176</v>
      </c>
      <c r="G88508" t="s">
        <v>133194</v>
      </c>
    </row>
    <row r="88509" spans="1:7" x14ac:dyDescent="0.3">
      <c r="A88509" t="s">
        <v>163370</v>
      </c>
      <c r="B88509">
        <v>1423</v>
      </c>
      <c r="C88509" t="s">
        <v>133174</v>
      </c>
      <c r="D88509" s="1">
        <v>41185</v>
      </c>
      <c r="E88509" t="s">
        <v>133175</v>
      </c>
      <c r="F88509" t="s">
        <v>133176</v>
      </c>
      <c r="G88509" t="s">
        <v>133195</v>
      </c>
    </row>
    <row r="88510" spans="1:7" x14ac:dyDescent="0.3">
      <c r="A88510" t="s">
        <v>163370</v>
      </c>
      <c r="B88510">
        <v>1423</v>
      </c>
      <c r="C88510" t="s">
        <v>133174</v>
      </c>
      <c r="D88510" s="1">
        <v>41185</v>
      </c>
      <c r="E88510" t="s">
        <v>133175</v>
      </c>
      <c r="F88510" t="s">
        <v>133176</v>
      </c>
      <c r="G88510" t="s">
        <v>133196</v>
      </c>
    </row>
    <row r="88511" spans="1:7" x14ac:dyDescent="0.3">
      <c r="A88511" t="s">
        <v>163370</v>
      </c>
      <c r="B88511">
        <v>1423</v>
      </c>
      <c r="C88511" t="s">
        <v>133174</v>
      </c>
      <c r="D88511" s="1">
        <v>41185</v>
      </c>
      <c r="E88511" t="s">
        <v>133175</v>
      </c>
      <c r="F88511" t="s">
        <v>133176</v>
      </c>
      <c r="G88511" t="s">
        <v>133197</v>
      </c>
    </row>
    <row r="88512" spans="1:7" x14ac:dyDescent="0.3">
      <c r="A88512" t="s">
        <v>163370</v>
      </c>
      <c r="B88512">
        <v>1423</v>
      </c>
      <c r="C88512" t="s">
        <v>133174</v>
      </c>
      <c r="D88512" s="1">
        <v>41185</v>
      </c>
      <c r="E88512" t="s">
        <v>133175</v>
      </c>
      <c r="F88512" t="s">
        <v>133176</v>
      </c>
      <c r="G88512" t="s">
        <v>133198</v>
      </c>
    </row>
    <row r="88513" spans="1:7" x14ac:dyDescent="0.3">
      <c r="A88513" t="s">
        <v>163370</v>
      </c>
      <c r="B88513">
        <v>1423</v>
      </c>
      <c r="C88513" t="s">
        <v>133174</v>
      </c>
      <c r="D88513" s="1">
        <v>41185</v>
      </c>
      <c r="E88513" t="s">
        <v>133175</v>
      </c>
      <c r="F88513" t="s">
        <v>133176</v>
      </c>
      <c r="G88513" t="s">
        <v>133199</v>
      </c>
    </row>
    <row r="88514" spans="1:7" x14ac:dyDescent="0.3">
      <c r="A88514" t="s">
        <v>163370</v>
      </c>
      <c r="B88514">
        <v>1423</v>
      </c>
      <c r="C88514" t="s">
        <v>133174</v>
      </c>
      <c r="D88514" s="1">
        <v>41185</v>
      </c>
      <c r="E88514" t="s">
        <v>133175</v>
      </c>
      <c r="F88514" t="s">
        <v>133176</v>
      </c>
      <c r="G88514" t="s">
        <v>133200</v>
      </c>
    </row>
    <row r="88515" spans="1:7" x14ac:dyDescent="0.3">
      <c r="A88515" t="s">
        <v>163370</v>
      </c>
      <c r="B88515">
        <v>1423</v>
      </c>
      <c r="C88515" t="s">
        <v>133174</v>
      </c>
      <c r="D88515" s="1">
        <v>41185</v>
      </c>
      <c r="E88515" t="s">
        <v>133175</v>
      </c>
      <c r="F88515" t="s">
        <v>133176</v>
      </c>
      <c r="G88515" t="s">
        <v>133201</v>
      </c>
    </row>
    <row r="88516" spans="1:7" x14ac:dyDescent="0.3">
      <c r="A88516" t="s">
        <v>163370</v>
      </c>
      <c r="B88516">
        <v>1423</v>
      </c>
      <c r="C88516" t="s">
        <v>133174</v>
      </c>
      <c r="D88516" s="1">
        <v>41185</v>
      </c>
      <c r="E88516" t="s">
        <v>133175</v>
      </c>
      <c r="F88516" t="s">
        <v>133176</v>
      </c>
      <c r="G88516" t="s">
        <v>133202</v>
      </c>
    </row>
    <row r="88517" spans="1:7" x14ac:dyDescent="0.3">
      <c r="A88517" t="s">
        <v>163370</v>
      </c>
      <c r="B88517">
        <v>1423</v>
      </c>
      <c r="C88517" t="s">
        <v>133174</v>
      </c>
      <c r="D88517" s="1">
        <v>41185</v>
      </c>
      <c r="E88517" t="s">
        <v>133175</v>
      </c>
      <c r="F88517" t="s">
        <v>133176</v>
      </c>
      <c r="G88517" t="s">
        <v>133203</v>
      </c>
    </row>
    <row r="88518" spans="1:7" x14ac:dyDescent="0.3">
      <c r="A88518" t="s">
        <v>163370</v>
      </c>
      <c r="B88518">
        <v>1423</v>
      </c>
      <c r="C88518" t="s">
        <v>133174</v>
      </c>
      <c r="D88518" s="1">
        <v>41185</v>
      </c>
      <c r="E88518" t="s">
        <v>133175</v>
      </c>
      <c r="F88518" t="s">
        <v>133176</v>
      </c>
      <c r="G88518" t="s">
        <v>133204</v>
      </c>
    </row>
    <row r="88519" spans="1:7" x14ac:dyDescent="0.3">
      <c r="A88519" t="s">
        <v>163370</v>
      </c>
      <c r="B88519">
        <v>1423</v>
      </c>
      <c r="C88519" t="s">
        <v>133174</v>
      </c>
      <c r="D88519" s="1">
        <v>41185</v>
      </c>
      <c r="E88519" t="s">
        <v>133175</v>
      </c>
      <c r="F88519" t="s">
        <v>133176</v>
      </c>
      <c r="G88519" t="s">
        <v>133205</v>
      </c>
    </row>
    <row r="88520" spans="1:7" x14ac:dyDescent="0.3">
      <c r="A88520" t="s">
        <v>163370</v>
      </c>
      <c r="B88520">
        <v>1423</v>
      </c>
      <c r="C88520" t="s">
        <v>133174</v>
      </c>
      <c r="D88520" s="1">
        <v>41185</v>
      </c>
      <c r="E88520" t="s">
        <v>133175</v>
      </c>
      <c r="F88520" t="s">
        <v>133176</v>
      </c>
      <c r="G88520" t="s">
        <v>133206</v>
      </c>
    </row>
    <row r="88521" spans="1:7" x14ac:dyDescent="0.3">
      <c r="A88521" t="s">
        <v>163370</v>
      </c>
      <c r="B88521">
        <v>1423</v>
      </c>
      <c r="C88521" t="s">
        <v>133174</v>
      </c>
      <c r="D88521" s="1">
        <v>41185</v>
      </c>
      <c r="E88521" t="s">
        <v>133175</v>
      </c>
      <c r="F88521" t="s">
        <v>133176</v>
      </c>
      <c r="G88521" t="s">
        <v>133207</v>
      </c>
    </row>
    <row r="88522" spans="1:7" x14ac:dyDescent="0.3">
      <c r="A88522" t="s">
        <v>163370</v>
      </c>
      <c r="B88522">
        <v>1423</v>
      </c>
      <c r="C88522" t="s">
        <v>133174</v>
      </c>
      <c r="D88522" s="1">
        <v>41185</v>
      </c>
      <c r="E88522" t="s">
        <v>133175</v>
      </c>
      <c r="F88522" t="s">
        <v>133176</v>
      </c>
      <c r="G88522" t="s">
        <v>133208</v>
      </c>
    </row>
    <row r="88523" spans="1:7" x14ac:dyDescent="0.3">
      <c r="A88523" t="s">
        <v>163370</v>
      </c>
      <c r="B88523">
        <v>1423</v>
      </c>
      <c r="C88523" t="s">
        <v>133174</v>
      </c>
      <c r="D88523" s="1">
        <v>41185</v>
      </c>
      <c r="E88523" t="s">
        <v>133175</v>
      </c>
      <c r="F88523" t="s">
        <v>133176</v>
      </c>
      <c r="G88523" t="s">
        <v>133209</v>
      </c>
    </row>
    <row r="88524" spans="1:7" x14ac:dyDescent="0.3">
      <c r="A88524" t="s">
        <v>163370</v>
      </c>
      <c r="B88524">
        <v>1423</v>
      </c>
      <c r="C88524" t="s">
        <v>133174</v>
      </c>
      <c r="D88524" s="1">
        <v>41185</v>
      </c>
      <c r="E88524" t="s">
        <v>133175</v>
      </c>
      <c r="F88524" t="s">
        <v>133176</v>
      </c>
      <c r="G88524" t="s">
        <v>133210</v>
      </c>
    </row>
    <row r="88525" spans="1:7" x14ac:dyDescent="0.3">
      <c r="A88525" t="s">
        <v>163370</v>
      </c>
      <c r="B88525">
        <v>1423</v>
      </c>
      <c r="C88525" t="s">
        <v>133174</v>
      </c>
      <c r="D88525" s="1">
        <v>41185</v>
      </c>
      <c r="E88525" t="s">
        <v>133175</v>
      </c>
      <c r="F88525" t="s">
        <v>133176</v>
      </c>
      <c r="G88525" t="s">
        <v>133211</v>
      </c>
    </row>
    <row r="88526" spans="1:7" x14ac:dyDescent="0.3">
      <c r="A88526" t="s">
        <v>163370</v>
      </c>
      <c r="B88526">
        <v>1423</v>
      </c>
      <c r="C88526" t="s">
        <v>133174</v>
      </c>
      <c r="D88526" s="1">
        <v>41185</v>
      </c>
      <c r="E88526" t="s">
        <v>133175</v>
      </c>
      <c r="F88526" t="s">
        <v>133176</v>
      </c>
      <c r="G88526" t="s">
        <v>133212</v>
      </c>
    </row>
    <row r="88527" spans="1:7" x14ac:dyDescent="0.3">
      <c r="A88527" t="s">
        <v>163370</v>
      </c>
      <c r="B88527">
        <v>1423</v>
      </c>
      <c r="C88527" t="s">
        <v>133174</v>
      </c>
      <c r="D88527" s="1">
        <v>41185</v>
      </c>
      <c r="E88527" t="s">
        <v>133175</v>
      </c>
      <c r="F88527" t="s">
        <v>133176</v>
      </c>
      <c r="G88527" t="s">
        <v>133213</v>
      </c>
    </row>
    <row r="88528" spans="1:7" x14ac:dyDescent="0.3">
      <c r="A88528" t="s">
        <v>163370</v>
      </c>
      <c r="B88528">
        <v>1423</v>
      </c>
      <c r="C88528" t="s">
        <v>133174</v>
      </c>
      <c r="D88528" s="1">
        <v>41185</v>
      </c>
      <c r="E88528" t="s">
        <v>133175</v>
      </c>
      <c r="F88528" t="s">
        <v>133176</v>
      </c>
      <c r="G88528" t="s">
        <v>133214</v>
      </c>
    </row>
    <row r="88529" spans="1:7" x14ac:dyDescent="0.3">
      <c r="A88529" t="s">
        <v>163370</v>
      </c>
      <c r="B88529">
        <v>1423</v>
      </c>
      <c r="C88529" t="s">
        <v>133174</v>
      </c>
      <c r="D88529" s="1">
        <v>41185</v>
      </c>
      <c r="E88529" t="s">
        <v>133175</v>
      </c>
      <c r="F88529" t="s">
        <v>133176</v>
      </c>
      <c r="G88529" t="s">
        <v>133215</v>
      </c>
    </row>
    <row r="88530" spans="1:7" x14ac:dyDescent="0.3">
      <c r="A88530" t="s">
        <v>163370</v>
      </c>
      <c r="B88530">
        <v>1423</v>
      </c>
      <c r="C88530" t="s">
        <v>133174</v>
      </c>
      <c r="D88530" s="1">
        <v>41185</v>
      </c>
      <c r="E88530" t="s">
        <v>133175</v>
      </c>
      <c r="F88530" t="s">
        <v>133176</v>
      </c>
      <c r="G88530" t="s">
        <v>133216</v>
      </c>
    </row>
    <row r="88531" spans="1:7" x14ac:dyDescent="0.3">
      <c r="A88531" t="s">
        <v>163370</v>
      </c>
      <c r="B88531">
        <v>1423</v>
      </c>
      <c r="C88531" t="s">
        <v>133174</v>
      </c>
      <c r="D88531" s="1">
        <v>41185</v>
      </c>
      <c r="E88531" t="s">
        <v>133175</v>
      </c>
      <c r="F88531" t="s">
        <v>133176</v>
      </c>
      <c r="G88531" t="s">
        <v>133217</v>
      </c>
    </row>
    <row r="88532" spans="1:7" x14ac:dyDescent="0.3">
      <c r="A88532" t="s">
        <v>163370</v>
      </c>
      <c r="B88532">
        <v>1423</v>
      </c>
      <c r="C88532" t="s">
        <v>133174</v>
      </c>
      <c r="D88532" s="1">
        <v>41185</v>
      </c>
      <c r="E88532" t="s">
        <v>133175</v>
      </c>
      <c r="F88532" t="s">
        <v>133176</v>
      </c>
      <c r="G88532" t="s">
        <v>133218</v>
      </c>
    </row>
    <row r="88533" spans="1:7" x14ac:dyDescent="0.3">
      <c r="A88533" t="s">
        <v>163370</v>
      </c>
      <c r="B88533">
        <v>1423</v>
      </c>
      <c r="C88533" t="s">
        <v>133174</v>
      </c>
      <c r="D88533" s="1">
        <v>41185</v>
      </c>
      <c r="E88533" t="s">
        <v>133175</v>
      </c>
      <c r="F88533" t="s">
        <v>133176</v>
      </c>
      <c r="G88533" t="s">
        <v>133219</v>
      </c>
    </row>
    <row r="88534" spans="1:7" x14ac:dyDescent="0.3">
      <c r="A88534" t="s">
        <v>163370</v>
      </c>
      <c r="B88534">
        <v>1423</v>
      </c>
      <c r="C88534" t="s">
        <v>133174</v>
      </c>
      <c r="D88534" s="1">
        <v>41185</v>
      </c>
      <c r="E88534" t="s">
        <v>133175</v>
      </c>
      <c r="F88534" t="s">
        <v>133176</v>
      </c>
      <c r="G88534" t="s">
        <v>133220</v>
      </c>
    </row>
    <row r="88535" spans="1:7" x14ac:dyDescent="0.3">
      <c r="A88535" t="s">
        <v>163370</v>
      </c>
      <c r="B88535">
        <v>1423</v>
      </c>
      <c r="C88535" t="s">
        <v>133174</v>
      </c>
      <c r="D88535" s="1">
        <v>41185</v>
      </c>
      <c r="E88535" t="s">
        <v>133175</v>
      </c>
      <c r="F88535" t="s">
        <v>133176</v>
      </c>
      <c r="G88535" t="s">
        <v>133221</v>
      </c>
    </row>
    <row r="88536" spans="1:7" x14ac:dyDescent="0.3">
      <c r="A88536" t="s">
        <v>163370</v>
      </c>
      <c r="B88536">
        <v>1423</v>
      </c>
      <c r="C88536" t="s">
        <v>133174</v>
      </c>
      <c r="D88536" s="1">
        <v>41185</v>
      </c>
      <c r="E88536" t="s">
        <v>133175</v>
      </c>
      <c r="F88536" t="s">
        <v>133176</v>
      </c>
      <c r="G88536" t="s">
        <v>133222</v>
      </c>
    </row>
    <row r="88537" spans="1:7" x14ac:dyDescent="0.3">
      <c r="A88537" t="s">
        <v>163370</v>
      </c>
      <c r="B88537">
        <v>1423</v>
      </c>
      <c r="C88537" t="s">
        <v>133174</v>
      </c>
      <c r="D88537" s="1">
        <v>41185</v>
      </c>
      <c r="E88537" t="s">
        <v>133175</v>
      </c>
      <c r="F88537" t="s">
        <v>133176</v>
      </c>
      <c r="G88537" t="s">
        <v>133223</v>
      </c>
    </row>
    <row r="88538" spans="1:7" x14ac:dyDescent="0.3">
      <c r="A88538" t="s">
        <v>163370</v>
      </c>
      <c r="B88538">
        <v>1423</v>
      </c>
      <c r="C88538" t="s">
        <v>133174</v>
      </c>
      <c r="D88538" s="1">
        <v>41185</v>
      </c>
      <c r="E88538" t="s">
        <v>133175</v>
      </c>
      <c r="F88538" t="s">
        <v>133176</v>
      </c>
      <c r="G88538" t="s">
        <v>133224</v>
      </c>
    </row>
    <row r="88539" spans="1:7" x14ac:dyDescent="0.3">
      <c r="A88539" t="s">
        <v>163370</v>
      </c>
      <c r="B88539">
        <v>1423</v>
      </c>
      <c r="C88539" t="s">
        <v>133174</v>
      </c>
      <c r="D88539" s="1">
        <v>41185</v>
      </c>
      <c r="E88539" t="s">
        <v>133175</v>
      </c>
      <c r="F88539" t="s">
        <v>133176</v>
      </c>
      <c r="G88539" t="s">
        <v>133225</v>
      </c>
    </row>
    <row r="88540" spans="1:7" x14ac:dyDescent="0.3">
      <c r="A88540" t="s">
        <v>163370</v>
      </c>
      <c r="B88540">
        <v>1423</v>
      </c>
      <c r="C88540" t="s">
        <v>133174</v>
      </c>
      <c r="D88540" s="1">
        <v>41185</v>
      </c>
      <c r="E88540" t="s">
        <v>133175</v>
      </c>
      <c r="F88540" t="s">
        <v>133176</v>
      </c>
      <c r="G88540" t="s">
        <v>133226</v>
      </c>
    </row>
    <row r="88541" spans="1:7" x14ac:dyDescent="0.3">
      <c r="A88541" t="s">
        <v>163370</v>
      </c>
      <c r="B88541">
        <v>1423</v>
      </c>
      <c r="C88541" t="s">
        <v>133174</v>
      </c>
      <c r="D88541" s="1">
        <v>41185</v>
      </c>
      <c r="E88541" t="s">
        <v>133175</v>
      </c>
      <c r="F88541" t="s">
        <v>133176</v>
      </c>
      <c r="G88541" t="s">
        <v>133227</v>
      </c>
    </row>
    <row r="88542" spans="1:7" x14ac:dyDescent="0.3">
      <c r="A88542" t="s">
        <v>163370</v>
      </c>
      <c r="B88542">
        <v>1423</v>
      </c>
      <c r="C88542" t="s">
        <v>133174</v>
      </c>
      <c r="D88542" s="1">
        <v>41185</v>
      </c>
      <c r="E88542" t="s">
        <v>133175</v>
      </c>
      <c r="F88542" t="s">
        <v>133176</v>
      </c>
      <c r="G88542" t="s">
        <v>133228</v>
      </c>
    </row>
    <row r="88543" spans="1:7" x14ac:dyDescent="0.3">
      <c r="A88543" t="s">
        <v>163370</v>
      </c>
      <c r="B88543">
        <v>1423</v>
      </c>
      <c r="C88543" t="s">
        <v>133174</v>
      </c>
      <c r="D88543" s="1">
        <v>41185</v>
      </c>
      <c r="E88543" t="s">
        <v>133175</v>
      </c>
      <c r="F88543" t="s">
        <v>133176</v>
      </c>
      <c r="G88543" t="s">
        <v>133229</v>
      </c>
    </row>
    <row r="88544" spans="1:7" x14ac:dyDescent="0.3">
      <c r="A88544" t="s">
        <v>163370</v>
      </c>
      <c r="B88544">
        <v>1423</v>
      </c>
      <c r="C88544" t="s">
        <v>133174</v>
      </c>
      <c r="D88544" s="1">
        <v>41185</v>
      </c>
      <c r="E88544" t="s">
        <v>133175</v>
      </c>
      <c r="F88544" t="s">
        <v>133176</v>
      </c>
      <c r="G88544" t="s">
        <v>133230</v>
      </c>
    </row>
    <row r="88545" spans="1:7" x14ac:dyDescent="0.3">
      <c r="A88545" t="s">
        <v>163370</v>
      </c>
      <c r="B88545">
        <v>1423</v>
      </c>
      <c r="C88545" t="s">
        <v>133174</v>
      </c>
      <c r="D88545" s="1">
        <v>41185</v>
      </c>
      <c r="E88545" t="s">
        <v>133175</v>
      </c>
      <c r="F88545" t="s">
        <v>133176</v>
      </c>
      <c r="G88545" t="s">
        <v>133231</v>
      </c>
    </row>
    <row r="88546" spans="1:7" x14ac:dyDescent="0.3">
      <c r="A88546" t="s">
        <v>163370</v>
      </c>
      <c r="B88546">
        <v>1423</v>
      </c>
      <c r="C88546" t="s">
        <v>133174</v>
      </c>
      <c r="D88546" s="1">
        <v>41185</v>
      </c>
      <c r="E88546" t="s">
        <v>133175</v>
      </c>
      <c r="F88546" t="s">
        <v>133176</v>
      </c>
      <c r="G88546" t="s">
        <v>133232</v>
      </c>
    </row>
    <row r="88547" spans="1:7" x14ac:dyDescent="0.3">
      <c r="A88547" t="s">
        <v>163370</v>
      </c>
      <c r="B88547">
        <v>1423</v>
      </c>
      <c r="C88547" t="s">
        <v>133174</v>
      </c>
      <c r="D88547" s="1">
        <v>41185</v>
      </c>
      <c r="E88547" t="s">
        <v>133175</v>
      </c>
      <c r="F88547" t="s">
        <v>133176</v>
      </c>
      <c r="G88547" t="s">
        <v>133233</v>
      </c>
    </row>
    <row r="88548" spans="1:7" x14ac:dyDescent="0.3">
      <c r="A88548" t="s">
        <v>163370</v>
      </c>
      <c r="B88548">
        <v>1423</v>
      </c>
      <c r="C88548" t="s">
        <v>133174</v>
      </c>
      <c r="D88548" s="1">
        <v>41185</v>
      </c>
      <c r="E88548" t="s">
        <v>133175</v>
      </c>
      <c r="F88548" t="s">
        <v>133176</v>
      </c>
      <c r="G88548" t="s">
        <v>133234</v>
      </c>
    </row>
    <row r="88549" spans="1:7" x14ac:dyDescent="0.3">
      <c r="A88549" t="s">
        <v>163370</v>
      </c>
      <c r="B88549">
        <v>1423</v>
      </c>
      <c r="C88549" t="s">
        <v>133174</v>
      </c>
      <c r="D88549" s="1">
        <v>41185</v>
      </c>
      <c r="E88549" t="s">
        <v>133175</v>
      </c>
      <c r="F88549" t="s">
        <v>133176</v>
      </c>
      <c r="G88549" t="s">
        <v>133235</v>
      </c>
    </row>
    <row r="88550" spans="1:7" x14ac:dyDescent="0.3">
      <c r="A88550" t="s">
        <v>163370</v>
      </c>
      <c r="B88550">
        <v>1423</v>
      </c>
      <c r="C88550" t="s">
        <v>133174</v>
      </c>
      <c r="D88550" s="1">
        <v>41185</v>
      </c>
      <c r="E88550" t="s">
        <v>133175</v>
      </c>
      <c r="F88550" t="s">
        <v>133176</v>
      </c>
      <c r="G88550" t="s">
        <v>133236</v>
      </c>
    </row>
    <row r="88551" spans="1:7" x14ac:dyDescent="0.3">
      <c r="A88551" t="s">
        <v>163370</v>
      </c>
      <c r="B88551">
        <v>1423</v>
      </c>
      <c r="C88551" t="s">
        <v>133174</v>
      </c>
      <c r="D88551" s="1">
        <v>41185</v>
      </c>
      <c r="E88551" t="s">
        <v>133175</v>
      </c>
      <c r="F88551" t="s">
        <v>133176</v>
      </c>
      <c r="G88551" t="s">
        <v>133237</v>
      </c>
    </row>
    <row r="88552" spans="1:7" x14ac:dyDescent="0.3">
      <c r="A88552" t="s">
        <v>163370</v>
      </c>
      <c r="B88552">
        <v>1423</v>
      </c>
      <c r="C88552" t="s">
        <v>133174</v>
      </c>
      <c r="D88552" s="1">
        <v>41185</v>
      </c>
      <c r="E88552" t="s">
        <v>133175</v>
      </c>
      <c r="F88552" t="s">
        <v>133176</v>
      </c>
      <c r="G88552" t="s">
        <v>133238</v>
      </c>
    </row>
    <row r="88553" spans="1:7" x14ac:dyDescent="0.3">
      <c r="A88553" t="s">
        <v>163370</v>
      </c>
      <c r="B88553">
        <v>1423</v>
      </c>
      <c r="C88553" t="s">
        <v>133174</v>
      </c>
      <c r="D88553" s="1">
        <v>41185</v>
      </c>
      <c r="E88553" t="s">
        <v>133175</v>
      </c>
      <c r="F88553" t="s">
        <v>133176</v>
      </c>
      <c r="G88553" t="s">
        <v>133239</v>
      </c>
    </row>
    <row r="88554" spans="1:7" x14ac:dyDescent="0.3">
      <c r="A88554" t="s">
        <v>163370</v>
      </c>
      <c r="B88554">
        <v>1423</v>
      </c>
      <c r="C88554" t="s">
        <v>133174</v>
      </c>
      <c r="D88554" s="1">
        <v>41185</v>
      </c>
      <c r="E88554" t="s">
        <v>133175</v>
      </c>
      <c r="F88554" t="s">
        <v>133176</v>
      </c>
      <c r="G88554" t="s">
        <v>133240</v>
      </c>
    </row>
    <row r="88555" spans="1:7" x14ac:dyDescent="0.3">
      <c r="A88555" t="s">
        <v>163370</v>
      </c>
      <c r="B88555">
        <v>1423</v>
      </c>
      <c r="C88555" t="s">
        <v>133174</v>
      </c>
      <c r="D88555" s="1">
        <v>41185</v>
      </c>
      <c r="E88555" t="s">
        <v>133175</v>
      </c>
      <c r="F88555" t="s">
        <v>133176</v>
      </c>
      <c r="G88555" t="s">
        <v>133241</v>
      </c>
    </row>
    <row r="88556" spans="1:7" x14ac:dyDescent="0.3">
      <c r="A88556" t="s">
        <v>163370</v>
      </c>
      <c r="B88556">
        <v>1423</v>
      </c>
      <c r="C88556" t="s">
        <v>133174</v>
      </c>
      <c r="D88556" s="1">
        <v>41185</v>
      </c>
      <c r="E88556" t="s">
        <v>133175</v>
      </c>
      <c r="F88556" t="s">
        <v>133176</v>
      </c>
      <c r="G88556" t="s">
        <v>133242</v>
      </c>
    </row>
    <row r="88557" spans="1:7" x14ac:dyDescent="0.3">
      <c r="A88557" t="s">
        <v>163370</v>
      </c>
      <c r="B88557">
        <v>1423</v>
      </c>
      <c r="C88557" t="s">
        <v>133174</v>
      </c>
      <c r="D88557" s="1">
        <v>41185</v>
      </c>
      <c r="E88557" t="s">
        <v>133175</v>
      </c>
      <c r="F88557" t="s">
        <v>133176</v>
      </c>
      <c r="G88557" t="s">
        <v>133243</v>
      </c>
    </row>
    <row r="88558" spans="1:7" x14ac:dyDescent="0.3">
      <c r="A88558" t="s">
        <v>163370</v>
      </c>
      <c r="B88558">
        <v>1423</v>
      </c>
      <c r="C88558" t="s">
        <v>133174</v>
      </c>
      <c r="D88558" s="1">
        <v>41185</v>
      </c>
      <c r="E88558" t="s">
        <v>133175</v>
      </c>
      <c r="F88558" t="s">
        <v>133176</v>
      </c>
      <c r="G88558" t="s">
        <v>133244</v>
      </c>
    </row>
    <row r="88559" spans="1:7" x14ac:dyDescent="0.3">
      <c r="A88559" t="s">
        <v>163370</v>
      </c>
      <c r="B88559">
        <v>1423</v>
      </c>
      <c r="C88559" t="s">
        <v>133174</v>
      </c>
      <c r="D88559" s="1">
        <v>41185</v>
      </c>
      <c r="E88559" t="s">
        <v>133175</v>
      </c>
      <c r="F88559" t="s">
        <v>133176</v>
      </c>
      <c r="G88559" t="s">
        <v>133245</v>
      </c>
    </row>
    <row r="88560" spans="1:7" x14ac:dyDescent="0.3">
      <c r="A88560" t="s">
        <v>163370</v>
      </c>
      <c r="B88560">
        <v>1423</v>
      </c>
      <c r="C88560" t="s">
        <v>133174</v>
      </c>
      <c r="D88560" s="1">
        <v>41185</v>
      </c>
      <c r="E88560" t="s">
        <v>133175</v>
      </c>
      <c r="F88560" t="s">
        <v>133176</v>
      </c>
      <c r="G88560" t="s">
        <v>133246</v>
      </c>
    </row>
    <row r="88561" spans="1:7" x14ac:dyDescent="0.3">
      <c r="A88561" t="s">
        <v>163370</v>
      </c>
      <c r="B88561">
        <v>1423</v>
      </c>
      <c r="C88561" t="s">
        <v>133174</v>
      </c>
      <c r="D88561" s="1">
        <v>41185</v>
      </c>
      <c r="E88561" t="s">
        <v>133175</v>
      </c>
      <c r="F88561" t="s">
        <v>133176</v>
      </c>
      <c r="G88561" t="s">
        <v>133247</v>
      </c>
    </row>
    <row r="88562" spans="1:7" x14ac:dyDescent="0.3">
      <c r="A88562" t="s">
        <v>163370</v>
      </c>
      <c r="B88562">
        <v>1423</v>
      </c>
      <c r="C88562" t="s">
        <v>133174</v>
      </c>
      <c r="D88562" s="1">
        <v>41185</v>
      </c>
      <c r="E88562" t="s">
        <v>133175</v>
      </c>
      <c r="F88562" t="s">
        <v>133176</v>
      </c>
      <c r="G88562" t="s">
        <v>133248</v>
      </c>
    </row>
    <row r="88563" spans="1:7" x14ac:dyDescent="0.3">
      <c r="A88563" t="s">
        <v>163370</v>
      </c>
      <c r="B88563">
        <v>1424</v>
      </c>
      <c r="C88563" t="s">
        <v>133249</v>
      </c>
      <c r="D88563" s="1">
        <v>41183</v>
      </c>
      <c r="E88563" t="s">
        <v>97927</v>
      </c>
      <c r="F88563" t="s">
        <v>133250</v>
      </c>
      <c r="G88563" t="s">
        <v>133251</v>
      </c>
    </row>
    <row r="88564" spans="1:7" x14ac:dyDescent="0.3">
      <c r="A88564" t="s">
        <v>163370</v>
      </c>
      <c r="B88564">
        <v>1424</v>
      </c>
      <c r="C88564" t="s">
        <v>133249</v>
      </c>
      <c r="D88564" s="1">
        <v>41183</v>
      </c>
      <c r="E88564" t="s">
        <v>97927</v>
      </c>
      <c r="F88564" t="s">
        <v>133250</v>
      </c>
      <c r="G88564" t="s">
        <v>133252</v>
      </c>
    </row>
    <row r="88565" spans="1:7" x14ac:dyDescent="0.3">
      <c r="A88565" t="s">
        <v>163370</v>
      </c>
      <c r="B88565">
        <v>1424</v>
      </c>
      <c r="C88565" t="s">
        <v>133249</v>
      </c>
      <c r="D88565" s="1">
        <v>41183</v>
      </c>
      <c r="E88565" t="s">
        <v>97927</v>
      </c>
      <c r="F88565" t="s">
        <v>133250</v>
      </c>
      <c r="G88565" t="s">
        <v>133253</v>
      </c>
    </row>
    <row r="88566" spans="1:7" x14ac:dyDescent="0.3">
      <c r="A88566" t="s">
        <v>163370</v>
      </c>
      <c r="B88566">
        <v>1424</v>
      </c>
      <c r="C88566" t="s">
        <v>133249</v>
      </c>
      <c r="D88566" s="1">
        <v>41183</v>
      </c>
      <c r="E88566" t="s">
        <v>97927</v>
      </c>
      <c r="F88566" t="s">
        <v>133250</v>
      </c>
      <c r="G88566" t="s">
        <v>133254</v>
      </c>
    </row>
    <row r="88567" spans="1:7" x14ac:dyDescent="0.3">
      <c r="A88567" t="s">
        <v>163370</v>
      </c>
      <c r="B88567">
        <v>1424</v>
      </c>
      <c r="C88567" t="s">
        <v>133249</v>
      </c>
      <c r="D88567" s="1">
        <v>41183</v>
      </c>
      <c r="E88567" t="s">
        <v>97927</v>
      </c>
      <c r="F88567" t="s">
        <v>133250</v>
      </c>
      <c r="G88567" t="s">
        <v>133255</v>
      </c>
    </row>
    <row r="88568" spans="1:7" x14ac:dyDescent="0.3">
      <c r="A88568" t="s">
        <v>163370</v>
      </c>
      <c r="B88568">
        <v>1424</v>
      </c>
      <c r="C88568" t="s">
        <v>133249</v>
      </c>
      <c r="D88568" s="1">
        <v>41183</v>
      </c>
      <c r="E88568" t="s">
        <v>97927</v>
      </c>
      <c r="F88568" t="s">
        <v>133250</v>
      </c>
      <c r="G88568" t="s">
        <v>133256</v>
      </c>
    </row>
    <row r="88569" spans="1:7" x14ac:dyDescent="0.3">
      <c r="A88569" t="s">
        <v>163370</v>
      </c>
      <c r="B88569">
        <v>1424</v>
      </c>
      <c r="C88569" t="s">
        <v>133249</v>
      </c>
      <c r="D88569" s="1">
        <v>41183</v>
      </c>
      <c r="E88569" t="s">
        <v>97927</v>
      </c>
      <c r="F88569" t="s">
        <v>133250</v>
      </c>
      <c r="G88569" t="s">
        <v>133257</v>
      </c>
    </row>
    <row r="88570" spans="1:7" x14ac:dyDescent="0.3">
      <c r="A88570" t="s">
        <v>163370</v>
      </c>
      <c r="B88570">
        <v>1424</v>
      </c>
      <c r="C88570" t="s">
        <v>133249</v>
      </c>
      <c r="D88570" s="1">
        <v>41183</v>
      </c>
      <c r="E88570" t="s">
        <v>97927</v>
      </c>
      <c r="F88570" t="s">
        <v>133250</v>
      </c>
      <c r="G88570" t="s">
        <v>133258</v>
      </c>
    </row>
    <row r="88571" spans="1:7" x14ac:dyDescent="0.3">
      <c r="A88571" t="s">
        <v>163370</v>
      </c>
      <c r="B88571">
        <v>1424</v>
      </c>
      <c r="C88571" t="s">
        <v>133249</v>
      </c>
      <c r="D88571" s="1">
        <v>41183</v>
      </c>
      <c r="E88571" t="s">
        <v>97927</v>
      </c>
      <c r="F88571" t="s">
        <v>133250</v>
      </c>
      <c r="G88571" t="s">
        <v>133259</v>
      </c>
    </row>
    <row r="88572" spans="1:7" x14ac:dyDescent="0.3">
      <c r="A88572" t="s">
        <v>163370</v>
      </c>
      <c r="B88572">
        <v>1424</v>
      </c>
      <c r="C88572" t="s">
        <v>133249</v>
      </c>
      <c r="D88572" s="1">
        <v>41183</v>
      </c>
      <c r="E88572" t="s">
        <v>97927</v>
      </c>
      <c r="F88572" t="s">
        <v>133250</v>
      </c>
      <c r="G88572" t="s">
        <v>133260</v>
      </c>
    </row>
    <row r="88573" spans="1:7" x14ac:dyDescent="0.3">
      <c r="A88573" t="s">
        <v>163370</v>
      </c>
      <c r="B88573">
        <v>1424</v>
      </c>
      <c r="C88573" t="s">
        <v>133249</v>
      </c>
      <c r="D88573" s="1">
        <v>41183</v>
      </c>
      <c r="E88573" t="s">
        <v>97927</v>
      </c>
      <c r="F88573" t="s">
        <v>133250</v>
      </c>
      <c r="G88573" t="s">
        <v>133261</v>
      </c>
    </row>
    <row r="88574" spans="1:7" x14ac:dyDescent="0.3">
      <c r="A88574" t="s">
        <v>163370</v>
      </c>
      <c r="B88574">
        <v>1424</v>
      </c>
      <c r="C88574" t="s">
        <v>133249</v>
      </c>
      <c r="D88574" s="1">
        <v>41183</v>
      </c>
      <c r="E88574" t="s">
        <v>97927</v>
      </c>
      <c r="F88574" t="s">
        <v>133250</v>
      </c>
      <c r="G88574" t="s">
        <v>133262</v>
      </c>
    </row>
    <row r="88575" spans="1:7" x14ac:dyDescent="0.3">
      <c r="A88575" t="s">
        <v>163370</v>
      </c>
      <c r="B88575">
        <v>1424</v>
      </c>
      <c r="C88575" t="s">
        <v>133249</v>
      </c>
      <c r="D88575" s="1">
        <v>41183</v>
      </c>
      <c r="E88575" t="s">
        <v>97927</v>
      </c>
      <c r="F88575" t="s">
        <v>133250</v>
      </c>
      <c r="G88575" t="s">
        <v>133263</v>
      </c>
    </row>
    <row r="88576" spans="1:7" x14ac:dyDescent="0.3">
      <c r="A88576" t="s">
        <v>163370</v>
      </c>
      <c r="B88576">
        <v>1424</v>
      </c>
      <c r="C88576" t="s">
        <v>133249</v>
      </c>
      <c r="D88576" s="1">
        <v>41183</v>
      </c>
      <c r="E88576" t="s">
        <v>97927</v>
      </c>
      <c r="F88576" t="s">
        <v>133250</v>
      </c>
      <c r="G88576" t="s">
        <v>133264</v>
      </c>
    </row>
    <row r="88577" spans="1:7" x14ac:dyDescent="0.3">
      <c r="A88577" t="s">
        <v>163370</v>
      </c>
      <c r="B88577">
        <v>1424</v>
      </c>
      <c r="C88577" t="s">
        <v>133249</v>
      </c>
      <c r="D88577" s="1">
        <v>41183</v>
      </c>
      <c r="E88577" t="s">
        <v>97927</v>
      </c>
      <c r="F88577" t="s">
        <v>133250</v>
      </c>
      <c r="G88577" t="s">
        <v>133265</v>
      </c>
    </row>
    <row r="88578" spans="1:7" x14ac:dyDescent="0.3">
      <c r="A88578" t="s">
        <v>163370</v>
      </c>
      <c r="B88578">
        <v>1424</v>
      </c>
      <c r="C88578" t="s">
        <v>133249</v>
      </c>
      <c r="D88578" s="1">
        <v>41183</v>
      </c>
      <c r="E88578" t="s">
        <v>97927</v>
      </c>
      <c r="F88578" t="s">
        <v>133250</v>
      </c>
      <c r="G88578" t="s">
        <v>133266</v>
      </c>
    </row>
    <row r="88579" spans="1:7" x14ac:dyDescent="0.3">
      <c r="A88579" t="s">
        <v>163370</v>
      </c>
      <c r="B88579">
        <v>1424</v>
      </c>
      <c r="C88579" t="s">
        <v>133249</v>
      </c>
      <c r="D88579" s="1">
        <v>41183</v>
      </c>
      <c r="E88579" t="s">
        <v>97927</v>
      </c>
      <c r="F88579" t="s">
        <v>133250</v>
      </c>
      <c r="G88579" t="s">
        <v>133267</v>
      </c>
    </row>
    <row r="88580" spans="1:7" x14ac:dyDescent="0.3">
      <c r="A88580" t="s">
        <v>163370</v>
      </c>
      <c r="B88580">
        <v>1424</v>
      </c>
      <c r="C88580" t="s">
        <v>133249</v>
      </c>
      <c r="D88580" s="1">
        <v>41183</v>
      </c>
      <c r="E88580" t="s">
        <v>97927</v>
      </c>
      <c r="F88580" t="s">
        <v>133250</v>
      </c>
      <c r="G88580" t="s">
        <v>133268</v>
      </c>
    </row>
    <row r="88581" spans="1:7" x14ac:dyDescent="0.3">
      <c r="A88581" t="s">
        <v>163370</v>
      </c>
      <c r="B88581">
        <v>1424</v>
      </c>
      <c r="C88581" t="s">
        <v>133249</v>
      </c>
      <c r="D88581" s="1">
        <v>41183</v>
      </c>
      <c r="E88581" t="s">
        <v>97927</v>
      </c>
      <c r="F88581" t="s">
        <v>133250</v>
      </c>
      <c r="G88581" t="s">
        <v>133269</v>
      </c>
    </row>
    <row r="88582" spans="1:7" x14ac:dyDescent="0.3">
      <c r="A88582" t="s">
        <v>163370</v>
      </c>
      <c r="B88582">
        <v>1424</v>
      </c>
      <c r="C88582" t="s">
        <v>133249</v>
      </c>
      <c r="D88582" s="1">
        <v>41183</v>
      </c>
      <c r="E88582" t="s">
        <v>97927</v>
      </c>
      <c r="F88582" t="s">
        <v>133250</v>
      </c>
      <c r="G88582" t="s">
        <v>133270</v>
      </c>
    </row>
    <row r="88583" spans="1:7" x14ac:dyDescent="0.3">
      <c r="A88583" t="s">
        <v>163370</v>
      </c>
      <c r="B88583">
        <v>1424</v>
      </c>
      <c r="C88583" t="s">
        <v>133249</v>
      </c>
      <c r="D88583" s="1">
        <v>41183</v>
      </c>
      <c r="E88583" t="s">
        <v>97927</v>
      </c>
      <c r="F88583" t="s">
        <v>133250</v>
      </c>
      <c r="G88583" t="s">
        <v>133271</v>
      </c>
    </row>
    <row r="88584" spans="1:7" x14ac:dyDescent="0.3">
      <c r="A88584" t="s">
        <v>163370</v>
      </c>
      <c r="B88584">
        <v>1424</v>
      </c>
      <c r="C88584" t="s">
        <v>133249</v>
      </c>
      <c r="D88584" s="1">
        <v>41183</v>
      </c>
      <c r="E88584" t="s">
        <v>97927</v>
      </c>
      <c r="F88584" t="s">
        <v>133250</v>
      </c>
      <c r="G88584" t="s">
        <v>133272</v>
      </c>
    </row>
    <row r="88585" spans="1:7" x14ac:dyDescent="0.3">
      <c r="A88585" t="s">
        <v>163370</v>
      </c>
      <c r="B88585">
        <v>1424</v>
      </c>
      <c r="C88585" t="s">
        <v>133249</v>
      </c>
      <c r="D88585" s="1">
        <v>41183</v>
      </c>
      <c r="E88585" t="s">
        <v>97927</v>
      </c>
      <c r="F88585" t="s">
        <v>133250</v>
      </c>
      <c r="G88585" t="s">
        <v>133273</v>
      </c>
    </row>
    <row r="88586" spans="1:7" x14ac:dyDescent="0.3">
      <c r="A88586" t="s">
        <v>163370</v>
      </c>
      <c r="B88586">
        <v>1424</v>
      </c>
      <c r="C88586" t="s">
        <v>133249</v>
      </c>
      <c r="D88586" s="1">
        <v>41183</v>
      </c>
      <c r="E88586" t="s">
        <v>97927</v>
      </c>
      <c r="F88586" t="s">
        <v>133250</v>
      </c>
      <c r="G88586" t="s">
        <v>133274</v>
      </c>
    </row>
    <row r="88587" spans="1:7" x14ac:dyDescent="0.3">
      <c r="A88587" t="s">
        <v>163370</v>
      </c>
      <c r="B88587">
        <v>1424</v>
      </c>
      <c r="C88587" t="s">
        <v>133249</v>
      </c>
      <c r="D88587" s="1">
        <v>41183</v>
      </c>
      <c r="E88587" t="s">
        <v>97927</v>
      </c>
      <c r="F88587" t="s">
        <v>133250</v>
      </c>
      <c r="G88587" t="s">
        <v>133275</v>
      </c>
    </row>
    <row r="88588" spans="1:7" x14ac:dyDescent="0.3">
      <c r="A88588" t="s">
        <v>163370</v>
      </c>
      <c r="B88588">
        <v>1424</v>
      </c>
      <c r="C88588" t="s">
        <v>133249</v>
      </c>
      <c r="D88588" s="1">
        <v>41183</v>
      </c>
      <c r="E88588" t="s">
        <v>97927</v>
      </c>
      <c r="F88588" t="s">
        <v>133250</v>
      </c>
      <c r="G88588" t="s">
        <v>133276</v>
      </c>
    </row>
    <row r="88589" spans="1:7" x14ac:dyDescent="0.3">
      <c r="A88589" t="s">
        <v>163370</v>
      </c>
      <c r="B88589">
        <v>1424</v>
      </c>
      <c r="C88589" t="s">
        <v>133249</v>
      </c>
      <c r="D88589" s="1">
        <v>41183</v>
      </c>
      <c r="E88589" t="s">
        <v>97927</v>
      </c>
      <c r="F88589" t="s">
        <v>133250</v>
      </c>
      <c r="G88589" t="s">
        <v>133277</v>
      </c>
    </row>
    <row r="88590" spans="1:7" x14ac:dyDescent="0.3">
      <c r="A88590" t="s">
        <v>163370</v>
      </c>
      <c r="B88590">
        <v>1424</v>
      </c>
      <c r="C88590" t="s">
        <v>133249</v>
      </c>
      <c r="D88590" s="1">
        <v>41183</v>
      </c>
      <c r="E88590" t="s">
        <v>97927</v>
      </c>
      <c r="F88590" t="s">
        <v>133250</v>
      </c>
      <c r="G88590" t="s">
        <v>133278</v>
      </c>
    </row>
    <row r="88591" spans="1:7" x14ac:dyDescent="0.3">
      <c r="A88591" t="s">
        <v>163370</v>
      </c>
      <c r="B88591">
        <v>1424</v>
      </c>
      <c r="C88591" t="s">
        <v>133249</v>
      </c>
      <c r="D88591" s="1">
        <v>41183</v>
      </c>
      <c r="E88591" t="s">
        <v>97927</v>
      </c>
      <c r="F88591" t="s">
        <v>133250</v>
      </c>
      <c r="G88591" t="s">
        <v>133279</v>
      </c>
    </row>
    <row r="88592" spans="1:7" x14ac:dyDescent="0.3">
      <c r="A88592" t="s">
        <v>163370</v>
      </c>
      <c r="B88592">
        <v>1424</v>
      </c>
      <c r="C88592" t="s">
        <v>133249</v>
      </c>
      <c r="D88592" s="1">
        <v>41183</v>
      </c>
      <c r="E88592" t="s">
        <v>97927</v>
      </c>
      <c r="F88592" t="s">
        <v>133250</v>
      </c>
      <c r="G88592" t="s">
        <v>133280</v>
      </c>
    </row>
    <row r="88593" spans="1:7" x14ac:dyDescent="0.3">
      <c r="A88593" t="s">
        <v>163370</v>
      </c>
      <c r="B88593">
        <v>1424</v>
      </c>
      <c r="C88593" t="s">
        <v>133249</v>
      </c>
      <c r="D88593" s="1">
        <v>41183</v>
      </c>
      <c r="E88593" t="s">
        <v>97927</v>
      </c>
      <c r="F88593" t="s">
        <v>133250</v>
      </c>
      <c r="G88593" t="s">
        <v>133281</v>
      </c>
    </row>
    <row r="88594" spans="1:7" x14ac:dyDescent="0.3">
      <c r="A88594" t="s">
        <v>163370</v>
      </c>
      <c r="B88594">
        <v>1424</v>
      </c>
      <c r="C88594" t="s">
        <v>133249</v>
      </c>
      <c r="D88594" s="1">
        <v>41183</v>
      </c>
      <c r="E88594" t="s">
        <v>97927</v>
      </c>
      <c r="F88594" t="s">
        <v>133250</v>
      </c>
      <c r="G88594" t="s">
        <v>133282</v>
      </c>
    </row>
    <row r="88595" spans="1:7" x14ac:dyDescent="0.3">
      <c r="A88595" t="s">
        <v>163370</v>
      </c>
      <c r="B88595">
        <v>1424</v>
      </c>
      <c r="C88595" t="s">
        <v>133249</v>
      </c>
      <c r="D88595" s="1">
        <v>41183</v>
      </c>
      <c r="E88595" t="s">
        <v>97927</v>
      </c>
      <c r="F88595" t="s">
        <v>133250</v>
      </c>
      <c r="G88595" t="s">
        <v>133283</v>
      </c>
    </row>
    <row r="88596" spans="1:7" x14ac:dyDescent="0.3">
      <c r="A88596" t="s">
        <v>163370</v>
      </c>
      <c r="B88596">
        <v>1424</v>
      </c>
      <c r="C88596" t="s">
        <v>133249</v>
      </c>
      <c r="D88596" s="1">
        <v>41183</v>
      </c>
      <c r="E88596" t="s">
        <v>97927</v>
      </c>
      <c r="F88596" t="s">
        <v>133250</v>
      </c>
      <c r="G88596" t="s">
        <v>133284</v>
      </c>
    </row>
    <row r="88597" spans="1:7" x14ac:dyDescent="0.3">
      <c r="A88597" t="s">
        <v>163370</v>
      </c>
      <c r="B88597">
        <v>1424</v>
      </c>
      <c r="C88597" t="s">
        <v>133249</v>
      </c>
      <c r="D88597" s="1">
        <v>41183</v>
      </c>
      <c r="E88597" t="s">
        <v>97927</v>
      </c>
      <c r="F88597" t="s">
        <v>133250</v>
      </c>
      <c r="G88597" t="s">
        <v>133285</v>
      </c>
    </row>
    <row r="88598" spans="1:7" x14ac:dyDescent="0.3">
      <c r="A88598" t="s">
        <v>163370</v>
      </c>
      <c r="B88598">
        <v>1424</v>
      </c>
      <c r="C88598" t="s">
        <v>133249</v>
      </c>
      <c r="D88598" s="1">
        <v>41183</v>
      </c>
      <c r="E88598" t="s">
        <v>97927</v>
      </c>
      <c r="F88598" t="s">
        <v>133250</v>
      </c>
      <c r="G88598" t="s">
        <v>133286</v>
      </c>
    </row>
    <row r="88599" spans="1:7" x14ac:dyDescent="0.3">
      <c r="A88599" t="s">
        <v>163370</v>
      </c>
      <c r="B88599">
        <v>1424</v>
      </c>
      <c r="C88599" t="s">
        <v>133249</v>
      </c>
      <c r="D88599" s="1">
        <v>41183</v>
      </c>
      <c r="E88599" t="s">
        <v>97927</v>
      </c>
      <c r="F88599" t="s">
        <v>133250</v>
      </c>
      <c r="G88599" t="s">
        <v>133287</v>
      </c>
    </row>
    <row r="88600" spans="1:7" x14ac:dyDescent="0.3">
      <c r="A88600" t="s">
        <v>163370</v>
      </c>
      <c r="B88600">
        <v>1424</v>
      </c>
      <c r="C88600" t="s">
        <v>133249</v>
      </c>
      <c r="D88600" s="1">
        <v>41183</v>
      </c>
      <c r="E88600" t="s">
        <v>97927</v>
      </c>
      <c r="F88600" t="s">
        <v>133250</v>
      </c>
      <c r="G88600" t="s">
        <v>133288</v>
      </c>
    </row>
    <row r="88601" spans="1:7" x14ac:dyDescent="0.3">
      <c r="A88601" t="s">
        <v>163370</v>
      </c>
      <c r="B88601">
        <v>1424</v>
      </c>
      <c r="C88601" t="s">
        <v>133249</v>
      </c>
      <c r="D88601" s="1">
        <v>41183</v>
      </c>
      <c r="E88601" t="s">
        <v>97927</v>
      </c>
      <c r="F88601" t="s">
        <v>133250</v>
      </c>
      <c r="G88601" t="s">
        <v>133289</v>
      </c>
    </row>
    <row r="88602" spans="1:7" x14ac:dyDescent="0.3">
      <c r="A88602" t="s">
        <v>163370</v>
      </c>
      <c r="B88602">
        <v>1424</v>
      </c>
      <c r="C88602" t="s">
        <v>133249</v>
      </c>
      <c r="D88602" s="1">
        <v>41183</v>
      </c>
      <c r="E88602" t="s">
        <v>97927</v>
      </c>
      <c r="F88602" t="s">
        <v>133250</v>
      </c>
      <c r="G88602" t="s">
        <v>133290</v>
      </c>
    </row>
    <row r="88603" spans="1:7" x14ac:dyDescent="0.3">
      <c r="A88603" t="s">
        <v>163370</v>
      </c>
      <c r="B88603">
        <v>1424</v>
      </c>
      <c r="C88603" t="s">
        <v>133249</v>
      </c>
      <c r="D88603" s="1">
        <v>41183</v>
      </c>
      <c r="E88603" t="s">
        <v>97927</v>
      </c>
      <c r="F88603" t="s">
        <v>133250</v>
      </c>
      <c r="G88603" t="s">
        <v>133291</v>
      </c>
    </row>
    <row r="88604" spans="1:7" x14ac:dyDescent="0.3">
      <c r="A88604" t="s">
        <v>163370</v>
      </c>
      <c r="B88604">
        <v>1424</v>
      </c>
      <c r="C88604" t="s">
        <v>133249</v>
      </c>
      <c r="D88604" s="1">
        <v>41183</v>
      </c>
      <c r="E88604" t="s">
        <v>97927</v>
      </c>
      <c r="F88604" t="s">
        <v>133250</v>
      </c>
      <c r="G88604" t="s">
        <v>133292</v>
      </c>
    </row>
    <row r="88605" spans="1:7" x14ac:dyDescent="0.3">
      <c r="A88605" t="s">
        <v>163370</v>
      </c>
      <c r="B88605">
        <v>1424</v>
      </c>
      <c r="C88605" t="s">
        <v>133249</v>
      </c>
      <c r="D88605" s="1">
        <v>41183</v>
      </c>
      <c r="E88605" t="s">
        <v>97927</v>
      </c>
      <c r="F88605" t="s">
        <v>133250</v>
      </c>
      <c r="G88605" t="s">
        <v>133293</v>
      </c>
    </row>
    <row r="88606" spans="1:7" x14ac:dyDescent="0.3">
      <c r="A88606" t="s">
        <v>163370</v>
      </c>
      <c r="B88606">
        <v>1424</v>
      </c>
      <c r="C88606" t="s">
        <v>133249</v>
      </c>
      <c r="D88606" s="1">
        <v>41183</v>
      </c>
      <c r="E88606" t="s">
        <v>97927</v>
      </c>
      <c r="F88606" t="s">
        <v>133250</v>
      </c>
      <c r="G88606" t="s">
        <v>133294</v>
      </c>
    </row>
    <row r="88607" spans="1:7" x14ac:dyDescent="0.3">
      <c r="A88607" t="s">
        <v>163370</v>
      </c>
      <c r="B88607">
        <v>1424</v>
      </c>
      <c r="C88607" t="s">
        <v>133249</v>
      </c>
      <c r="D88607" s="1">
        <v>41183</v>
      </c>
      <c r="E88607" t="s">
        <v>97927</v>
      </c>
      <c r="F88607" t="s">
        <v>133250</v>
      </c>
      <c r="G88607" t="s">
        <v>133295</v>
      </c>
    </row>
    <row r="88608" spans="1:7" x14ac:dyDescent="0.3">
      <c r="A88608" t="s">
        <v>163370</v>
      </c>
      <c r="B88608">
        <v>1424</v>
      </c>
      <c r="C88608" t="s">
        <v>133249</v>
      </c>
      <c r="D88608" s="1">
        <v>41183</v>
      </c>
      <c r="E88608" t="s">
        <v>97927</v>
      </c>
      <c r="F88608" t="s">
        <v>133250</v>
      </c>
      <c r="G88608" t="s">
        <v>133296</v>
      </c>
    </row>
    <row r="88609" spans="1:7" x14ac:dyDescent="0.3">
      <c r="A88609" t="s">
        <v>163370</v>
      </c>
      <c r="B88609">
        <v>1424</v>
      </c>
      <c r="C88609" t="s">
        <v>133249</v>
      </c>
      <c r="D88609" s="1">
        <v>41183</v>
      </c>
      <c r="E88609" t="s">
        <v>97927</v>
      </c>
      <c r="F88609" t="s">
        <v>133250</v>
      </c>
      <c r="G88609" t="s">
        <v>133297</v>
      </c>
    </row>
    <row r="88610" spans="1:7" x14ac:dyDescent="0.3">
      <c r="A88610" t="s">
        <v>163370</v>
      </c>
      <c r="B88610">
        <v>1424</v>
      </c>
      <c r="C88610" t="s">
        <v>133249</v>
      </c>
      <c r="D88610" s="1">
        <v>41183</v>
      </c>
      <c r="E88610" t="s">
        <v>97927</v>
      </c>
      <c r="F88610" t="s">
        <v>133250</v>
      </c>
      <c r="G88610" t="s">
        <v>133298</v>
      </c>
    </row>
    <row r="88611" spans="1:7" x14ac:dyDescent="0.3">
      <c r="A88611" t="s">
        <v>163370</v>
      </c>
      <c r="B88611">
        <v>1424</v>
      </c>
      <c r="C88611" t="s">
        <v>133249</v>
      </c>
      <c r="D88611" s="1">
        <v>41183</v>
      </c>
      <c r="E88611" t="s">
        <v>97927</v>
      </c>
      <c r="F88611" t="s">
        <v>133250</v>
      </c>
      <c r="G88611" t="s">
        <v>133299</v>
      </c>
    </row>
    <row r="88612" spans="1:7" x14ac:dyDescent="0.3">
      <c r="A88612" t="s">
        <v>163370</v>
      </c>
      <c r="B88612">
        <v>1424</v>
      </c>
      <c r="C88612" t="s">
        <v>133249</v>
      </c>
      <c r="D88612" s="1">
        <v>41183</v>
      </c>
      <c r="E88612" t="s">
        <v>97927</v>
      </c>
      <c r="F88612" t="s">
        <v>133250</v>
      </c>
      <c r="G88612" t="s">
        <v>133300</v>
      </c>
    </row>
    <row r="88613" spans="1:7" x14ac:dyDescent="0.3">
      <c r="A88613" t="s">
        <v>163370</v>
      </c>
      <c r="B88613">
        <v>1424</v>
      </c>
      <c r="C88613" t="s">
        <v>133249</v>
      </c>
      <c r="D88613" s="1">
        <v>41183</v>
      </c>
      <c r="E88613" t="s">
        <v>97927</v>
      </c>
      <c r="F88613" t="s">
        <v>133250</v>
      </c>
      <c r="G88613" t="s">
        <v>133301</v>
      </c>
    </row>
    <row r="88614" spans="1:7" x14ac:dyDescent="0.3">
      <c r="A88614" t="s">
        <v>163370</v>
      </c>
      <c r="B88614">
        <v>1424</v>
      </c>
      <c r="C88614" t="s">
        <v>133249</v>
      </c>
      <c r="D88614" s="1">
        <v>41183</v>
      </c>
      <c r="E88614" t="s">
        <v>97927</v>
      </c>
      <c r="F88614" t="s">
        <v>133250</v>
      </c>
      <c r="G88614" t="s">
        <v>133302</v>
      </c>
    </row>
    <row r="88615" spans="1:7" x14ac:dyDescent="0.3">
      <c r="A88615" t="s">
        <v>163370</v>
      </c>
      <c r="B88615">
        <v>1424</v>
      </c>
      <c r="C88615" t="s">
        <v>133249</v>
      </c>
      <c r="D88615" s="1">
        <v>41183</v>
      </c>
      <c r="E88615" t="s">
        <v>97927</v>
      </c>
      <c r="F88615" t="s">
        <v>133250</v>
      </c>
      <c r="G88615" t="s">
        <v>133303</v>
      </c>
    </row>
    <row r="88616" spans="1:7" x14ac:dyDescent="0.3">
      <c r="A88616" t="s">
        <v>163370</v>
      </c>
      <c r="B88616">
        <v>1424</v>
      </c>
      <c r="C88616" t="s">
        <v>133249</v>
      </c>
      <c r="D88616" s="1">
        <v>41183</v>
      </c>
      <c r="E88616" t="s">
        <v>97927</v>
      </c>
      <c r="F88616" t="s">
        <v>133250</v>
      </c>
      <c r="G88616" t="s">
        <v>133304</v>
      </c>
    </row>
    <row r="88617" spans="1:7" x14ac:dyDescent="0.3">
      <c r="A88617" t="s">
        <v>163370</v>
      </c>
      <c r="B88617">
        <v>1424</v>
      </c>
      <c r="C88617" t="s">
        <v>133249</v>
      </c>
      <c r="D88617" s="1">
        <v>41183</v>
      </c>
      <c r="E88617" t="s">
        <v>97927</v>
      </c>
      <c r="F88617" t="s">
        <v>133250</v>
      </c>
      <c r="G88617" t="s">
        <v>133305</v>
      </c>
    </row>
    <row r="88618" spans="1:7" x14ac:dyDescent="0.3">
      <c r="A88618" t="s">
        <v>163370</v>
      </c>
      <c r="B88618">
        <v>1424</v>
      </c>
      <c r="C88618" t="s">
        <v>133249</v>
      </c>
      <c r="D88618" s="1">
        <v>41183</v>
      </c>
      <c r="E88618" t="s">
        <v>97927</v>
      </c>
      <c r="F88618" t="s">
        <v>133250</v>
      </c>
      <c r="G88618" t="s">
        <v>133306</v>
      </c>
    </row>
    <row r="88619" spans="1:7" x14ac:dyDescent="0.3">
      <c r="A88619" t="s">
        <v>163370</v>
      </c>
      <c r="B88619">
        <v>1424</v>
      </c>
      <c r="C88619" t="s">
        <v>133249</v>
      </c>
      <c r="D88619" s="1">
        <v>41183</v>
      </c>
      <c r="E88619" t="s">
        <v>97927</v>
      </c>
      <c r="F88619" t="s">
        <v>133250</v>
      </c>
      <c r="G88619" t="s">
        <v>133307</v>
      </c>
    </row>
    <row r="88620" spans="1:7" x14ac:dyDescent="0.3">
      <c r="A88620" t="s">
        <v>163370</v>
      </c>
      <c r="B88620">
        <v>1424</v>
      </c>
      <c r="C88620" t="s">
        <v>133249</v>
      </c>
      <c r="D88620" s="1">
        <v>41183</v>
      </c>
      <c r="E88620" t="s">
        <v>97927</v>
      </c>
      <c r="F88620" t="s">
        <v>133250</v>
      </c>
      <c r="G88620" t="s">
        <v>133308</v>
      </c>
    </row>
    <row r="88621" spans="1:7" x14ac:dyDescent="0.3">
      <c r="A88621" t="s">
        <v>163370</v>
      </c>
      <c r="B88621">
        <v>1424</v>
      </c>
      <c r="C88621" t="s">
        <v>133249</v>
      </c>
      <c r="D88621" s="1">
        <v>41183</v>
      </c>
      <c r="E88621" t="s">
        <v>97927</v>
      </c>
      <c r="F88621" t="s">
        <v>133250</v>
      </c>
      <c r="G88621" t="s">
        <v>133309</v>
      </c>
    </row>
    <row r="88622" spans="1:7" x14ac:dyDescent="0.3">
      <c r="A88622" t="s">
        <v>163370</v>
      </c>
      <c r="B88622">
        <v>1424</v>
      </c>
      <c r="C88622" t="s">
        <v>133249</v>
      </c>
      <c r="D88622" s="1">
        <v>41183</v>
      </c>
      <c r="E88622" t="s">
        <v>97927</v>
      </c>
      <c r="F88622" t="s">
        <v>133250</v>
      </c>
      <c r="G88622" t="s">
        <v>133310</v>
      </c>
    </row>
    <row r="88623" spans="1:7" x14ac:dyDescent="0.3">
      <c r="A88623" t="s">
        <v>163370</v>
      </c>
      <c r="B88623">
        <v>1425</v>
      </c>
      <c r="C88623" t="s">
        <v>133311</v>
      </c>
      <c r="D88623" s="1">
        <v>41180</v>
      </c>
      <c r="E88623" t="s">
        <v>133312</v>
      </c>
      <c r="F88623" t="s">
        <v>133313</v>
      </c>
      <c r="G88623" t="s">
        <v>133314</v>
      </c>
    </row>
    <row r="88624" spans="1:7" x14ac:dyDescent="0.3">
      <c r="A88624" t="s">
        <v>163370</v>
      </c>
      <c r="B88624">
        <v>1425</v>
      </c>
      <c r="C88624" t="s">
        <v>133311</v>
      </c>
      <c r="D88624" s="1">
        <v>41180</v>
      </c>
      <c r="E88624" t="s">
        <v>133312</v>
      </c>
      <c r="F88624" t="s">
        <v>133313</v>
      </c>
      <c r="G88624" t="s">
        <v>133315</v>
      </c>
    </row>
    <row r="88625" spans="1:7" x14ac:dyDescent="0.3">
      <c r="A88625" t="s">
        <v>163370</v>
      </c>
      <c r="B88625">
        <v>1425</v>
      </c>
      <c r="C88625" t="s">
        <v>133311</v>
      </c>
      <c r="D88625" s="1">
        <v>41180</v>
      </c>
      <c r="E88625" t="s">
        <v>133312</v>
      </c>
      <c r="F88625" t="s">
        <v>133313</v>
      </c>
      <c r="G88625" t="s">
        <v>133316</v>
      </c>
    </row>
    <row r="88626" spans="1:7" x14ac:dyDescent="0.3">
      <c r="A88626" t="s">
        <v>163370</v>
      </c>
      <c r="B88626">
        <v>1425</v>
      </c>
      <c r="C88626" t="s">
        <v>133311</v>
      </c>
      <c r="D88626" s="1">
        <v>41180</v>
      </c>
      <c r="E88626" t="s">
        <v>133312</v>
      </c>
      <c r="F88626" t="s">
        <v>133313</v>
      </c>
      <c r="G88626" t="s">
        <v>133317</v>
      </c>
    </row>
    <row r="88627" spans="1:7" x14ac:dyDescent="0.3">
      <c r="A88627" t="s">
        <v>163370</v>
      </c>
      <c r="B88627">
        <v>1425</v>
      </c>
      <c r="C88627" t="s">
        <v>133311</v>
      </c>
      <c r="D88627" s="1">
        <v>41180</v>
      </c>
      <c r="E88627" t="s">
        <v>133312</v>
      </c>
      <c r="F88627" t="s">
        <v>133313</v>
      </c>
      <c r="G88627" t="s">
        <v>133318</v>
      </c>
    </row>
    <row r="88628" spans="1:7" x14ac:dyDescent="0.3">
      <c r="A88628" t="s">
        <v>163370</v>
      </c>
      <c r="B88628">
        <v>1425</v>
      </c>
      <c r="C88628" t="s">
        <v>133311</v>
      </c>
      <c r="D88628" s="1">
        <v>41180</v>
      </c>
      <c r="E88628" t="s">
        <v>133312</v>
      </c>
      <c r="F88628" t="s">
        <v>133313</v>
      </c>
      <c r="G88628" t="s">
        <v>133319</v>
      </c>
    </row>
    <row r="88629" spans="1:7" x14ac:dyDescent="0.3">
      <c r="A88629" t="s">
        <v>163370</v>
      </c>
      <c r="B88629">
        <v>1425</v>
      </c>
      <c r="C88629" t="s">
        <v>133311</v>
      </c>
      <c r="D88629" s="1">
        <v>41180</v>
      </c>
      <c r="E88629" t="s">
        <v>133312</v>
      </c>
      <c r="F88629" t="s">
        <v>133313</v>
      </c>
      <c r="G88629" t="s">
        <v>133320</v>
      </c>
    </row>
    <row r="88630" spans="1:7" x14ac:dyDescent="0.3">
      <c r="A88630" t="s">
        <v>163370</v>
      </c>
      <c r="B88630">
        <v>1425</v>
      </c>
      <c r="C88630" t="s">
        <v>133311</v>
      </c>
      <c r="D88630" s="1">
        <v>41180</v>
      </c>
      <c r="E88630" t="s">
        <v>133312</v>
      </c>
      <c r="F88630" t="s">
        <v>133313</v>
      </c>
      <c r="G88630" t="s">
        <v>133321</v>
      </c>
    </row>
    <row r="88631" spans="1:7" x14ac:dyDescent="0.3">
      <c r="A88631" t="s">
        <v>163370</v>
      </c>
      <c r="B88631">
        <v>1425</v>
      </c>
      <c r="C88631" t="s">
        <v>133311</v>
      </c>
      <c r="D88631" s="1">
        <v>41180</v>
      </c>
      <c r="E88631" t="s">
        <v>133312</v>
      </c>
      <c r="F88631" t="s">
        <v>133313</v>
      </c>
      <c r="G88631" t="s">
        <v>133322</v>
      </c>
    </row>
    <row r="88632" spans="1:7" x14ac:dyDescent="0.3">
      <c r="A88632" t="s">
        <v>163370</v>
      </c>
      <c r="B88632">
        <v>1425</v>
      </c>
      <c r="C88632" t="s">
        <v>133311</v>
      </c>
      <c r="D88632" s="1">
        <v>41180</v>
      </c>
      <c r="E88632" t="s">
        <v>133312</v>
      </c>
      <c r="F88632" t="s">
        <v>133313</v>
      </c>
      <c r="G88632" t="s">
        <v>133323</v>
      </c>
    </row>
    <row r="88633" spans="1:7" x14ac:dyDescent="0.3">
      <c r="A88633" t="s">
        <v>163370</v>
      </c>
      <c r="B88633">
        <v>1425</v>
      </c>
      <c r="C88633" t="s">
        <v>133311</v>
      </c>
      <c r="D88633" s="1">
        <v>41180</v>
      </c>
      <c r="E88633" t="s">
        <v>133312</v>
      </c>
      <c r="F88633" t="s">
        <v>133313</v>
      </c>
      <c r="G88633" t="s">
        <v>133324</v>
      </c>
    </row>
    <row r="88634" spans="1:7" x14ac:dyDescent="0.3">
      <c r="A88634" t="s">
        <v>163370</v>
      </c>
      <c r="B88634">
        <v>1425</v>
      </c>
      <c r="C88634" t="s">
        <v>133311</v>
      </c>
      <c r="D88634" s="1">
        <v>41180</v>
      </c>
      <c r="E88634" t="s">
        <v>133312</v>
      </c>
      <c r="F88634" t="s">
        <v>133313</v>
      </c>
      <c r="G88634" t="s">
        <v>133325</v>
      </c>
    </row>
    <row r="88635" spans="1:7" x14ac:dyDescent="0.3">
      <c r="A88635" t="s">
        <v>163370</v>
      </c>
      <c r="B88635">
        <v>1425</v>
      </c>
      <c r="C88635" t="s">
        <v>133311</v>
      </c>
      <c r="D88635" s="1">
        <v>41180</v>
      </c>
      <c r="E88635" t="s">
        <v>133312</v>
      </c>
      <c r="F88635" t="s">
        <v>133313</v>
      </c>
      <c r="G88635" t="s">
        <v>133326</v>
      </c>
    </row>
    <row r="88636" spans="1:7" x14ac:dyDescent="0.3">
      <c r="A88636" t="s">
        <v>163370</v>
      </c>
      <c r="B88636">
        <v>1425</v>
      </c>
      <c r="C88636" t="s">
        <v>133311</v>
      </c>
      <c r="D88636" s="1">
        <v>41180</v>
      </c>
      <c r="E88636" t="s">
        <v>133312</v>
      </c>
      <c r="F88636" t="s">
        <v>133313</v>
      </c>
      <c r="G88636" t="s">
        <v>133327</v>
      </c>
    </row>
    <row r="88637" spans="1:7" x14ac:dyDescent="0.3">
      <c r="A88637" t="s">
        <v>163370</v>
      </c>
      <c r="B88637">
        <v>1425</v>
      </c>
      <c r="C88637" t="s">
        <v>133311</v>
      </c>
      <c r="D88637" s="1">
        <v>41180</v>
      </c>
      <c r="E88637" t="s">
        <v>133312</v>
      </c>
      <c r="F88637" t="s">
        <v>133313</v>
      </c>
      <c r="G88637" t="s">
        <v>133328</v>
      </c>
    </row>
    <row r="88638" spans="1:7" x14ac:dyDescent="0.3">
      <c r="A88638" t="s">
        <v>163370</v>
      </c>
      <c r="B88638">
        <v>1425</v>
      </c>
      <c r="C88638" t="s">
        <v>133311</v>
      </c>
      <c r="D88638" s="1">
        <v>41180</v>
      </c>
      <c r="E88638" t="s">
        <v>133312</v>
      </c>
      <c r="F88638" t="s">
        <v>133313</v>
      </c>
      <c r="G88638" t="s">
        <v>133329</v>
      </c>
    </row>
    <row r="88639" spans="1:7" x14ac:dyDescent="0.3">
      <c r="A88639" t="s">
        <v>163370</v>
      </c>
      <c r="B88639">
        <v>1425</v>
      </c>
      <c r="C88639" t="s">
        <v>133311</v>
      </c>
      <c r="D88639" s="1">
        <v>41180</v>
      </c>
      <c r="E88639" t="s">
        <v>133312</v>
      </c>
      <c r="F88639" t="s">
        <v>133313</v>
      </c>
      <c r="G88639" t="s">
        <v>133330</v>
      </c>
    </row>
    <row r="88640" spans="1:7" x14ac:dyDescent="0.3">
      <c r="A88640" t="s">
        <v>163370</v>
      </c>
      <c r="B88640">
        <v>1425</v>
      </c>
      <c r="C88640" t="s">
        <v>133311</v>
      </c>
      <c r="D88640" s="1">
        <v>41180</v>
      </c>
      <c r="E88640" t="s">
        <v>133312</v>
      </c>
      <c r="F88640" t="s">
        <v>133313</v>
      </c>
      <c r="G88640" t="s">
        <v>133331</v>
      </c>
    </row>
    <row r="88641" spans="1:7" x14ac:dyDescent="0.3">
      <c r="A88641" t="s">
        <v>163370</v>
      </c>
      <c r="B88641">
        <v>1425</v>
      </c>
      <c r="C88641" t="s">
        <v>133311</v>
      </c>
      <c r="D88641" s="1">
        <v>41180</v>
      </c>
      <c r="E88641" t="s">
        <v>133312</v>
      </c>
      <c r="F88641" t="s">
        <v>133313</v>
      </c>
      <c r="G88641" t="s">
        <v>133332</v>
      </c>
    </row>
    <row r="88642" spans="1:7" x14ac:dyDescent="0.3">
      <c r="A88642" t="s">
        <v>163370</v>
      </c>
      <c r="B88642">
        <v>1425</v>
      </c>
      <c r="C88642" t="s">
        <v>133311</v>
      </c>
      <c r="D88642" s="1">
        <v>41180</v>
      </c>
      <c r="E88642" t="s">
        <v>133312</v>
      </c>
      <c r="F88642" t="s">
        <v>133313</v>
      </c>
      <c r="G88642" t="s">
        <v>133333</v>
      </c>
    </row>
    <row r="88643" spans="1:7" x14ac:dyDescent="0.3">
      <c r="A88643" t="s">
        <v>163370</v>
      </c>
      <c r="B88643">
        <v>1425</v>
      </c>
      <c r="C88643" t="s">
        <v>133311</v>
      </c>
      <c r="D88643" s="1">
        <v>41180</v>
      </c>
      <c r="E88643" t="s">
        <v>133312</v>
      </c>
      <c r="F88643" t="s">
        <v>133313</v>
      </c>
      <c r="G88643" t="s">
        <v>133334</v>
      </c>
    </row>
    <row r="88644" spans="1:7" x14ac:dyDescent="0.3">
      <c r="A88644" t="s">
        <v>163370</v>
      </c>
      <c r="B88644">
        <v>1425</v>
      </c>
      <c r="C88644" t="s">
        <v>133311</v>
      </c>
      <c r="D88644" s="1">
        <v>41180</v>
      </c>
      <c r="E88644" t="s">
        <v>133312</v>
      </c>
      <c r="F88644" t="s">
        <v>133313</v>
      </c>
      <c r="G88644" t="s">
        <v>133335</v>
      </c>
    </row>
    <row r="88645" spans="1:7" x14ac:dyDescent="0.3">
      <c r="A88645" t="s">
        <v>163370</v>
      </c>
      <c r="B88645">
        <v>1425</v>
      </c>
      <c r="C88645" t="s">
        <v>133311</v>
      </c>
      <c r="D88645" s="1">
        <v>41180</v>
      </c>
      <c r="E88645" t="s">
        <v>133312</v>
      </c>
      <c r="F88645" t="s">
        <v>133313</v>
      </c>
      <c r="G88645" t="s">
        <v>133336</v>
      </c>
    </row>
    <row r="88646" spans="1:7" x14ac:dyDescent="0.3">
      <c r="A88646" t="s">
        <v>163370</v>
      </c>
      <c r="B88646">
        <v>1425</v>
      </c>
      <c r="C88646" t="s">
        <v>133311</v>
      </c>
      <c r="D88646" s="1">
        <v>41180</v>
      </c>
      <c r="E88646" t="s">
        <v>133312</v>
      </c>
      <c r="F88646" t="s">
        <v>133313</v>
      </c>
      <c r="G88646" t="s">
        <v>133337</v>
      </c>
    </row>
    <row r="88647" spans="1:7" x14ac:dyDescent="0.3">
      <c r="A88647" t="s">
        <v>163370</v>
      </c>
      <c r="B88647">
        <v>1425</v>
      </c>
      <c r="C88647" t="s">
        <v>133311</v>
      </c>
      <c r="D88647" s="1">
        <v>41180</v>
      </c>
      <c r="E88647" t="s">
        <v>133312</v>
      </c>
      <c r="F88647" t="s">
        <v>133313</v>
      </c>
      <c r="G88647" t="s">
        <v>133338</v>
      </c>
    </row>
    <row r="88648" spans="1:7" x14ac:dyDescent="0.3">
      <c r="A88648" t="s">
        <v>163370</v>
      </c>
      <c r="B88648">
        <v>1425</v>
      </c>
      <c r="C88648" t="s">
        <v>133311</v>
      </c>
      <c r="D88648" s="1">
        <v>41180</v>
      </c>
      <c r="E88648" t="s">
        <v>133312</v>
      </c>
      <c r="F88648" t="s">
        <v>133313</v>
      </c>
      <c r="G88648" t="s">
        <v>133339</v>
      </c>
    </row>
    <row r="88649" spans="1:7" x14ac:dyDescent="0.3">
      <c r="A88649" t="s">
        <v>163370</v>
      </c>
      <c r="B88649">
        <v>1425</v>
      </c>
      <c r="C88649" t="s">
        <v>133311</v>
      </c>
      <c r="D88649" s="1">
        <v>41180</v>
      </c>
      <c r="E88649" t="s">
        <v>133312</v>
      </c>
      <c r="F88649" t="s">
        <v>133313</v>
      </c>
      <c r="G88649" t="s">
        <v>133340</v>
      </c>
    </row>
    <row r="88650" spans="1:7" x14ac:dyDescent="0.3">
      <c r="A88650" t="s">
        <v>163370</v>
      </c>
      <c r="B88650">
        <v>1425</v>
      </c>
      <c r="C88650" t="s">
        <v>133311</v>
      </c>
      <c r="D88650" s="1">
        <v>41180</v>
      </c>
      <c r="E88650" t="s">
        <v>133312</v>
      </c>
      <c r="F88650" t="s">
        <v>133313</v>
      </c>
      <c r="G88650" t="s">
        <v>133341</v>
      </c>
    </row>
    <row r="88651" spans="1:7" x14ac:dyDescent="0.3">
      <c r="A88651" t="s">
        <v>163370</v>
      </c>
      <c r="B88651">
        <v>1425</v>
      </c>
      <c r="C88651" t="s">
        <v>133311</v>
      </c>
      <c r="D88651" s="1">
        <v>41180</v>
      </c>
      <c r="E88651" t="s">
        <v>133312</v>
      </c>
      <c r="F88651" t="s">
        <v>133313</v>
      </c>
      <c r="G88651" t="s">
        <v>133342</v>
      </c>
    </row>
    <row r="88652" spans="1:7" x14ac:dyDescent="0.3">
      <c r="A88652" t="s">
        <v>163370</v>
      </c>
      <c r="B88652">
        <v>1425</v>
      </c>
      <c r="C88652" t="s">
        <v>133311</v>
      </c>
      <c r="D88652" s="1">
        <v>41180</v>
      </c>
      <c r="E88652" t="s">
        <v>133312</v>
      </c>
      <c r="F88652" t="s">
        <v>133313</v>
      </c>
      <c r="G88652" t="s">
        <v>133343</v>
      </c>
    </row>
    <row r="88653" spans="1:7" x14ac:dyDescent="0.3">
      <c r="A88653" t="s">
        <v>163370</v>
      </c>
      <c r="B88653">
        <v>1425</v>
      </c>
      <c r="C88653" t="s">
        <v>133311</v>
      </c>
      <c r="D88653" s="1">
        <v>41180</v>
      </c>
      <c r="E88653" t="s">
        <v>133312</v>
      </c>
      <c r="F88653" t="s">
        <v>133313</v>
      </c>
      <c r="G88653" t="s">
        <v>133344</v>
      </c>
    </row>
    <row r="88654" spans="1:7" x14ac:dyDescent="0.3">
      <c r="A88654" t="s">
        <v>163370</v>
      </c>
      <c r="B88654">
        <v>1425</v>
      </c>
      <c r="C88654" t="s">
        <v>133311</v>
      </c>
      <c r="D88654" s="1">
        <v>41180</v>
      </c>
      <c r="E88654" t="s">
        <v>133312</v>
      </c>
      <c r="F88654" t="s">
        <v>133313</v>
      </c>
      <c r="G88654" t="s">
        <v>133345</v>
      </c>
    </row>
    <row r="88655" spans="1:7" x14ac:dyDescent="0.3">
      <c r="A88655" t="s">
        <v>163370</v>
      </c>
      <c r="B88655">
        <v>1425</v>
      </c>
      <c r="C88655" t="s">
        <v>133311</v>
      </c>
      <c r="D88655" s="1">
        <v>41180</v>
      </c>
      <c r="E88655" t="s">
        <v>133312</v>
      </c>
      <c r="F88655" t="s">
        <v>133313</v>
      </c>
      <c r="G88655" t="s">
        <v>133346</v>
      </c>
    </row>
    <row r="88656" spans="1:7" x14ac:dyDescent="0.3">
      <c r="A88656" t="s">
        <v>163370</v>
      </c>
      <c r="B88656">
        <v>1425</v>
      </c>
      <c r="C88656" t="s">
        <v>133311</v>
      </c>
      <c r="D88656" s="1">
        <v>41180</v>
      </c>
      <c r="E88656" t="s">
        <v>133312</v>
      </c>
      <c r="F88656" t="s">
        <v>133313</v>
      </c>
      <c r="G88656" t="s">
        <v>133347</v>
      </c>
    </row>
    <row r="88657" spans="1:7" x14ac:dyDescent="0.3">
      <c r="A88657" t="s">
        <v>163370</v>
      </c>
      <c r="B88657">
        <v>1425</v>
      </c>
      <c r="C88657" t="s">
        <v>133311</v>
      </c>
      <c r="D88657" s="1">
        <v>41180</v>
      </c>
      <c r="E88657" t="s">
        <v>133312</v>
      </c>
      <c r="F88657" t="s">
        <v>133313</v>
      </c>
      <c r="G88657" t="s">
        <v>133348</v>
      </c>
    </row>
    <row r="88658" spans="1:7" x14ac:dyDescent="0.3">
      <c r="A88658" t="s">
        <v>163370</v>
      </c>
      <c r="B88658">
        <v>1425</v>
      </c>
      <c r="C88658" t="s">
        <v>133311</v>
      </c>
      <c r="D88658" s="1">
        <v>41180</v>
      </c>
      <c r="E88658" t="s">
        <v>133312</v>
      </c>
      <c r="F88658" t="s">
        <v>133313</v>
      </c>
      <c r="G88658" t="s">
        <v>133349</v>
      </c>
    </row>
    <row r="88659" spans="1:7" x14ac:dyDescent="0.3">
      <c r="A88659" t="s">
        <v>163370</v>
      </c>
      <c r="B88659">
        <v>1425</v>
      </c>
      <c r="C88659" t="s">
        <v>133311</v>
      </c>
      <c r="D88659" s="1">
        <v>41180</v>
      </c>
      <c r="E88659" t="s">
        <v>133312</v>
      </c>
      <c r="F88659" t="s">
        <v>133313</v>
      </c>
      <c r="G88659" t="s">
        <v>133350</v>
      </c>
    </row>
    <row r="88660" spans="1:7" x14ac:dyDescent="0.3">
      <c r="A88660" t="s">
        <v>163370</v>
      </c>
      <c r="B88660">
        <v>1425</v>
      </c>
      <c r="C88660" t="s">
        <v>133311</v>
      </c>
      <c r="D88660" s="1">
        <v>41180</v>
      </c>
      <c r="E88660" t="s">
        <v>133312</v>
      </c>
      <c r="F88660" t="s">
        <v>133313</v>
      </c>
      <c r="G88660" t="s">
        <v>133351</v>
      </c>
    </row>
    <row r="88661" spans="1:7" x14ac:dyDescent="0.3">
      <c r="A88661" t="s">
        <v>163370</v>
      </c>
      <c r="B88661">
        <v>1425</v>
      </c>
      <c r="C88661" t="s">
        <v>133311</v>
      </c>
      <c r="D88661" s="1">
        <v>41180</v>
      </c>
      <c r="E88661" t="s">
        <v>133312</v>
      </c>
      <c r="F88661" t="s">
        <v>133313</v>
      </c>
      <c r="G88661" t="s">
        <v>133352</v>
      </c>
    </row>
    <row r="88662" spans="1:7" x14ac:dyDescent="0.3">
      <c r="A88662" t="s">
        <v>163370</v>
      </c>
      <c r="B88662">
        <v>1425</v>
      </c>
      <c r="C88662" t="s">
        <v>133311</v>
      </c>
      <c r="D88662" s="1">
        <v>41180</v>
      </c>
      <c r="E88662" t="s">
        <v>133312</v>
      </c>
      <c r="F88662" t="s">
        <v>133313</v>
      </c>
      <c r="G88662" t="s">
        <v>133353</v>
      </c>
    </row>
    <row r="88663" spans="1:7" x14ac:dyDescent="0.3">
      <c r="A88663" t="s">
        <v>163370</v>
      </c>
      <c r="B88663">
        <v>1425</v>
      </c>
      <c r="C88663" t="s">
        <v>133311</v>
      </c>
      <c r="D88663" s="1">
        <v>41180</v>
      </c>
      <c r="E88663" t="s">
        <v>133312</v>
      </c>
      <c r="F88663" t="s">
        <v>133313</v>
      </c>
      <c r="G88663" t="s">
        <v>133354</v>
      </c>
    </row>
    <row r="88664" spans="1:7" x14ac:dyDescent="0.3">
      <c r="A88664" t="s">
        <v>163370</v>
      </c>
      <c r="B88664">
        <v>1425</v>
      </c>
      <c r="C88664" t="s">
        <v>133311</v>
      </c>
      <c r="D88664" s="1">
        <v>41180</v>
      </c>
      <c r="E88664" t="s">
        <v>133312</v>
      </c>
      <c r="F88664" t="s">
        <v>133313</v>
      </c>
      <c r="G88664" t="s">
        <v>133355</v>
      </c>
    </row>
    <row r="88665" spans="1:7" x14ac:dyDescent="0.3">
      <c r="A88665" t="s">
        <v>163370</v>
      </c>
      <c r="B88665">
        <v>1425</v>
      </c>
      <c r="C88665" t="s">
        <v>133311</v>
      </c>
      <c r="D88665" s="1">
        <v>41180</v>
      </c>
      <c r="E88665" t="s">
        <v>133312</v>
      </c>
      <c r="F88665" t="s">
        <v>133313</v>
      </c>
      <c r="G88665" t="s">
        <v>133356</v>
      </c>
    </row>
    <row r="88666" spans="1:7" x14ac:dyDescent="0.3">
      <c r="A88666" t="s">
        <v>163370</v>
      </c>
      <c r="B88666">
        <v>1425</v>
      </c>
      <c r="C88666" t="s">
        <v>133311</v>
      </c>
      <c r="D88666" s="1">
        <v>41180</v>
      </c>
      <c r="E88666" t="s">
        <v>133312</v>
      </c>
      <c r="F88666" t="s">
        <v>133313</v>
      </c>
      <c r="G88666" t="s">
        <v>133357</v>
      </c>
    </row>
    <row r="88667" spans="1:7" x14ac:dyDescent="0.3">
      <c r="A88667" t="s">
        <v>163370</v>
      </c>
      <c r="B88667">
        <v>1425</v>
      </c>
      <c r="C88667" t="s">
        <v>133311</v>
      </c>
      <c r="D88667" s="1">
        <v>41180</v>
      </c>
      <c r="E88667" t="s">
        <v>133312</v>
      </c>
      <c r="F88667" t="s">
        <v>133313</v>
      </c>
      <c r="G88667" t="s">
        <v>133358</v>
      </c>
    </row>
    <row r="88668" spans="1:7" x14ac:dyDescent="0.3">
      <c r="A88668" t="s">
        <v>163370</v>
      </c>
      <c r="B88668">
        <v>1425</v>
      </c>
      <c r="C88668" t="s">
        <v>133311</v>
      </c>
      <c r="D88668" s="1">
        <v>41180</v>
      </c>
      <c r="E88668" t="s">
        <v>133312</v>
      </c>
      <c r="F88668" t="s">
        <v>133313</v>
      </c>
      <c r="G88668" t="s">
        <v>133359</v>
      </c>
    </row>
    <row r="88669" spans="1:7" x14ac:dyDescent="0.3">
      <c r="A88669" t="s">
        <v>163370</v>
      </c>
      <c r="B88669">
        <v>1425</v>
      </c>
      <c r="C88669" t="s">
        <v>133311</v>
      </c>
      <c r="D88669" s="1">
        <v>41180</v>
      </c>
      <c r="E88669" t="s">
        <v>133312</v>
      </c>
      <c r="F88669" t="s">
        <v>133313</v>
      </c>
      <c r="G88669" t="s">
        <v>133360</v>
      </c>
    </row>
    <row r="88670" spans="1:7" x14ac:dyDescent="0.3">
      <c r="A88670" t="s">
        <v>163370</v>
      </c>
      <c r="B88670">
        <v>1425</v>
      </c>
      <c r="C88670" t="s">
        <v>133311</v>
      </c>
      <c r="D88670" s="1">
        <v>41180</v>
      </c>
      <c r="E88670" t="s">
        <v>133312</v>
      </c>
      <c r="F88670" t="s">
        <v>133313</v>
      </c>
      <c r="G88670" t="s">
        <v>133361</v>
      </c>
    </row>
    <row r="88671" spans="1:7" x14ac:dyDescent="0.3">
      <c r="A88671" t="s">
        <v>163370</v>
      </c>
      <c r="B88671">
        <v>1425</v>
      </c>
      <c r="C88671" t="s">
        <v>133311</v>
      </c>
      <c r="D88671" s="1">
        <v>41180</v>
      </c>
      <c r="E88671" t="s">
        <v>133312</v>
      </c>
      <c r="F88671" t="s">
        <v>133313</v>
      </c>
      <c r="G88671" t="s">
        <v>133362</v>
      </c>
    </row>
    <row r="88672" spans="1:7" x14ac:dyDescent="0.3">
      <c r="A88672" t="s">
        <v>163370</v>
      </c>
      <c r="B88672">
        <v>1425</v>
      </c>
      <c r="C88672" t="s">
        <v>133311</v>
      </c>
      <c r="D88672" s="1">
        <v>41180</v>
      </c>
      <c r="E88672" t="s">
        <v>133312</v>
      </c>
      <c r="F88672" t="s">
        <v>133313</v>
      </c>
      <c r="G88672" t="s">
        <v>133363</v>
      </c>
    </row>
    <row r="88673" spans="1:7" x14ac:dyDescent="0.3">
      <c r="A88673" t="s">
        <v>163370</v>
      </c>
      <c r="B88673">
        <v>1425</v>
      </c>
      <c r="C88673" t="s">
        <v>133311</v>
      </c>
      <c r="D88673" s="1">
        <v>41180</v>
      </c>
      <c r="E88673" t="s">
        <v>133312</v>
      </c>
      <c r="F88673" t="s">
        <v>133313</v>
      </c>
      <c r="G88673" t="s">
        <v>133364</v>
      </c>
    </row>
    <row r="88674" spans="1:7" x14ac:dyDescent="0.3">
      <c r="A88674" t="s">
        <v>163370</v>
      </c>
      <c r="B88674">
        <v>1425</v>
      </c>
      <c r="C88674" t="s">
        <v>133311</v>
      </c>
      <c r="D88674" s="1">
        <v>41180</v>
      </c>
      <c r="E88674" t="s">
        <v>133312</v>
      </c>
      <c r="F88674" t="s">
        <v>133313</v>
      </c>
      <c r="G88674" t="s">
        <v>133365</v>
      </c>
    </row>
    <row r="88675" spans="1:7" x14ac:dyDescent="0.3">
      <c r="A88675" t="s">
        <v>163370</v>
      </c>
      <c r="B88675">
        <v>1425</v>
      </c>
      <c r="C88675" t="s">
        <v>133311</v>
      </c>
      <c r="D88675" s="1">
        <v>41180</v>
      </c>
      <c r="E88675" t="s">
        <v>133312</v>
      </c>
      <c r="F88675" t="s">
        <v>133313</v>
      </c>
      <c r="G88675" t="s">
        <v>133366</v>
      </c>
    </row>
    <row r="88676" spans="1:7" x14ac:dyDescent="0.3">
      <c r="A88676" t="s">
        <v>163370</v>
      </c>
      <c r="B88676">
        <v>1425</v>
      </c>
      <c r="C88676" t="s">
        <v>133311</v>
      </c>
      <c r="D88676" s="1">
        <v>41180</v>
      </c>
      <c r="E88676" t="s">
        <v>133312</v>
      </c>
      <c r="F88676" t="s">
        <v>133313</v>
      </c>
      <c r="G88676" t="s">
        <v>133367</v>
      </c>
    </row>
    <row r="88677" spans="1:7" x14ac:dyDescent="0.3">
      <c r="A88677" t="s">
        <v>163370</v>
      </c>
      <c r="B88677">
        <v>1425</v>
      </c>
      <c r="C88677" t="s">
        <v>133311</v>
      </c>
      <c r="D88677" s="1">
        <v>41180</v>
      </c>
      <c r="E88677" t="s">
        <v>133312</v>
      </c>
      <c r="F88677" t="s">
        <v>133313</v>
      </c>
      <c r="G88677" t="s">
        <v>133368</v>
      </c>
    </row>
    <row r="88678" spans="1:7" x14ac:dyDescent="0.3">
      <c r="A88678" t="s">
        <v>163370</v>
      </c>
      <c r="B88678">
        <v>1425</v>
      </c>
      <c r="C88678" t="s">
        <v>133311</v>
      </c>
      <c r="D88678" s="1">
        <v>41180</v>
      </c>
      <c r="E88678" t="s">
        <v>133312</v>
      </c>
      <c r="F88678" t="s">
        <v>133313</v>
      </c>
      <c r="G88678" t="s">
        <v>133369</v>
      </c>
    </row>
    <row r="88679" spans="1:7" x14ac:dyDescent="0.3">
      <c r="A88679" t="s">
        <v>163370</v>
      </c>
      <c r="B88679">
        <v>1425</v>
      </c>
      <c r="C88679" t="s">
        <v>133311</v>
      </c>
      <c r="D88679" s="1">
        <v>41180</v>
      </c>
      <c r="E88679" t="s">
        <v>133312</v>
      </c>
      <c r="F88679" t="s">
        <v>133313</v>
      </c>
      <c r="G88679" t="s">
        <v>133370</v>
      </c>
    </row>
    <row r="88680" spans="1:7" x14ac:dyDescent="0.3">
      <c r="A88680" t="s">
        <v>163370</v>
      </c>
      <c r="B88680">
        <v>1425</v>
      </c>
      <c r="C88680" t="s">
        <v>133311</v>
      </c>
      <c r="D88680" s="1">
        <v>41180</v>
      </c>
      <c r="E88680" t="s">
        <v>133312</v>
      </c>
      <c r="F88680" t="s">
        <v>133313</v>
      </c>
      <c r="G88680" t="s">
        <v>133371</v>
      </c>
    </row>
    <row r="88681" spans="1:7" x14ac:dyDescent="0.3">
      <c r="A88681" t="s">
        <v>163370</v>
      </c>
      <c r="B88681">
        <v>1425</v>
      </c>
      <c r="C88681" t="s">
        <v>133311</v>
      </c>
      <c r="D88681" s="1">
        <v>41180</v>
      </c>
      <c r="E88681" t="s">
        <v>133312</v>
      </c>
      <c r="F88681" t="s">
        <v>133313</v>
      </c>
      <c r="G88681" t="s">
        <v>133372</v>
      </c>
    </row>
    <row r="88682" spans="1:7" x14ac:dyDescent="0.3">
      <c r="A88682" t="s">
        <v>163370</v>
      </c>
      <c r="B88682">
        <v>1425</v>
      </c>
      <c r="C88682" t="s">
        <v>133311</v>
      </c>
      <c r="D88682" s="1">
        <v>41180</v>
      </c>
      <c r="E88682" t="s">
        <v>133312</v>
      </c>
      <c r="F88682" t="s">
        <v>133313</v>
      </c>
      <c r="G88682" t="s">
        <v>133373</v>
      </c>
    </row>
    <row r="88683" spans="1:7" x14ac:dyDescent="0.3">
      <c r="A88683" t="s">
        <v>163370</v>
      </c>
      <c r="B88683">
        <v>1425</v>
      </c>
      <c r="C88683" t="s">
        <v>133311</v>
      </c>
      <c r="D88683" s="1">
        <v>41180</v>
      </c>
      <c r="E88683" t="s">
        <v>133312</v>
      </c>
      <c r="F88683" t="s">
        <v>133313</v>
      </c>
      <c r="G88683" t="s">
        <v>133374</v>
      </c>
    </row>
    <row r="88684" spans="1:7" x14ac:dyDescent="0.3">
      <c r="A88684" t="s">
        <v>163370</v>
      </c>
      <c r="B88684">
        <v>1425</v>
      </c>
      <c r="C88684" t="s">
        <v>133311</v>
      </c>
      <c r="D88684" s="1">
        <v>41180</v>
      </c>
      <c r="E88684" t="s">
        <v>133312</v>
      </c>
      <c r="F88684" t="s">
        <v>133313</v>
      </c>
      <c r="G88684" t="s">
        <v>133375</v>
      </c>
    </row>
    <row r="88685" spans="1:7" x14ac:dyDescent="0.3">
      <c r="A88685" t="s">
        <v>163370</v>
      </c>
      <c r="B88685">
        <v>1425</v>
      </c>
      <c r="C88685" t="s">
        <v>133311</v>
      </c>
      <c r="D88685" s="1">
        <v>41180</v>
      </c>
      <c r="E88685" t="s">
        <v>133312</v>
      </c>
      <c r="F88685" t="s">
        <v>133313</v>
      </c>
      <c r="G88685" t="s">
        <v>133376</v>
      </c>
    </row>
    <row r="88686" spans="1:7" x14ac:dyDescent="0.3">
      <c r="A88686" t="s">
        <v>163370</v>
      </c>
      <c r="B88686">
        <v>1425</v>
      </c>
      <c r="C88686" t="s">
        <v>133311</v>
      </c>
      <c r="D88686" s="1">
        <v>41180</v>
      </c>
      <c r="E88686" t="s">
        <v>133312</v>
      </c>
      <c r="F88686" t="s">
        <v>133313</v>
      </c>
      <c r="G88686" t="s">
        <v>133377</v>
      </c>
    </row>
    <row r="88687" spans="1:7" x14ac:dyDescent="0.3">
      <c r="A88687" t="s">
        <v>163370</v>
      </c>
      <c r="B88687">
        <v>1425</v>
      </c>
      <c r="C88687" t="s">
        <v>133311</v>
      </c>
      <c r="D88687" s="1">
        <v>41180</v>
      </c>
      <c r="E88687" t="s">
        <v>133312</v>
      </c>
      <c r="F88687" t="s">
        <v>133313</v>
      </c>
      <c r="G88687" t="s">
        <v>133378</v>
      </c>
    </row>
    <row r="88688" spans="1:7" x14ac:dyDescent="0.3">
      <c r="A88688" t="s">
        <v>163370</v>
      </c>
      <c r="B88688">
        <v>1425</v>
      </c>
      <c r="C88688" t="s">
        <v>133311</v>
      </c>
      <c r="D88688" s="1">
        <v>41180</v>
      </c>
      <c r="E88688" t="s">
        <v>133312</v>
      </c>
      <c r="F88688" t="s">
        <v>133313</v>
      </c>
      <c r="G88688" t="s">
        <v>133379</v>
      </c>
    </row>
    <row r="88689" spans="1:7" x14ac:dyDescent="0.3">
      <c r="A88689" t="s">
        <v>163370</v>
      </c>
      <c r="B88689">
        <v>1425</v>
      </c>
      <c r="C88689" t="s">
        <v>133311</v>
      </c>
      <c r="D88689" s="1">
        <v>41180</v>
      </c>
      <c r="E88689" t="s">
        <v>133312</v>
      </c>
      <c r="F88689" t="s">
        <v>133313</v>
      </c>
      <c r="G88689" t="s">
        <v>133380</v>
      </c>
    </row>
    <row r="88690" spans="1:7" x14ac:dyDescent="0.3">
      <c r="A88690" t="s">
        <v>163370</v>
      </c>
      <c r="B88690">
        <v>1425</v>
      </c>
      <c r="C88690" t="s">
        <v>133311</v>
      </c>
      <c r="D88690" s="1">
        <v>41180</v>
      </c>
      <c r="E88690" t="s">
        <v>133312</v>
      </c>
      <c r="F88690" t="s">
        <v>133313</v>
      </c>
      <c r="G88690" t="s">
        <v>133381</v>
      </c>
    </row>
    <row r="88691" spans="1:7" x14ac:dyDescent="0.3">
      <c r="A88691" t="s">
        <v>163370</v>
      </c>
      <c r="B88691">
        <v>1425</v>
      </c>
      <c r="C88691" t="s">
        <v>133311</v>
      </c>
      <c r="D88691" s="1">
        <v>41180</v>
      </c>
      <c r="E88691" t="s">
        <v>133312</v>
      </c>
      <c r="F88691" t="s">
        <v>133313</v>
      </c>
      <c r="G88691" t="s">
        <v>133382</v>
      </c>
    </row>
    <row r="88692" spans="1:7" x14ac:dyDescent="0.3">
      <c r="A88692" t="s">
        <v>163370</v>
      </c>
      <c r="B88692">
        <v>1425</v>
      </c>
      <c r="C88692" t="s">
        <v>133311</v>
      </c>
      <c r="D88692" s="1">
        <v>41180</v>
      </c>
      <c r="E88692" t="s">
        <v>133312</v>
      </c>
      <c r="F88692" t="s">
        <v>133313</v>
      </c>
      <c r="G88692" t="s">
        <v>133383</v>
      </c>
    </row>
    <row r="88693" spans="1:7" x14ac:dyDescent="0.3">
      <c r="A88693" t="s">
        <v>163370</v>
      </c>
      <c r="B88693">
        <v>1425</v>
      </c>
      <c r="C88693" t="s">
        <v>133311</v>
      </c>
      <c r="D88693" s="1">
        <v>41180</v>
      </c>
      <c r="E88693" t="s">
        <v>133312</v>
      </c>
      <c r="F88693" t="s">
        <v>133313</v>
      </c>
      <c r="G88693" t="s">
        <v>133384</v>
      </c>
    </row>
    <row r="88694" spans="1:7" x14ac:dyDescent="0.3">
      <c r="A88694" t="s">
        <v>163370</v>
      </c>
      <c r="B88694">
        <v>1425</v>
      </c>
      <c r="C88694" t="s">
        <v>133311</v>
      </c>
      <c r="D88694" s="1">
        <v>41180</v>
      </c>
      <c r="E88694" t="s">
        <v>133312</v>
      </c>
      <c r="F88694" t="s">
        <v>133313</v>
      </c>
      <c r="G88694" t="s">
        <v>133385</v>
      </c>
    </row>
    <row r="88695" spans="1:7" x14ac:dyDescent="0.3">
      <c r="A88695" t="s">
        <v>163370</v>
      </c>
      <c r="B88695">
        <v>1425</v>
      </c>
      <c r="C88695" t="s">
        <v>133311</v>
      </c>
      <c r="D88695" s="1">
        <v>41180</v>
      </c>
      <c r="E88695" t="s">
        <v>133312</v>
      </c>
      <c r="F88695" t="s">
        <v>133313</v>
      </c>
      <c r="G88695" t="s">
        <v>133386</v>
      </c>
    </row>
    <row r="88696" spans="1:7" x14ac:dyDescent="0.3">
      <c r="A88696" t="s">
        <v>163370</v>
      </c>
      <c r="B88696">
        <v>1425</v>
      </c>
      <c r="C88696" t="s">
        <v>133311</v>
      </c>
      <c r="D88696" s="1">
        <v>41180</v>
      </c>
      <c r="E88696" t="s">
        <v>133312</v>
      </c>
      <c r="F88696" t="s">
        <v>133313</v>
      </c>
      <c r="G88696" t="s">
        <v>133387</v>
      </c>
    </row>
    <row r="88697" spans="1:7" x14ac:dyDescent="0.3">
      <c r="A88697" t="s">
        <v>163370</v>
      </c>
      <c r="B88697">
        <v>1425</v>
      </c>
      <c r="C88697" t="s">
        <v>133311</v>
      </c>
      <c r="D88697" s="1">
        <v>41180</v>
      </c>
      <c r="E88697" t="s">
        <v>133312</v>
      </c>
      <c r="F88697" t="s">
        <v>133313</v>
      </c>
      <c r="G88697" t="s">
        <v>133388</v>
      </c>
    </row>
    <row r="88698" spans="1:7" x14ac:dyDescent="0.3">
      <c r="A88698" t="s">
        <v>163370</v>
      </c>
      <c r="B88698">
        <v>1425</v>
      </c>
      <c r="C88698" t="s">
        <v>133311</v>
      </c>
      <c r="D88698" s="1">
        <v>41180</v>
      </c>
      <c r="E88698" t="s">
        <v>133312</v>
      </c>
      <c r="F88698" t="s">
        <v>133313</v>
      </c>
      <c r="G88698" t="s">
        <v>133389</v>
      </c>
    </row>
    <row r="88699" spans="1:7" x14ac:dyDescent="0.3">
      <c r="A88699" t="s">
        <v>163370</v>
      </c>
      <c r="B88699">
        <v>1425</v>
      </c>
      <c r="C88699" t="s">
        <v>133311</v>
      </c>
      <c r="D88699" s="1">
        <v>41180</v>
      </c>
      <c r="E88699" t="s">
        <v>133312</v>
      </c>
      <c r="F88699" t="s">
        <v>133313</v>
      </c>
      <c r="G88699" t="s">
        <v>133390</v>
      </c>
    </row>
    <row r="88700" spans="1:7" x14ac:dyDescent="0.3">
      <c r="A88700" t="s">
        <v>163370</v>
      </c>
      <c r="B88700">
        <v>1425</v>
      </c>
      <c r="C88700" t="s">
        <v>133311</v>
      </c>
      <c r="D88700" s="1">
        <v>41180</v>
      </c>
      <c r="E88700" t="s">
        <v>133312</v>
      </c>
      <c r="F88700" t="s">
        <v>133313</v>
      </c>
      <c r="G88700" t="s">
        <v>133391</v>
      </c>
    </row>
    <row r="88701" spans="1:7" x14ac:dyDescent="0.3">
      <c r="A88701" t="s">
        <v>163370</v>
      </c>
      <c r="B88701">
        <v>1426</v>
      </c>
      <c r="C88701" t="s">
        <v>133392</v>
      </c>
      <c r="D88701" s="1">
        <v>41178</v>
      </c>
      <c r="E88701" t="s">
        <v>133393</v>
      </c>
      <c r="F88701" t="s">
        <v>133394</v>
      </c>
      <c r="G88701" t="s">
        <v>133395</v>
      </c>
    </row>
    <row r="88702" spans="1:7" x14ac:dyDescent="0.3">
      <c r="A88702" t="s">
        <v>163370</v>
      </c>
      <c r="B88702">
        <v>1426</v>
      </c>
      <c r="C88702" t="s">
        <v>133392</v>
      </c>
      <c r="D88702" s="1">
        <v>41178</v>
      </c>
      <c r="E88702" t="s">
        <v>133393</v>
      </c>
      <c r="F88702" t="s">
        <v>133394</v>
      </c>
      <c r="G88702" t="s">
        <v>133396</v>
      </c>
    </row>
    <row r="88703" spans="1:7" x14ac:dyDescent="0.3">
      <c r="A88703" t="s">
        <v>163370</v>
      </c>
      <c r="B88703">
        <v>1426</v>
      </c>
      <c r="C88703" t="s">
        <v>133392</v>
      </c>
      <c r="D88703" s="1">
        <v>41178</v>
      </c>
      <c r="E88703" t="s">
        <v>133393</v>
      </c>
      <c r="F88703" t="s">
        <v>133394</v>
      </c>
      <c r="G88703" t="s">
        <v>133397</v>
      </c>
    </row>
    <row r="88704" spans="1:7" x14ac:dyDescent="0.3">
      <c r="A88704" t="s">
        <v>163370</v>
      </c>
      <c r="B88704">
        <v>1426</v>
      </c>
      <c r="C88704" t="s">
        <v>133392</v>
      </c>
      <c r="D88704" s="1">
        <v>41178</v>
      </c>
      <c r="E88704" t="s">
        <v>133393</v>
      </c>
      <c r="F88704" t="s">
        <v>133394</v>
      </c>
      <c r="G88704" t="s">
        <v>133398</v>
      </c>
    </row>
    <row r="88705" spans="1:7" x14ac:dyDescent="0.3">
      <c r="A88705" t="s">
        <v>163370</v>
      </c>
      <c r="B88705">
        <v>1426</v>
      </c>
      <c r="C88705" t="s">
        <v>133392</v>
      </c>
      <c r="D88705" s="1">
        <v>41178</v>
      </c>
      <c r="E88705" t="s">
        <v>133393</v>
      </c>
      <c r="F88705" t="s">
        <v>133394</v>
      </c>
      <c r="G88705" t="s">
        <v>133399</v>
      </c>
    </row>
    <row r="88706" spans="1:7" x14ac:dyDescent="0.3">
      <c r="A88706" t="s">
        <v>163370</v>
      </c>
      <c r="B88706">
        <v>1426</v>
      </c>
      <c r="C88706" t="s">
        <v>133392</v>
      </c>
      <c r="D88706" s="1">
        <v>41178</v>
      </c>
      <c r="E88706" t="s">
        <v>133393</v>
      </c>
      <c r="F88706" t="s">
        <v>133394</v>
      </c>
      <c r="G88706" t="s">
        <v>133400</v>
      </c>
    </row>
    <row r="88707" spans="1:7" x14ac:dyDescent="0.3">
      <c r="A88707" t="s">
        <v>163370</v>
      </c>
      <c r="B88707">
        <v>1426</v>
      </c>
      <c r="C88707" t="s">
        <v>133392</v>
      </c>
      <c r="D88707" s="1">
        <v>41178</v>
      </c>
      <c r="E88707" t="s">
        <v>133393</v>
      </c>
      <c r="F88707" t="s">
        <v>133394</v>
      </c>
      <c r="G88707" t="s">
        <v>133401</v>
      </c>
    </row>
    <row r="88708" spans="1:7" x14ac:dyDescent="0.3">
      <c r="A88708" t="s">
        <v>163370</v>
      </c>
      <c r="B88708">
        <v>1426</v>
      </c>
      <c r="C88708" t="s">
        <v>133392</v>
      </c>
      <c r="D88708" s="1">
        <v>41178</v>
      </c>
      <c r="E88708" t="s">
        <v>133393</v>
      </c>
      <c r="F88708" t="s">
        <v>133394</v>
      </c>
      <c r="G88708" t="s">
        <v>133402</v>
      </c>
    </row>
    <row r="88709" spans="1:7" x14ac:dyDescent="0.3">
      <c r="A88709" t="s">
        <v>163370</v>
      </c>
      <c r="B88709">
        <v>1426</v>
      </c>
      <c r="C88709" t="s">
        <v>133392</v>
      </c>
      <c r="D88709" s="1">
        <v>41178</v>
      </c>
      <c r="E88709" t="s">
        <v>133393</v>
      </c>
      <c r="F88709" t="s">
        <v>133394</v>
      </c>
      <c r="G88709" t="s">
        <v>133403</v>
      </c>
    </row>
    <row r="88710" spans="1:7" x14ac:dyDescent="0.3">
      <c r="A88710" t="s">
        <v>163370</v>
      </c>
      <c r="B88710">
        <v>1426</v>
      </c>
      <c r="C88710" t="s">
        <v>133392</v>
      </c>
      <c r="D88710" s="1">
        <v>41178</v>
      </c>
      <c r="E88710" t="s">
        <v>133393</v>
      </c>
      <c r="F88710" t="s">
        <v>133394</v>
      </c>
      <c r="G88710" t="s">
        <v>133404</v>
      </c>
    </row>
    <row r="88711" spans="1:7" x14ac:dyDescent="0.3">
      <c r="A88711" t="s">
        <v>163370</v>
      </c>
      <c r="B88711">
        <v>1426</v>
      </c>
      <c r="C88711" t="s">
        <v>133392</v>
      </c>
      <c r="D88711" s="1">
        <v>41178</v>
      </c>
      <c r="E88711" t="s">
        <v>133393</v>
      </c>
      <c r="F88711" t="s">
        <v>133394</v>
      </c>
      <c r="G88711" t="s">
        <v>133405</v>
      </c>
    </row>
    <row r="88712" spans="1:7" x14ac:dyDescent="0.3">
      <c r="A88712" t="s">
        <v>163370</v>
      </c>
      <c r="B88712">
        <v>1426</v>
      </c>
      <c r="C88712" t="s">
        <v>133392</v>
      </c>
      <c r="D88712" s="1">
        <v>41178</v>
      </c>
      <c r="E88712" t="s">
        <v>133393</v>
      </c>
      <c r="F88712" t="s">
        <v>133394</v>
      </c>
      <c r="G88712" t="s">
        <v>133406</v>
      </c>
    </row>
    <row r="88713" spans="1:7" x14ac:dyDescent="0.3">
      <c r="A88713" t="s">
        <v>163370</v>
      </c>
      <c r="B88713">
        <v>1426</v>
      </c>
      <c r="C88713" t="s">
        <v>133392</v>
      </c>
      <c r="D88713" s="1">
        <v>41178</v>
      </c>
      <c r="E88713" t="s">
        <v>133393</v>
      </c>
      <c r="F88713" t="s">
        <v>133394</v>
      </c>
      <c r="G88713" t="s">
        <v>133407</v>
      </c>
    </row>
    <row r="88714" spans="1:7" x14ac:dyDescent="0.3">
      <c r="A88714" t="s">
        <v>163370</v>
      </c>
      <c r="B88714">
        <v>1426</v>
      </c>
      <c r="C88714" t="s">
        <v>133392</v>
      </c>
      <c r="D88714" s="1">
        <v>41178</v>
      </c>
      <c r="E88714" t="s">
        <v>133393</v>
      </c>
      <c r="F88714" t="s">
        <v>133394</v>
      </c>
      <c r="G88714" t="s">
        <v>133408</v>
      </c>
    </row>
    <row r="88715" spans="1:7" x14ac:dyDescent="0.3">
      <c r="A88715" t="s">
        <v>163370</v>
      </c>
      <c r="B88715">
        <v>1426</v>
      </c>
      <c r="C88715" t="s">
        <v>133392</v>
      </c>
      <c r="D88715" s="1">
        <v>41178</v>
      </c>
      <c r="E88715" t="s">
        <v>133393</v>
      </c>
      <c r="F88715" t="s">
        <v>133394</v>
      </c>
      <c r="G88715" t="s">
        <v>133409</v>
      </c>
    </row>
    <row r="88716" spans="1:7" x14ac:dyDescent="0.3">
      <c r="A88716" t="s">
        <v>163370</v>
      </c>
      <c r="B88716">
        <v>1426</v>
      </c>
      <c r="C88716" t="s">
        <v>133392</v>
      </c>
      <c r="D88716" s="1">
        <v>41178</v>
      </c>
      <c r="E88716" t="s">
        <v>133393</v>
      </c>
      <c r="F88716" t="s">
        <v>133394</v>
      </c>
      <c r="G88716" t="s">
        <v>133410</v>
      </c>
    </row>
    <row r="88717" spans="1:7" x14ac:dyDescent="0.3">
      <c r="A88717" t="s">
        <v>163370</v>
      </c>
      <c r="B88717">
        <v>1426</v>
      </c>
      <c r="C88717" t="s">
        <v>133392</v>
      </c>
      <c r="D88717" s="1">
        <v>41178</v>
      </c>
      <c r="E88717" t="s">
        <v>133393</v>
      </c>
      <c r="F88717" t="s">
        <v>133394</v>
      </c>
      <c r="G88717" t="s">
        <v>133411</v>
      </c>
    </row>
    <row r="88718" spans="1:7" x14ac:dyDescent="0.3">
      <c r="A88718" t="s">
        <v>163370</v>
      </c>
      <c r="B88718">
        <v>1426</v>
      </c>
      <c r="C88718" t="s">
        <v>133392</v>
      </c>
      <c r="D88718" s="1">
        <v>41178</v>
      </c>
      <c r="E88718" t="s">
        <v>133393</v>
      </c>
      <c r="F88718" t="s">
        <v>133394</v>
      </c>
      <c r="G88718" t="s">
        <v>133412</v>
      </c>
    </row>
    <row r="88719" spans="1:7" x14ac:dyDescent="0.3">
      <c r="A88719" t="s">
        <v>163370</v>
      </c>
      <c r="B88719">
        <v>1426</v>
      </c>
      <c r="C88719" t="s">
        <v>133392</v>
      </c>
      <c r="D88719" s="1">
        <v>41178</v>
      </c>
      <c r="E88719" t="s">
        <v>133393</v>
      </c>
      <c r="F88719" t="s">
        <v>133394</v>
      </c>
      <c r="G88719" t="s">
        <v>133413</v>
      </c>
    </row>
    <row r="88720" spans="1:7" x14ac:dyDescent="0.3">
      <c r="A88720" t="s">
        <v>163370</v>
      </c>
      <c r="B88720">
        <v>1426</v>
      </c>
      <c r="C88720" t="s">
        <v>133392</v>
      </c>
      <c r="D88720" s="1">
        <v>41178</v>
      </c>
      <c r="E88720" t="s">
        <v>133393</v>
      </c>
      <c r="F88720" t="s">
        <v>133394</v>
      </c>
      <c r="G88720" t="s">
        <v>133414</v>
      </c>
    </row>
    <row r="88721" spans="1:7" x14ac:dyDescent="0.3">
      <c r="A88721" t="s">
        <v>163370</v>
      </c>
      <c r="B88721">
        <v>1426</v>
      </c>
      <c r="C88721" t="s">
        <v>133392</v>
      </c>
      <c r="D88721" s="1">
        <v>41178</v>
      </c>
      <c r="E88721" t="s">
        <v>133393</v>
      </c>
      <c r="F88721" t="s">
        <v>133394</v>
      </c>
      <c r="G88721" t="s">
        <v>133415</v>
      </c>
    </row>
    <row r="88722" spans="1:7" x14ac:dyDescent="0.3">
      <c r="A88722" t="s">
        <v>163370</v>
      </c>
      <c r="B88722">
        <v>1426</v>
      </c>
      <c r="C88722" t="s">
        <v>133392</v>
      </c>
      <c r="D88722" s="1">
        <v>41178</v>
      </c>
      <c r="E88722" t="s">
        <v>133393</v>
      </c>
      <c r="F88722" t="s">
        <v>133394</v>
      </c>
      <c r="G88722" t="s">
        <v>133416</v>
      </c>
    </row>
    <row r="88723" spans="1:7" x14ac:dyDescent="0.3">
      <c r="A88723" t="s">
        <v>163370</v>
      </c>
      <c r="B88723">
        <v>1426</v>
      </c>
      <c r="C88723" t="s">
        <v>133392</v>
      </c>
      <c r="D88723" s="1">
        <v>41178</v>
      </c>
      <c r="E88723" t="s">
        <v>133393</v>
      </c>
      <c r="F88723" t="s">
        <v>133394</v>
      </c>
      <c r="G88723" t="s">
        <v>133417</v>
      </c>
    </row>
    <row r="88724" spans="1:7" x14ac:dyDescent="0.3">
      <c r="A88724" t="s">
        <v>163370</v>
      </c>
      <c r="B88724">
        <v>1426</v>
      </c>
      <c r="C88724" t="s">
        <v>133392</v>
      </c>
      <c r="D88724" s="1">
        <v>41178</v>
      </c>
      <c r="E88724" t="s">
        <v>133393</v>
      </c>
      <c r="F88724" t="s">
        <v>133394</v>
      </c>
      <c r="G88724" t="s">
        <v>133418</v>
      </c>
    </row>
    <row r="88725" spans="1:7" x14ac:dyDescent="0.3">
      <c r="A88725" t="s">
        <v>163370</v>
      </c>
      <c r="B88725">
        <v>1426</v>
      </c>
      <c r="C88725" t="s">
        <v>133392</v>
      </c>
      <c r="D88725" s="1">
        <v>41178</v>
      </c>
      <c r="E88725" t="s">
        <v>133393</v>
      </c>
      <c r="F88725" t="s">
        <v>133394</v>
      </c>
      <c r="G88725" t="s">
        <v>133419</v>
      </c>
    </row>
    <row r="88726" spans="1:7" x14ac:dyDescent="0.3">
      <c r="A88726" t="s">
        <v>163370</v>
      </c>
      <c r="B88726">
        <v>1426</v>
      </c>
      <c r="C88726" t="s">
        <v>133392</v>
      </c>
      <c r="D88726" s="1">
        <v>41178</v>
      </c>
      <c r="E88726" t="s">
        <v>133393</v>
      </c>
      <c r="F88726" t="s">
        <v>133394</v>
      </c>
      <c r="G88726" t="s">
        <v>133420</v>
      </c>
    </row>
    <row r="88727" spans="1:7" x14ac:dyDescent="0.3">
      <c r="A88727" t="s">
        <v>163370</v>
      </c>
      <c r="B88727">
        <v>1426</v>
      </c>
      <c r="C88727" t="s">
        <v>133392</v>
      </c>
      <c r="D88727" s="1">
        <v>41178</v>
      </c>
      <c r="E88727" t="s">
        <v>133393</v>
      </c>
      <c r="F88727" t="s">
        <v>133394</v>
      </c>
      <c r="G88727" t="s">
        <v>133421</v>
      </c>
    </row>
    <row r="88728" spans="1:7" x14ac:dyDescent="0.3">
      <c r="A88728" t="s">
        <v>163370</v>
      </c>
      <c r="B88728">
        <v>1426</v>
      </c>
      <c r="C88728" t="s">
        <v>133392</v>
      </c>
      <c r="D88728" s="1">
        <v>41178</v>
      </c>
      <c r="E88728" t="s">
        <v>133393</v>
      </c>
      <c r="F88728" t="s">
        <v>133394</v>
      </c>
      <c r="G88728" t="s">
        <v>133422</v>
      </c>
    </row>
    <row r="88729" spans="1:7" x14ac:dyDescent="0.3">
      <c r="A88729" t="s">
        <v>163370</v>
      </c>
      <c r="B88729">
        <v>1426</v>
      </c>
      <c r="C88729" t="s">
        <v>133392</v>
      </c>
      <c r="D88729" s="1">
        <v>41178</v>
      </c>
      <c r="E88729" t="s">
        <v>133393</v>
      </c>
      <c r="F88729" t="s">
        <v>133394</v>
      </c>
      <c r="G88729" t="s">
        <v>133423</v>
      </c>
    </row>
    <row r="88730" spans="1:7" x14ac:dyDescent="0.3">
      <c r="A88730" t="s">
        <v>163370</v>
      </c>
      <c r="B88730">
        <v>1426</v>
      </c>
      <c r="C88730" t="s">
        <v>133392</v>
      </c>
      <c r="D88730" s="1">
        <v>41178</v>
      </c>
      <c r="E88730" t="s">
        <v>133393</v>
      </c>
      <c r="F88730" t="s">
        <v>133394</v>
      </c>
      <c r="G88730" t="s">
        <v>133424</v>
      </c>
    </row>
    <row r="88731" spans="1:7" x14ac:dyDescent="0.3">
      <c r="A88731" t="s">
        <v>163370</v>
      </c>
      <c r="B88731">
        <v>1426</v>
      </c>
      <c r="C88731" t="s">
        <v>133392</v>
      </c>
      <c r="D88731" s="1">
        <v>41178</v>
      </c>
      <c r="E88731" t="s">
        <v>133393</v>
      </c>
      <c r="F88731" t="s">
        <v>133394</v>
      </c>
      <c r="G88731" t="s">
        <v>133425</v>
      </c>
    </row>
    <row r="88732" spans="1:7" x14ac:dyDescent="0.3">
      <c r="A88732" t="s">
        <v>163370</v>
      </c>
      <c r="B88732">
        <v>1426</v>
      </c>
      <c r="C88732" t="s">
        <v>133392</v>
      </c>
      <c r="D88732" s="1">
        <v>41178</v>
      </c>
      <c r="E88732" t="s">
        <v>133393</v>
      </c>
      <c r="F88732" t="s">
        <v>133394</v>
      </c>
      <c r="G88732" t="s">
        <v>133426</v>
      </c>
    </row>
    <row r="88733" spans="1:7" x14ac:dyDescent="0.3">
      <c r="A88733" t="s">
        <v>163370</v>
      </c>
      <c r="B88733">
        <v>1426</v>
      </c>
      <c r="C88733" t="s">
        <v>133392</v>
      </c>
      <c r="D88733" s="1">
        <v>41178</v>
      </c>
      <c r="E88733" t="s">
        <v>133393</v>
      </c>
      <c r="F88733" t="s">
        <v>133394</v>
      </c>
      <c r="G88733" t="s">
        <v>133427</v>
      </c>
    </row>
    <row r="88734" spans="1:7" x14ac:dyDescent="0.3">
      <c r="A88734" t="s">
        <v>163370</v>
      </c>
      <c r="B88734">
        <v>1426</v>
      </c>
      <c r="C88734" t="s">
        <v>133392</v>
      </c>
      <c r="D88734" s="1">
        <v>41178</v>
      </c>
      <c r="E88734" t="s">
        <v>133393</v>
      </c>
      <c r="F88734" t="s">
        <v>133394</v>
      </c>
      <c r="G88734" t="s">
        <v>133428</v>
      </c>
    </row>
    <row r="88735" spans="1:7" x14ac:dyDescent="0.3">
      <c r="A88735" t="s">
        <v>163370</v>
      </c>
      <c r="B88735">
        <v>1426</v>
      </c>
      <c r="C88735" t="s">
        <v>133392</v>
      </c>
      <c r="D88735" s="1">
        <v>41178</v>
      </c>
      <c r="E88735" t="s">
        <v>133393</v>
      </c>
      <c r="F88735" t="s">
        <v>133394</v>
      </c>
      <c r="G88735" t="s">
        <v>133429</v>
      </c>
    </row>
    <row r="88736" spans="1:7" x14ac:dyDescent="0.3">
      <c r="A88736" t="s">
        <v>163370</v>
      </c>
      <c r="B88736">
        <v>1426</v>
      </c>
      <c r="C88736" t="s">
        <v>133392</v>
      </c>
      <c r="D88736" s="1">
        <v>41178</v>
      </c>
      <c r="E88736" t="s">
        <v>133393</v>
      </c>
      <c r="F88736" t="s">
        <v>133394</v>
      </c>
      <c r="G88736" t="s">
        <v>133430</v>
      </c>
    </row>
    <row r="88737" spans="1:7" x14ac:dyDescent="0.3">
      <c r="A88737" t="s">
        <v>163370</v>
      </c>
      <c r="B88737">
        <v>1426</v>
      </c>
      <c r="C88737" t="s">
        <v>133392</v>
      </c>
      <c r="D88737" s="1">
        <v>41178</v>
      </c>
      <c r="E88737" t="s">
        <v>133393</v>
      </c>
      <c r="F88737" t="s">
        <v>133394</v>
      </c>
      <c r="G88737" t="s">
        <v>133431</v>
      </c>
    </row>
    <row r="88738" spans="1:7" x14ac:dyDescent="0.3">
      <c r="A88738" t="s">
        <v>163370</v>
      </c>
      <c r="B88738">
        <v>1426</v>
      </c>
      <c r="C88738" t="s">
        <v>133392</v>
      </c>
      <c r="D88738" s="1">
        <v>41178</v>
      </c>
      <c r="E88738" t="s">
        <v>133393</v>
      </c>
      <c r="F88738" t="s">
        <v>133394</v>
      </c>
      <c r="G88738" t="s">
        <v>133432</v>
      </c>
    </row>
    <row r="88739" spans="1:7" x14ac:dyDescent="0.3">
      <c r="A88739" t="s">
        <v>163370</v>
      </c>
      <c r="B88739">
        <v>1426</v>
      </c>
      <c r="C88739" t="s">
        <v>133392</v>
      </c>
      <c r="D88739" s="1">
        <v>41178</v>
      </c>
      <c r="E88739" t="s">
        <v>133393</v>
      </c>
      <c r="F88739" t="s">
        <v>133394</v>
      </c>
      <c r="G88739" t="s">
        <v>133433</v>
      </c>
    </row>
    <row r="88740" spans="1:7" x14ac:dyDescent="0.3">
      <c r="A88740" t="s">
        <v>163370</v>
      </c>
      <c r="B88740">
        <v>1426</v>
      </c>
      <c r="C88740" t="s">
        <v>133392</v>
      </c>
      <c r="D88740" s="1">
        <v>41178</v>
      </c>
      <c r="E88740" t="s">
        <v>133393</v>
      </c>
      <c r="F88740" t="s">
        <v>133394</v>
      </c>
      <c r="G88740" t="s">
        <v>133434</v>
      </c>
    </row>
    <row r="88741" spans="1:7" x14ac:dyDescent="0.3">
      <c r="A88741" t="s">
        <v>163370</v>
      </c>
      <c r="B88741">
        <v>1426</v>
      </c>
      <c r="C88741" t="s">
        <v>133392</v>
      </c>
      <c r="D88741" s="1">
        <v>41178</v>
      </c>
      <c r="E88741" t="s">
        <v>133393</v>
      </c>
      <c r="F88741" t="s">
        <v>133394</v>
      </c>
      <c r="G88741" t="s">
        <v>133435</v>
      </c>
    </row>
    <row r="88742" spans="1:7" x14ac:dyDescent="0.3">
      <c r="A88742" t="s">
        <v>163370</v>
      </c>
      <c r="B88742">
        <v>1426</v>
      </c>
      <c r="C88742" t="s">
        <v>133392</v>
      </c>
      <c r="D88742" s="1">
        <v>41178</v>
      </c>
      <c r="E88742" t="s">
        <v>133393</v>
      </c>
      <c r="F88742" t="s">
        <v>133394</v>
      </c>
      <c r="G88742" t="s">
        <v>133436</v>
      </c>
    </row>
    <row r="88743" spans="1:7" x14ac:dyDescent="0.3">
      <c r="A88743" t="s">
        <v>163370</v>
      </c>
      <c r="B88743">
        <v>1426</v>
      </c>
      <c r="C88743" t="s">
        <v>133392</v>
      </c>
      <c r="D88743" s="1">
        <v>41178</v>
      </c>
      <c r="E88743" t="s">
        <v>133393</v>
      </c>
      <c r="F88743" t="s">
        <v>133394</v>
      </c>
      <c r="G88743" t="s">
        <v>133437</v>
      </c>
    </row>
    <row r="88744" spans="1:7" x14ac:dyDescent="0.3">
      <c r="A88744" t="s">
        <v>163370</v>
      </c>
      <c r="B88744">
        <v>1426</v>
      </c>
      <c r="C88744" t="s">
        <v>133392</v>
      </c>
      <c r="D88744" s="1">
        <v>41178</v>
      </c>
      <c r="E88744" t="s">
        <v>133393</v>
      </c>
      <c r="F88744" t="s">
        <v>133394</v>
      </c>
      <c r="G88744" t="s">
        <v>133438</v>
      </c>
    </row>
    <row r="88745" spans="1:7" x14ac:dyDescent="0.3">
      <c r="A88745" t="s">
        <v>163370</v>
      </c>
      <c r="B88745">
        <v>1426</v>
      </c>
      <c r="C88745" t="s">
        <v>133392</v>
      </c>
      <c r="D88745" s="1">
        <v>41178</v>
      </c>
      <c r="E88745" t="s">
        <v>133393</v>
      </c>
      <c r="F88745" t="s">
        <v>133394</v>
      </c>
      <c r="G88745" t="s">
        <v>133439</v>
      </c>
    </row>
    <row r="88746" spans="1:7" x14ac:dyDescent="0.3">
      <c r="A88746" t="s">
        <v>163370</v>
      </c>
      <c r="B88746">
        <v>1426</v>
      </c>
      <c r="C88746" t="s">
        <v>133392</v>
      </c>
      <c r="D88746" s="1">
        <v>41178</v>
      </c>
      <c r="E88746" t="s">
        <v>133393</v>
      </c>
      <c r="F88746" t="s">
        <v>133394</v>
      </c>
      <c r="G88746" t="s">
        <v>133440</v>
      </c>
    </row>
    <row r="88747" spans="1:7" x14ac:dyDescent="0.3">
      <c r="A88747" t="s">
        <v>163370</v>
      </c>
      <c r="B88747">
        <v>1426</v>
      </c>
      <c r="C88747" t="s">
        <v>133392</v>
      </c>
      <c r="D88747" s="1">
        <v>41178</v>
      </c>
      <c r="E88747" t="s">
        <v>133393</v>
      </c>
      <c r="F88747" t="s">
        <v>133394</v>
      </c>
      <c r="G88747" t="s">
        <v>133441</v>
      </c>
    </row>
    <row r="88748" spans="1:7" x14ac:dyDescent="0.3">
      <c r="A88748" t="s">
        <v>163370</v>
      </c>
      <c r="B88748">
        <v>1426</v>
      </c>
      <c r="C88748" t="s">
        <v>133392</v>
      </c>
      <c r="D88748" s="1">
        <v>41178</v>
      </c>
      <c r="E88748" t="s">
        <v>133393</v>
      </c>
      <c r="F88748" t="s">
        <v>133394</v>
      </c>
      <c r="G88748" t="s">
        <v>133442</v>
      </c>
    </row>
    <row r="88749" spans="1:7" x14ac:dyDescent="0.3">
      <c r="A88749" t="s">
        <v>163370</v>
      </c>
      <c r="B88749">
        <v>1426</v>
      </c>
      <c r="C88749" t="s">
        <v>133392</v>
      </c>
      <c r="D88749" s="1">
        <v>41178</v>
      </c>
      <c r="E88749" t="s">
        <v>133393</v>
      </c>
      <c r="F88749" t="s">
        <v>133394</v>
      </c>
      <c r="G88749" t="s">
        <v>133443</v>
      </c>
    </row>
    <row r="88750" spans="1:7" x14ac:dyDescent="0.3">
      <c r="A88750" t="s">
        <v>163370</v>
      </c>
      <c r="B88750">
        <v>1426</v>
      </c>
      <c r="C88750" t="s">
        <v>133392</v>
      </c>
      <c r="D88750" s="1">
        <v>41178</v>
      </c>
      <c r="E88750" t="s">
        <v>133393</v>
      </c>
      <c r="F88750" t="s">
        <v>133394</v>
      </c>
      <c r="G88750" t="s">
        <v>133444</v>
      </c>
    </row>
    <row r="88751" spans="1:7" x14ac:dyDescent="0.3">
      <c r="A88751" t="s">
        <v>163370</v>
      </c>
      <c r="B88751">
        <v>1426</v>
      </c>
      <c r="C88751" t="s">
        <v>133392</v>
      </c>
      <c r="D88751" s="1">
        <v>41178</v>
      </c>
      <c r="E88751" t="s">
        <v>133393</v>
      </c>
      <c r="F88751" t="s">
        <v>133394</v>
      </c>
      <c r="G88751" t="s">
        <v>133445</v>
      </c>
    </row>
    <row r="88752" spans="1:7" x14ac:dyDescent="0.3">
      <c r="A88752" t="s">
        <v>163370</v>
      </c>
      <c r="B88752">
        <v>1426</v>
      </c>
      <c r="C88752" t="s">
        <v>133392</v>
      </c>
      <c r="D88752" s="1">
        <v>41178</v>
      </c>
      <c r="E88752" t="s">
        <v>133393</v>
      </c>
      <c r="F88752" t="s">
        <v>133394</v>
      </c>
      <c r="G88752" t="s">
        <v>133446</v>
      </c>
    </row>
    <row r="88753" spans="1:7" x14ac:dyDescent="0.3">
      <c r="A88753" t="s">
        <v>163370</v>
      </c>
      <c r="B88753">
        <v>1426</v>
      </c>
      <c r="C88753" t="s">
        <v>133392</v>
      </c>
      <c r="D88753" s="1">
        <v>41178</v>
      </c>
      <c r="E88753" t="s">
        <v>133393</v>
      </c>
      <c r="F88753" t="s">
        <v>133394</v>
      </c>
      <c r="G88753" t="s">
        <v>133447</v>
      </c>
    </row>
    <row r="88754" spans="1:7" x14ac:dyDescent="0.3">
      <c r="A88754" t="s">
        <v>163370</v>
      </c>
      <c r="B88754">
        <v>1426</v>
      </c>
      <c r="C88754" t="s">
        <v>133392</v>
      </c>
      <c r="D88754" s="1">
        <v>41178</v>
      </c>
      <c r="E88754" t="s">
        <v>133393</v>
      </c>
      <c r="F88754" t="s">
        <v>133394</v>
      </c>
      <c r="G88754" t="s">
        <v>133448</v>
      </c>
    </row>
    <row r="88755" spans="1:7" x14ac:dyDescent="0.3">
      <c r="A88755" t="s">
        <v>163370</v>
      </c>
      <c r="B88755">
        <v>1426</v>
      </c>
      <c r="C88755" t="s">
        <v>133392</v>
      </c>
      <c r="D88755" s="1">
        <v>41178</v>
      </c>
      <c r="E88755" t="s">
        <v>133393</v>
      </c>
      <c r="F88755" t="s">
        <v>133394</v>
      </c>
      <c r="G88755" t="s">
        <v>133449</v>
      </c>
    </row>
    <row r="88756" spans="1:7" x14ac:dyDescent="0.3">
      <c r="A88756" t="s">
        <v>163370</v>
      </c>
      <c r="B88756">
        <v>1426</v>
      </c>
      <c r="C88756" t="s">
        <v>133392</v>
      </c>
      <c r="D88756" s="1">
        <v>41178</v>
      </c>
      <c r="E88756" t="s">
        <v>133393</v>
      </c>
      <c r="F88756" t="s">
        <v>133394</v>
      </c>
      <c r="G88756" t="s">
        <v>133450</v>
      </c>
    </row>
    <row r="88757" spans="1:7" x14ac:dyDescent="0.3">
      <c r="A88757" t="s">
        <v>163370</v>
      </c>
      <c r="B88757">
        <v>1426</v>
      </c>
      <c r="C88757" t="s">
        <v>133392</v>
      </c>
      <c r="D88757" s="1">
        <v>41178</v>
      </c>
      <c r="E88757" t="s">
        <v>133393</v>
      </c>
      <c r="F88757" t="s">
        <v>133394</v>
      </c>
      <c r="G88757" t="s">
        <v>133451</v>
      </c>
    </row>
    <row r="88758" spans="1:7" x14ac:dyDescent="0.3">
      <c r="A88758" t="s">
        <v>163370</v>
      </c>
      <c r="B88758">
        <v>1426</v>
      </c>
      <c r="C88758" t="s">
        <v>133392</v>
      </c>
      <c r="D88758" s="1">
        <v>41178</v>
      </c>
      <c r="E88758" t="s">
        <v>133393</v>
      </c>
      <c r="F88758" t="s">
        <v>133394</v>
      </c>
      <c r="G88758" t="s">
        <v>133452</v>
      </c>
    </row>
    <row r="88759" spans="1:7" x14ac:dyDescent="0.3">
      <c r="A88759" t="s">
        <v>163370</v>
      </c>
      <c r="B88759">
        <v>1426</v>
      </c>
      <c r="C88759" t="s">
        <v>133392</v>
      </c>
      <c r="D88759" s="1">
        <v>41178</v>
      </c>
      <c r="E88759" t="s">
        <v>133393</v>
      </c>
      <c r="F88759" t="s">
        <v>133394</v>
      </c>
      <c r="G88759" t="s">
        <v>133453</v>
      </c>
    </row>
    <row r="88760" spans="1:7" x14ac:dyDescent="0.3">
      <c r="A88760" t="s">
        <v>163370</v>
      </c>
      <c r="B88760">
        <v>1426</v>
      </c>
      <c r="C88760" t="s">
        <v>133392</v>
      </c>
      <c r="D88760" s="1">
        <v>41178</v>
      </c>
      <c r="E88760" t="s">
        <v>133393</v>
      </c>
      <c r="F88760" t="s">
        <v>133394</v>
      </c>
      <c r="G88760" t="s">
        <v>133454</v>
      </c>
    </row>
    <row r="88761" spans="1:7" x14ac:dyDescent="0.3">
      <c r="A88761" t="s">
        <v>163370</v>
      </c>
      <c r="B88761">
        <v>1426</v>
      </c>
      <c r="C88761" t="s">
        <v>133392</v>
      </c>
      <c r="D88761" s="1">
        <v>41178</v>
      </c>
      <c r="E88761" t="s">
        <v>133393</v>
      </c>
      <c r="F88761" t="s">
        <v>133394</v>
      </c>
      <c r="G88761" t="s">
        <v>133455</v>
      </c>
    </row>
    <row r="88762" spans="1:7" x14ac:dyDescent="0.3">
      <c r="A88762" t="s">
        <v>163370</v>
      </c>
      <c r="B88762">
        <v>1426</v>
      </c>
      <c r="C88762" t="s">
        <v>133392</v>
      </c>
      <c r="D88762" s="1">
        <v>41178</v>
      </c>
      <c r="E88762" t="s">
        <v>133393</v>
      </c>
      <c r="F88762" t="s">
        <v>133394</v>
      </c>
      <c r="G88762" t="s">
        <v>133456</v>
      </c>
    </row>
    <row r="88763" spans="1:7" x14ac:dyDescent="0.3">
      <c r="A88763" t="s">
        <v>163370</v>
      </c>
      <c r="B88763">
        <v>1426</v>
      </c>
      <c r="C88763" t="s">
        <v>133392</v>
      </c>
      <c r="D88763" s="1">
        <v>41178</v>
      </c>
      <c r="E88763" t="s">
        <v>133393</v>
      </c>
      <c r="F88763" t="s">
        <v>133394</v>
      </c>
      <c r="G88763" t="s">
        <v>133457</v>
      </c>
    </row>
    <row r="88764" spans="1:7" x14ac:dyDescent="0.3">
      <c r="A88764" t="s">
        <v>163370</v>
      </c>
      <c r="B88764">
        <v>1426</v>
      </c>
      <c r="C88764" t="s">
        <v>133392</v>
      </c>
      <c r="D88764" s="1">
        <v>41178</v>
      </c>
      <c r="E88764" t="s">
        <v>133393</v>
      </c>
      <c r="F88764" t="s">
        <v>133394</v>
      </c>
      <c r="G88764" t="s">
        <v>133458</v>
      </c>
    </row>
    <row r="88765" spans="1:7" x14ac:dyDescent="0.3">
      <c r="A88765" t="s">
        <v>163370</v>
      </c>
      <c r="B88765">
        <v>1426</v>
      </c>
      <c r="C88765" t="s">
        <v>133392</v>
      </c>
      <c r="D88765" s="1">
        <v>41178</v>
      </c>
      <c r="E88765" t="s">
        <v>133393</v>
      </c>
      <c r="F88765" t="s">
        <v>133394</v>
      </c>
      <c r="G88765" t="s">
        <v>133459</v>
      </c>
    </row>
    <row r="88766" spans="1:7" x14ac:dyDescent="0.3">
      <c r="A88766" t="s">
        <v>163370</v>
      </c>
      <c r="B88766">
        <v>1426</v>
      </c>
      <c r="C88766" t="s">
        <v>133392</v>
      </c>
      <c r="D88766" s="1">
        <v>41178</v>
      </c>
      <c r="E88766" t="s">
        <v>133393</v>
      </c>
      <c r="F88766" t="s">
        <v>133394</v>
      </c>
      <c r="G88766" t="s">
        <v>133460</v>
      </c>
    </row>
    <row r="88767" spans="1:7" x14ac:dyDescent="0.3">
      <c r="A88767" t="s">
        <v>163370</v>
      </c>
      <c r="B88767">
        <v>1426</v>
      </c>
      <c r="C88767" t="s">
        <v>133392</v>
      </c>
      <c r="D88767" s="1">
        <v>41178</v>
      </c>
      <c r="E88767" t="s">
        <v>133393</v>
      </c>
      <c r="F88767" t="s">
        <v>133394</v>
      </c>
      <c r="G88767" t="s">
        <v>133461</v>
      </c>
    </row>
    <row r="88768" spans="1:7" x14ac:dyDescent="0.3">
      <c r="A88768" t="s">
        <v>163370</v>
      </c>
      <c r="B88768">
        <v>1426</v>
      </c>
      <c r="C88768" t="s">
        <v>133392</v>
      </c>
      <c r="D88768" s="1">
        <v>41178</v>
      </c>
      <c r="E88768" t="s">
        <v>133393</v>
      </c>
      <c r="F88768" t="s">
        <v>133394</v>
      </c>
      <c r="G88768" t="s">
        <v>133462</v>
      </c>
    </row>
    <row r="88769" spans="1:7" x14ac:dyDescent="0.3">
      <c r="A88769" t="s">
        <v>163370</v>
      </c>
      <c r="B88769">
        <v>1426</v>
      </c>
      <c r="C88769" t="s">
        <v>133392</v>
      </c>
      <c r="D88769" s="1">
        <v>41178</v>
      </c>
      <c r="E88769" t="s">
        <v>133393</v>
      </c>
      <c r="F88769" t="s">
        <v>133394</v>
      </c>
      <c r="G88769" t="s">
        <v>133463</v>
      </c>
    </row>
    <row r="88770" spans="1:7" x14ac:dyDescent="0.3">
      <c r="A88770" t="s">
        <v>163370</v>
      </c>
      <c r="B88770">
        <v>1426</v>
      </c>
      <c r="C88770" t="s">
        <v>133392</v>
      </c>
      <c r="D88770" s="1">
        <v>41178</v>
      </c>
      <c r="E88770" t="s">
        <v>133393</v>
      </c>
      <c r="F88770" t="s">
        <v>133394</v>
      </c>
      <c r="G88770" t="s">
        <v>133464</v>
      </c>
    </row>
    <row r="88771" spans="1:7" x14ac:dyDescent="0.3">
      <c r="A88771" t="s">
        <v>163370</v>
      </c>
      <c r="B88771">
        <v>1426</v>
      </c>
      <c r="C88771" t="s">
        <v>133392</v>
      </c>
      <c r="D88771" s="1">
        <v>41178</v>
      </c>
      <c r="E88771" t="s">
        <v>133393</v>
      </c>
      <c r="F88771" t="s">
        <v>133394</v>
      </c>
      <c r="G88771" t="s">
        <v>133465</v>
      </c>
    </row>
    <row r="88772" spans="1:7" x14ac:dyDescent="0.3">
      <c r="A88772" t="s">
        <v>163370</v>
      </c>
      <c r="B88772">
        <v>1426</v>
      </c>
      <c r="C88772" t="s">
        <v>133392</v>
      </c>
      <c r="D88772" s="1">
        <v>41178</v>
      </c>
      <c r="E88772" t="s">
        <v>133393</v>
      </c>
      <c r="F88772" t="s">
        <v>133394</v>
      </c>
      <c r="G88772" t="s">
        <v>133466</v>
      </c>
    </row>
    <row r="88773" spans="1:7" x14ac:dyDescent="0.3">
      <c r="A88773" t="s">
        <v>163370</v>
      </c>
      <c r="B88773">
        <v>1426</v>
      </c>
      <c r="C88773" t="s">
        <v>133392</v>
      </c>
      <c r="D88773" s="1">
        <v>41178</v>
      </c>
      <c r="E88773" t="s">
        <v>133393</v>
      </c>
      <c r="F88773" t="s">
        <v>133394</v>
      </c>
      <c r="G88773" t="s">
        <v>133467</v>
      </c>
    </row>
    <row r="88774" spans="1:7" x14ac:dyDescent="0.3">
      <c r="A88774" t="s">
        <v>163370</v>
      </c>
      <c r="B88774">
        <v>1426</v>
      </c>
      <c r="C88774" t="s">
        <v>133392</v>
      </c>
      <c r="D88774" s="1">
        <v>41178</v>
      </c>
      <c r="E88774" t="s">
        <v>133393</v>
      </c>
      <c r="F88774" t="s">
        <v>133394</v>
      </c>
      <c r="G88774" t="s">
        <v>133468</v>
      </c>
    </row>
    <row r="88775" spans="1:7" x14ac:dyDescent="0.3">
      <c r="A88775" t="s">
        <v>163370</v>
      </c>
      <c r="B88775">
        <v>1426</v>
      </c>
      <c r="C88775" t="s">
        <v>133392</v>
      </c>
      <c r="D88775" s="1">
        <v>41178</v>
      </c>
      <c r="E88775" t="s">
        <v>133393</v>
      </c>
      <c r="F88775" t="s">
        <v>133394</v>
      </c>
      <c r="G88775" t="s">
        <v>133469</v>
      </c>
    </row>
    <row r="88776" spans="1:7" x14ac:dyDescent="0.3">
      <c r="A88776" t="s">
        <v>163370</v>
      </c>
      <c r="B88776">
        <v>1426</v>
      </c>
      <c r="C88776" t="s">
        <v>133392</v>
      </c>
      <c r="D88776" s="1">
        <v>41178</v>
      </c>
      <c r="E88776" t="s">
        <v>133393</v>
      </c>
      <c r="F88776" t="s">
        <v>133394</v>
      </c>
      <c r="G88776" t="s">
        <v>133470</v>
      </c>
    </row>
    <row r="88777" spans="1:7" x14ac:dyDescent="0.3">
      <c r="A88777" t="s">
        <v>163370</v>
      </c>
      <c r="B88777">
        <v>1426</v>
      </c>
      <c r="C88777" t="s">
        <v>133392</v>
      </c>
      <c r="D88777" s="1">
        <v>41178</v>
      </c>
      <c r="E88777" t="s">
        <v>133393</v>
      </c>
      <c r="F88777" t="s">
        <v>133394</v>
      </c>
      <c r="G88777" t="s">
        <v>133471</v>
      </c>
    </row>
    <row r="88778" spans="1:7" x14ac:dyDescent="0.3">
      <c r="A88778" t="s">
        <v>163370</v>
      </c>
      <c r="B88778">
        <v>1426</v>
      </c>
      <c r="C88778" t="s">
        <v>133392</v>
      </c>
      <c r="D88778" s="1">
        <v>41178</v>
      </c>
      <c r="E88778" t="s">
        <v>133393</v>
      </c>
      <c r="F88778" t="s">
        <v>133394</v>
      </c>
      <c r="G88778" t="s">
        <v>133472</v>
      </c>
    </row>
    <row r="88779" spans="1:7" x14ac:dyDescent="0.3">
      <c r="A88779" t="s">
        <v>163370</v>
      </c>
      <c r="B88779">
        <v>1426</v>
      </c>
      <c r="C88779" t="s">
        <v>133392</v>
      </c>
      <c r="D88779" s="1">
        <v>41178</v>
      </c>
      <c r="E88779" t="s">
        <v>133393</v>
      </c>
      <c r="F88779" t="s">
        <v>133394</v>
      </c>
      <c r="G88779" t="s">
        <v>133473</v>
      </c>
    </row>
    <row r="88780" spans="1:7" x14ac:dyDescent="0.3">
      <c r="A88780" t="s">
        <v>163370</v>
      </c>
      <c r="B88780">
        <v>1426</v>
      </c>
      <c r="C88780" t="s">
        <v>133392</v>
      </c>
      <c r="D88780" s="1">
        <v>41178</v>
      </c>
      <c r="E88780" t="s">
        <v>133393</v>
      </c>
      <c r="F88780" t="s">
        <v>133394</v>
      </c>
      <c r="G88780" t="s">
        <v>133474</v>
      </c>
    </row>
    <row r="88781" spans="1:7" x14ac:dyDescent="0.3">
      <c r="A88781" t="s">
        <v>163370</v>
      </c>
      <c r="B88781">
        <v>1426</v>
      </c>
      <c r="C88781" t="s">
        <v>133392</v>
      </c>
      <c r="D88781" s="1">
        <v>41178</v>
      </c>
      <c r="E88781" t="s">
        <v>133393</v>
      </c>
      <c r="F88781" t="s">
        <v>133394</v>
      </c>
      <c r="G88781" t="s">
        <v>133475</v>
      </c>
    </row>
    <row r="88782" spans="1:7" x14ac:dyDescent="0.3">
      <c r="A88782" t="s">
        <v>163370</v>
      </c>
      <c r="B88782">
        <v>1426</v>
      </c>
      <c r="C88782" t="s">
        <v>133392</v>
      </c>
      <c r="D88782" s="1">
        <v>41178</v>
      </c>
      <c r="E88782" t="s">
        <v>133393</v>
      </c>
      <c r="F88782" t="s">
        <v>133394</v>
      </c>
      <c r="G88782" t="s">
        <v>133476</v>
      </c>
    </row>
    <row r="88783" spans="1:7" x14ac:dyDescent="0.3">
      <c r="A88783" t="s">
        <v>163370</v>
      </c>
      <c r="B88783">
        <v>1426</v>
      </c>
      <c r="C88783" t="s">
        <v>133392</v>
      </c>
      <c r="D88783" s="1">
        <v>41178</v>
      </c>
      <c r="E88783" t="s">
        <v>133393</v>
      </c>
      <c r="F88783" t="s">
        <v>133394</v>
      </c>
      <c r="G88783" t="s">
        <v>133477</v>
      </c>
    </row>
    <row r="88784" spans="1:7" x14ac:dyDescent="0.3">
      <c r="A88784" t="s">
        <v>163370</v>
      </c>
      <c r="B88784">
        <v>1426</v>
      </c>
      <c r="C88784" t="s">
        <v>133392</v>
      </c>
      <c r="D88784" s="1">
        <v>41178</v>
      </c>
      <c r="E88784" t="s">
        <v>133393</v>
      </c>
      <c r="F88784" t="s">
        <v>133394</v>
      </c>
      <c r="G88784" t="s">
        <v>133478</v>
      </c>
    </row>
    <row r="88785" spans="1:7" x14ac:dyDescent="0.3">
      <c r="A88785" t="s">
        <v>163370</v>
      </c>
      <c r="B88785">
        <v>1426</v>
      </c>
      <c r="C88785" t="s">
        <v>133392</v>
      </c>
      <c r="D88785" s="1">
        <v>41178</v>
      </c>
      <c r="E88785" t="s">
        <v>133393</v>
      </c>
      <c r="F88785" t="s">
        <v>133394</v>
      </c>
      <c r="G88785" t="s">
        <v>133479</v>
      </c>
    </row>
    <row r="88786" spans="1:7" x14ac:dyDescent="0.3">
      <c r="A88786" t="s">
        <v>163370</v>
      </c>
      <c r="B88786">
        <v>1426</v>
      </c>
      <c r="C88786" t="s">
        <v>133392</v>
      </c>
      <c r="D88786" s="1">
        <v>41178</v>
      </c>
      <c r="E88786" t="s">
        <v>133393</v>
      </c>
      <c r="F88786" t="s">
        <v>133394</v>
      </c>
      <c r="G88786" t="s">
        <v>133480</v>
      </c>
    </row>
    <row r="88787" spans="1:7" x14ac:dyDescent="0.3">
      <c r="A88787" t="s">
        <v>163370</v>
      </c>
      <c r="B88787">
        <v>1426</v>
      </c>
      <c r="C88787" t="s">
        <v>133392</v>
      </c>
      <c r="D88787" s="1">
        <v>41178</v>
      </c>
      <c r="E88787" t="s">
        <v>133393</v>
      </c>
      <c r="F88787" t="s">
        <v>133394</v>
      </c>
      <c r="G88787" t="s">
        <v>133481</v>
      </c>
    </row>
    <row r="88788" spans="1:7" x14ac:dyDescent="0.3">
      <c r="A88788" t="s">
        <v>163370</v>
      </c>
      <c r="B88788">
        <v>1426</v>
      </c>
      <c r="C88788" t="s">
        <v>133392</v>
      </c>
      <c r="D88788" s="1">
        <v>41178</v>
      </c>
      <c r="E88788" t="s">
        <v>133393</v>
      </c>
      <c r="F88788" t="s">
        <v>133394</v>
      </c>
      <c r="G88788" t="s">
        <v>133482</v>
      </c>
    </row>
    <row r="88789" spans="1:7" x14ac:dyDescent="0.3">
      <c r="A88789" t="s">
        <v>163370</v>
      </c>
      <c r="B88789">
        <v>1426</v>
      </c>
      <c r="C88789" t="s">
        <v>133392</v>
      </c>
      <c r="D88789" s="1">
        <v>41178</v>
      </c>
      <c r="E88789" t="s">
        <v>133393</v>
      </c>
      <c r="F88789" t="s">
        <v>133394</v>
      </c>
      <c r="G88789" t="s">
        <v>133483</v>
      </c>
    </row>
    <row r="88790" spans="1:7" x14ac:dyDescent="0.3">
      <c r="A88790" t="s">
        <v>163370</v>
      </c>
      <c r="B88790">
        <v>1426</v>
      </c>
      <c r="C88790" t="s">
        <v>133392</v>
      </c>
      <c r="D88790" s="1">
        <v>41178</v>
      </c>
      <c r="E88790" t="s">
        <v>133393</v>
      </c>
      <c r="F88790" t="s">
        <v>133394</v>
      </c>
      <c r="G88790" t="s">
        <v>133484</v>
      </c>
    </row>
    <row r="88791" spans="1:7" x14ac:dyDescent="0.3">
      <c r="A88791" t="s">
        <v>163370</v>
      </c>
      <c r="B88791">
        <v>1426</v>
      </c>
      <c r="C88791" t="s">
        <v>133392</v>
      </c>
      <c r="D88791" s="1">
        <v>41178</v>
      </c>
      <c r="E88791" t="s">
        <v>133393</v>
      </c>
      <c r="F88791" t="s">
        <v>133394</v>
      </c>
      <c r="G88791" t="s">
        <v>133485</v>
      </c>
    </row>
    <row r="88792" spans="1:7" x14ac:dyDescent="0.3">
      <c r="A88792" t="s">
        <v>163370</v>
      </c>
      <c r="B88792">
        <v>1426</v>
      </c>
      <c r="C88792" t="s">
        <v>133392</v>
      </c>
      <c r="D88792" s="1">
        <v>41178</v>
      </c>
      <c r="E88792" t="s">
        <v>133393</v>
      </c>
      <c r="F88792" t="s">
        <v>133394</v>
      </c>
      <c r="G88792" t="s">
        <v>133486</v>
      </c>
    </row>
    <row r="88793" spans="1:7" x14ac:dyDescent="0.3">
      <c r="A88793" t="s">
        <v>163370</v>
      </c>
      <c r="B88793">
        <v>1426</v>
      </c>
      <c r="C88793" t="s">
        <v>133392</v>
      </c>
      <c r="D88793" s="1">
        <v>41178</v>
      </c>
      <c r="E88793" t="s">
        <v>133393</v>
      </c>
      <c r="F88793" t="s">
        <v>133394</v>
      </c>
      <c r="G88793" t="s">
        <v>133487</v>
      </c>
    </row>
    <row r="88794" spans="1:7" x14ac:dyDescent="0.3">
      <c r="A88794" t="s">
        <v>163370</v>
      </c>
      <c r="B88794">
        <v>1426</v>
      </c>
      <c r="C88794" t="s">
        <v>133392</v>
      </c>
      <c r="D88794" s="1">
        <v>41178</v>
      </c>
      <c r="E88794" t="s">
        <v>133393</v>
      </c>
      <c r="F88794" t="s">
        <v>133394</v>
      </c>
      <c r="G88794" t="s">
        <v>133488</v>
      </c>
    </row>
    <row r="88795" spans="1:7" x14ac:dyDescent="0.3">
      <c r="A88795" t="s">
        <v>163370</v>
      </c>
      <c r="B88795">
        <v>1426</v>
      </c>
      <c r="C88795" t="s">
        <v>133392</v>
      </c>
      <c r="D88795" s="1">
        <v>41178</v>
      </c>
      <c r="E88795" t="s">
        <v>133393</v>
      </c>
      <c r="F88795" t="s">
        <v>133394</v>
      </c>
      <c r="G88795" t="s">
        <v>133489</v>
      </c>
    </row>
    <row r="88796" spans="1:7" x14ac:dyDescent="0.3">
      <c r="A88796" t="s">
        <v>163370</v>
      </c>
      <c r="B88796">
        <v>1426</v>
      </c>
      <c r="C88796" t="s">
        <v>133392</v>
      </c>
      <c r="D88796" s="1">
        <v>41178</v>
      </c>
      <c r="E88796" t="s">
        <v>133393</v>
      </c>
      <c r="F88796" t="s">
        <v>133394</v>
      </c>
      <c r="G88796" t="s">
        <v>133490</v>
      </c>
    </row>
    <row r="88797" spans="1:7" x14ac:dyDescent="0.3">
      <c r="A88797" t="s">
        <v>163370</v>
      </c>
      <c r="B88797">
        <v>1426</v>
      </c>
      <c r="C88797" t="s">
        <v>133392</v>
      </c>
      <c r="D88797" s="1">
        <v>41178</v>
      </c>
      <c r="E88797" t="s">
        <v>133393</v>
      </c>
      <c r="F88797" t="s">
        <v>133394</v>
      </c>
      <c r="G88797" t="s">
        <v>133491</v>
      </c>
    </row>
    <row r="88798" spans="1:7" x14ac:dyDescent="0.3">
      <c r="A88798" t="s">
        <v>163370</v>
      </c>
      <c r="B88798">
        <v>1426</v>
      </c>
      <c r="C88798" t="s">
        <v>133392</v>
      </c>
      <c r="D88798" s="1">
        <v>41178</v>
      </c>
      <c r="E88798" t="s">
        <v>133393</v>
      </c>
      <c r="F88798" t="s">
        <v>133394</v>
      </c>
      <c r="G88798" t="s">
        <v>133492</v>
      </c>
    </row>
    <row r="88799" spans="1:7" x14ac:dyDescent="0.3">
      <c r="A88799" t="s">
        <v>163370</v>
      </c>
      <c r="B88799">
        <v>1426</v>
      </c>
      <c r="C88799" t="s">
        <v>133392</v>
      </c>
      <c r="D88799" s="1">
        <v>41178</v>
      </c>
      <c r="E88799" t="s">
        <v>133393</v>
      </c>
      <c r="F88799" t="s">
        <v>133394</v>
      </c>
      <c r="G88799" t="s">
        <v>133493</v>
      </c>
    </row>
    <row r="88800" spans="1:7" x14ac:dyDescent="0.3">
      <c r="A88800" t="s">
        <v>163370</v>
      </c>
      <c r="B88800">
        <v>1426</v>
      </c>
      <c r="C88800" t="s">
        <v>133392</v>
      </c>
      <c r="D88800" s="1">
        <v>41178</v>
      </c>
      <c r="E88800" t="s">
        <v>133393</v>
      </c>
      <c r="F88800" t="s">
        <v>133394</v>
      </c>
      <c r="G88800" t="s">
        <v>133494</v>
      </c>
    </row>
    <row r="88801" spans="1:7" x14ac:dyDescent="0.3">
      <c r="A88801" t="s">
        <v>163370</v>
      </c>
      <c r="B88801">
        <v>1426</v>
      </c>
      <c r="C88801" t="s">
        <v>133392</v>
      </c>
      <c r="D88801" s="1">
        <v>41178</v>
      </c>
      <c r="E88801" t="s">
        <v>133393</v>
      </c>
      <c r="F88801" t="s">
        <v>133394</v>
      </c>
      <c r="G88801" t="s">
        <v>133495</v>
      </c>
    </row>
    <row r="88802" spans="1:7" x14ac:dyDescent="0.3">
      <c r="A88802" t="s">
        <v>163370</v>
      </c>
      <c r="B88802">
        <v>1427</v>
      </c>
      <c r="C88802" t="s">
        <v>133496</v>
      </c>
      <c r="D88802" s="1">
        <v>41176</v>
      </c>
      <c r="E88802" t="s">
        <v>133497</v>
      </c>
      <c r="F88802" t="s">
        <v>133498</v>
      </c>
      <c r="G88802" t="s">
        <v>133499</v>
      </c>
    </row>
    <row r="88803" spans="1:7" x14ac:dyDescent="0.3">
      <c r="A88803" t="s">
        <v>163370</v>
      </c>
      <c r="B88803">
        <v>1427</v>
      </c>
      <c r="C88803" t="s">
        <v>133496</v>
      </c>
      <c r="D88803" s="1">
        <v>41176</v>
      </c>
      <c r="E88803" t="s">
        <v>133497</v>
      </c>
      <c r="F88803" t="s">
        <v>133498</v>
      </c>
      <c r="G88803" t="s">
        <v>133500</v>
      </c>
    </row>
    <row r="88804" spans="1:7" x14ac:dyDescent="0.3">
      <c r="A88804" t="s">
        <v>163370</v>
      </c>
      <c r="B88804">
        <v>1427</v>
      </c>
      <c r="C88804" t="s">
        <v>133496</v>
      </c>
      <c r="D88804" s="1">
        <v>41176</v>
      </c>
      <c r="E88804" t="s">
        <v>133497</v>
      </c>
      <c r="F88804" t="s">
        <v>133498</v>
      </c>
      <c r="G88804" t="s">
        <v>133501</v>
      </c>
    </row>
    <row r="88805" spans="1:7" x14ac:dyDescent="0.3">
      <c r="A88805" t="s">
        <v>163370</v>
      </c>
      <c r="B88805">
        <v>1427</v>
      </c>
      <c r="C88805" t="s">
        <v>133496</v>
      </c>
      <c r="D88805" s="1">
        <v>41176</v>
      </c>
      <c r="E88805" t="s">
        <v>133497</v>
      </c>
      <c r="F88805" t="s">
        <v>133498</v>
      </c>
      <c r="G88805" t="s">
        <v>133502</v>
      </c>
    </row>
    <row r="88806" spans="1:7" x14ac:dyDescent="0.3">
      <c r="A88806" t="s">
        <v>163370</v>
      </c>
      <c r="B88806">
        <v>1427</v>
      </c>
      <c r="C88806" t="s">
        <v>133496</v>
      </c>
      <c r="D88806" s="1">
        <v>41176</v>
      </c>
      <c r="E88806" t="s">
        <v>133497</v>
      </c>
      <c r="F88806" t="s">
        <v>133498</v>
      </c>
      <c r="G88806" t="s">
        <v>133503</v>
      </c>
    </row>
    <row r="88807" spans="1:7" x14ac:dyDescent="0.3">
      <c r="A88807" t="s">
        <v>163370</v>
      </c>
      <c r="B88807">
        <v>1427</v>
      </c>
      <c r="C88807" t="s">
        <v>133496</v>
      </c>
      <c r="D88807" s="1">
        <v>41176</v>
      </c>
      <c r="E88807" t="s">
        <v>133497</v>
      </c>
      <c r="F88807" t="s">
        <v>133498</v>
      </c>
      <c r="G88807" t="s">
        <v>133504</v>
      </c>
    </row>
    <row r="88808" spans="1:7" x14ac:dyDescent="0.3">
      <c r="A88808" t="s">
        <v>163370</v>
      </c>
      <c r="B88808">
        <v>1427</v>
      </c>
      <c r="C88808" t="s">
        <v>133496</v>
      </c>
      <c r="D88808" s="1">
        <v>41176</v>
      </c>
      <c r="E88808" t="s">
        <v>133497</v>
      </c>
      <c r="F88808" t="s">
        <v>133498</v>
      </c>
      <c r="G88808" t="s">
        <v>133505</v>
      </c>
    </row>
    <row r="88809" spans="1:7" x14ac:dyDescent="0.3">
      <c r="A88809" t="s">
        <v>163370</v>
      </c>
      <c r="B88809">
        <v>1427</v>
      </c>
      <c r="C88809" t="s">
        <v>133496</v>
      </c>
      <c r="D88809" s="1">
        <v>41176</v>
      </c>
      <c r="E88809" t="s">
        <v>133497</v>
      </c>
      <c r="F88809" t="s">
        <v>133498</v>
      </c>
      <c r="G88809" t="s">
        <v>133506</v>
      </c>
    </row>
    <row r="88810" spans="1:7" x14ac:dyDescent="0.3">
      <c r="A88810" t="s">
        <v>163370</v>
      </c>
      <c r="B88810">
        <v>1427</v>
      </c>
      <c r="C88810" t="s">
        <v>133496</v>
      </c>
      <c r="D88810" s="1">
        <v>41176</v>
      </c>
      <c r="E88810" t="s">
        <v>133497</v>
      </c>
      <c r="F88810" t="s">
        <v>133498</v>
      </c>
      <c r="G88810" t="s">
        <v>133507</v>
      </c>
    </row>
    <row r="88811" spans="1:7" x14ac:dyDescent="0.3">
      <c r="A88811" t="s">
        <v>163370</v>
      </c>
      <c r="B88811">
        <v>1427</v>
      </c>
      <c r="C88811" t="s">
        <v>133496</v>
      </c>
      <c r="D88811" s="1">
        <v>41176</v>
      </c>
      <c r="E88811" t="s">
        <v>133497</v>
      </c>
      <c r="F88811" t="s">
        <v>133498</v>
      </c>
      <c r="G88811" t="s">
        <v>133508</v>
      </c>
    </row>
    <row r="88812" spans="1:7" x14ac:dyDescent="0.3">
      <c r="A88812" t="s">
        <v>163370</v>
      </c>
      <c r="B88812">
        <v>1427</v>
      </c>
      <c r="C88812" t="s">
        <v>133496</v>
      </c>
      <c r="D88812" s="1">
        <v>41176</v>
      </c>
      <c r="E88812" t="s">
        <v>133497</v>
      </c>
      <c r="F88812" t="s">
        <v>133498</v>
      </c>
      <c r="G88812" t="s">
        <v>133509</v>
      </c>
    </row>
    <row r="88813" spans="1:7" x14ac:dyDescent="0.3">
      <c r="A88813" t="s">
        <v>163370</v>
      </c>
      <c r="B88813">
        <v>1427</v>
      </c>
      <c r="C88813" t="s">
        <v>133496</v>
      </c>
      <c r="D88813" s="1">
        <v>41176</v>
      </c>
      <c r="E88813" t="s">
        <v>133497</v>
      </c>
      <c r="F88813" t="s">
        <v>133498</v>
      </c>
      <c r="G88813" t="s">
        <v>133510</v>
      </c>
    </row>
    <row r="88814" spans="1:7" x14ac:dyDescent="0.3">
      <c r="A88814" t="s">
        <v>163370</v>
      </c>
      <c r="B88814">
        <v>1427</v>
      </c>
      <c r="C88814" t="s">
        <v>133496</v>
      </c>
      <c r="D88814" s="1">
        <v>41176</v>
      </c>
      <c r="E88814" t="s">
        <v>133497</v>
      </c>
      <c r="F88814" t="s">
        <v>133498</v>
      </c>
      <c r="G88814" t="s">
        <v>133511</v>
      </c>
    </row>
    <row r="88815" spans="1:7" x14ac:dyDescent="0.3">
      <c r="A88815" t="s">
        <v>163370</v>
      </c>
      <c r="B88815">
        <v>1427</v>
      </c>
      <c r="C88815" t="s">
        <v>133496</v>
      </c>
      <c r="D88815" s="1">
        <v>41176</v>
      </c>
      <c r="E88815" t="s">
        <v>133497</v>
      </c>
      <c r="F88815" t="s">
        <v>133498</v>
      </c>
      <c r="G88815" t="s">
        <v>133512</v>
      </c>
    </row>
    <row r="88816" spans="1:7" x14ac:dyDescent="0.3">
      <c r="A88816" t="s">
        <v>163370</v>
      </c>
      <c r="B88816">
        <v>1427</v>
      </c>
      <c r="C88816" t="s">
        <v>133496</v>
      </c>
      <c r="D88816" s="1">
        <v>41176</v>
      </c>
      <c r="E88816" t="s">
        <v>133497</v>
      </c>
      <c r="F88816" t="s">
        <v>133498</v>
      </c>
      <c r="G88816" t="s">
        <v>133513</v>
      </c>
    </row>
    <row r="88817" spans="1:7" x14ac:dyDescent="0.3">
      <c r="A88817" t="s">
        <v>163370</v>
      </c>
      <c r="B88817">
        <v>1427</v>
      </c>
      <c r="C88817" t="s">
        <v>133496</v>
      </c>
      <c r="D88817" s="1">
        <v>41176</v>
      </c>
      <c r="E88817" t="s">
        <v>133497</v>
      </c>
      <c r="F88817" t="s">
        <v>133498</v>
      </c>
      <c r="G88817" t="s">
        <v>133514</v>
      </c>
    </row>
    <row r="88818" spans="1:7" x14ac:dyDescent="0.3">
      <c r="A88818" t="s">
        <v>163370</v>
      </c>
      <c r="B88818">
        <v>1427</v>
      </c>
      <c r="C88818" t="s">
        <v>133496</v>
      </c>
      <c r="D88818" s="1">
        <v>41176</v>
      </c>
      <c r="E88818" t="s">
        <v>133497</v>
      </c>
      <c r="F88818" t="s">
        <v>133498</v>
      </c>
      <c r="G88818" t="s">
        <v>133515</v>
      </c>
    </row>
    <row r="88819" spans="1:7" x14ac:dyDescent="0.3">
      <c r="A88819" t="s">
        <v>163370</v>
      </c>
      <c r="B88819">
        <v>1427</v>
      </c>
      <c r="C88819" t="s">
        <v>133496</v>
      </c>
      <c r="D88819" s="1">
        <v>41176</v>
      </c>
      <c r="E88819" t="s">
        <v>133497</v>
      </c>
      <c r="F88819" t="s">
        <v>133498</v>
      </c>
      <c r="G88819" t="s">
        <v>133516</v>
      </c>
    </row>
    <row r="88820" spans="1:7" x14ac:dyDescent="0.3">
      <c r="A88820" t="s">
        <v>163370</v>
      </c>
      <c r="B88820">
        <v>1427</v>
      </c>
      <c r="C88820" t="s">
        <v>133496</v>
      </c>
      <c r="D88820" s="1">
        <v>41176</v>
      </c>
      <c r="E88820" t="s">
        <v>133497</v>
      </c>
      <c r="F88820" t="s">
        <v>133498</v>
      </c>
      <c r="G88820" t="s">
        <v>133517</v>
      </c>
    </row>
    <row r="88821" spans="1:7" x14ac:dyDescent="0.3">
      <c r="A88821" t="s">
        <v>163370</v>
      </c>
      <c r="B88821">
        <v>1427</v>
      </c>
      <c r="C88821" t="s">
        <v>133496</v>
      </c>
      <c r="D88821" s="1">
        <v>41176</v>
      </c>
      <c r="E88821" t="s">
        <v>133497</v>
      </c>
      <c r="F88821" t="s">
        <v>133498</v>
      </c>
      <c r="G88821" t="s">
        <v>133518</v>
      </c>
    </row>
    <row r="88822" spans="1:7" x14ac:dyDescent="0.3">
      <c r="A88822" t="s">
        <v>163370</v>
      </c>
      <c r="B88822">
        <v>1427</v>
      </c>
      <c r="C88822" t="s">
        <v>133496</v>
      </c>
      <c r="D88822" s="1">
        <v>41176</v>
      </c>
      <c r="E88822" t="s">
        <v>133497</v>
      </c>
      <c r="F88822" t="s">
        <v>133498</v>
      </c>
      <c r="G88822" t="s">
        <v>133519</v>
      </c>
    </row>
    <row r="88823" spans="1:7" x14ac:dyDescent="0.3">
      <c r="A88823" t="s">
        <v>163370</v>
      </c>
      <c r="B88823">
        <v>1427</v>
      </c>
      <c r="C88823" t="s">
        <v>133496</v>
      </c>
      <c r="D88823" s="1">
        <v>41176</v>
      </c>
      <c r="E88823" t="s">
        <v>133497</v>
      </c>
      <c r="F88823" t="s">
        <v>133498</v>
      </c>
      <c r="G88823" t="s">
        <v>133520</v>
      </c>
    </row>
    <row r="88824" spans="1:7" x14ac:dyDescent="0.3">
      <c r="A88824" t="s">
        <v>163370</v>
      </c>
      <c r="B88824">
        <v>1427</v>
      </c>
      <c r="C88824" t="s">
        <v>133496</v>
      </c>
      <c r="D88824" s="1">
        <v>41176</v>
      </c>
      <c r="E88824" t="s">
        <v>133497</v>
      </c>
      <c r="F88824" t="s">
        <v>133498</v>
      </c>
      <c r="G88824" t="s">
        <v>133521</v>
      </c>
    </row>
    <row r="88825" spans="1:7" x14ac:dyDescent="0.3">
      <c r="A88825" t="s">
        <v>163370</v>
      </c>
      <c r="B88825">
        <v>1427</v>
      </c>
      <c r="C88825" t="s">
        <v>133496</v>
      </c>
      <c r="D88825" s="1">
        <v>41176</v>
      </c>
      <c r="E88825" t="s">
        <v>133497</v>
      </c>
      <c r="F88825" t="s">
        <v>133498</v>
      </c>
      <c r="G88825" t="s">
        <v>133522</v>
      </c>
    </row>
    <row r="88826" spans="1:7" x14ac:dyDescent="0.3">
      <c r="A88826" t="s">
        <v>163370</v>
      </c>
      <c r="B88826">
        <v>1427</v>
      </c>
      <c r="C88826" t="s">
        <v>133496</v>
      </c>
      <c r="D88826" s="1">
        <v>41176</v>
      </c>
      <c r="E88826" t="s">
        <v>133497</v>
      </c>
      <c r="F88826" t="s">
        <v>133498</v>
      </c>
      <c r="G88826" t="s">
        <v>133523</v>
      </c>
    </row>
    <row r="88827" spans="1:7" x14ac:dyDescent="0.3">
      <c r="A88827" t="s">
        <v>163370</v>
      </c>
      <c r="B88827">
        <v>1427</v>
      </c>
      <c r="C88827" t="s">
        <v>133496</v>
      </c>
      <c r="D88827" s="1">
        <v>41176</v>
      </c>
      <c r="E88827" t="s">
        <v>133497</v>
      </c>
      <c r="F88827" t="s">
        <v>133498</v>
      </c>
      <c r="G88827" t="s">
        <v>133524</v>
      </c>
    </row>
    <row r="88828" spans="1:7" x14ac:dyDescent="0.3">
      <c r="A88828" t="s">
        <v>163370</v>
      </c>
      <c r="B88828">
        <v>1427</v>
      </c>
      <c r="C88828" t="s">
        <v>133496</v>
      </c>
      <c r="D88828" s="1">
        <v>41176</v>
      </c>
      <c r="E88828" t="s">
        <v>133497</v>
      </c>
      <c r="F88828" t="s">
        <v>133498</v>
      </c>
      <c r="G88828" t="s">
        <v>133525</v>
      </c>
    </row>
    <row r="88829" spans="1:7" x14ac:dyDescent="0.3">
      <c r="A88829" t="s">
        <v>163370</v>
      </c>
      <c r="B88829">
        <v>1427</v>
      </c>
      <c r="C88829" t="s">
        <v>133496</v>
      </c>
      <c r="D88829" s="1">
        <v>41176</v>
      </c>
      <c r="E88829" t="s">
        <v>133497</v>
      </c>
      <c r="F88829" t="s">
        <v>133498</v>
      </c>
      <c r="G88829" t="s">
        <v>133526</v>
      </c>
    </row>
    <row r="88830" spans="1:7" x14ac:dyDescent="0.3">
      <c r="A88830" t="s">
        <v>163370</v>
      </c>
      <c r="B88830">
        <v>1427</v>
      </c>
      <c r="C88830" t="s">
        <v>133496</v>
      </c>
      <c r="D88830" s="1">
        <v>41176</v>
      </c>
      <c r="E88830" t="s">
        <v>133497</v>
      </c>
      <c r="F88830" t="s">
        <v>133498</v>
      </c>
      <c r="G88830" t="s">
        <v>133527</v>
      </c>
    </row>
    <row r="88831" spans="1:7" x14ac:dyDescent="0.3">
      <c r="A88831" t="s">
        <v>163370</v>
      </c>
      <c r="B88831">
        <v>1427</v>
      </c>
      <c r="C88831" t="s">
        <v>133496</v>
      </c>
      <c r="D88831" s="1">
        <v>41176</v>
      </c>
      <c r="E88831" t="s">
        <v>133497</v>
      </c>
      <c r="F88831" t="s">
        <v>133498</v>
      </c>
      <c r="G88831" t="s">
        <v>133528</v>
      </c>
    </row>
    <row r="88832" spans="1:7" x14ac:dyDescent="0.3">
      <c r="A88832" t="s">
        <v>163370</v>
      </c>
      <c r="B88832">
        <v>1427</v>
      </c>
      <c r="C88832" t="s">
        <v>133496</v>
      </c>
      <c r="D88832" s="1">
        <v>41176</v>
      </c>
      <c r="E88832" t="s">
        <v>133497</v>
      </c>
      <c r="F88832" t="s">
        <v>133498</v>
      </c>
      <c r="G88832" t="s">
        <v>133529</v>
      </c>
    </row>
    <row r="88833" spans="1:7" x14ac:dyDescent="0.3">
      <c r="A88833" t="s">
        <v>163370</v>
      </c>
      <c r="B88833">
        <v>1427</v>
      </c>
      <c r="C88833" t="s">
        <v>133496</v>
      </c>
      <c r="D88833" s="1">
        <v>41176</v>
      </c>
      <c r="E88833" t="s">
        <v>133497</v>
      </c>
      <c r="F88833" t="s">
        <v>133498</v>
      </c>
      <c r="G88833" t="s">
        <v>133530</v>
      </c>
    </row>
    <row r="88834" spans="1:7" x14ac:dyDescent="0.3">
      <c r="A88834" t="s">
        <v>163370</v>
      </c>
      <c r="B88834">
        <v>1427</v>
      </c>
      <c r="C88834" t="s">
        <v>133496</v>
      </c>
      <c r="D88834" s="1">
        <v>41176</v>
      </c>
      <c r="E88834" t="s">
        <v>133497</v>
      </c>
      <c r="F88834" t="s">
        <v>133498</v>
      </c>
      <c r="G88834" t="s">
        <v>133531</v>
      </c>
    </row>
    <row r="88835" spans="1:7" x14ac:dyDescent="0.3">
      <c r="A88835" t="s">
        <v>163370</v>
      </c>
      <c r="B88835">
        <v>1427</v>
      </c>
      <c r="C88835" t="s">
        <v>133496</v>
      </c>
      <c r="D88835" s="1">
        <v>41176</v>
      </c>
      <c r="E88835" t="s">
        <v>133497</v>
      </c>
      <c r="F88835" t="s">
        <v>133498</v>
      </c>
      <c r="G88835" t="s">
        <v>133532</v>
      </c>
    </row>
    <row r="88836" spans="1:7" x14ac:dyDescent="0.3">
      <c r="A88836" t="s">
        <v>163370</v>
      </c>
      <c r="B88836">
        <v>1427</v>
      </c>
      <c r="C88836" t="s">
        <v>133496</v>
      </c>
      <c r="D88836" s="1">
        <v>41176</v>
      </c>
      <c r="E88836" t="s">
        <v>133497</v>
      </c>
      <c r="F88836" t="s">
        <v>133498</v>
      </c>
      <c r="G88836" t="s">
        <v>133533</v>
      </c>
    </row>
    <row r="88837" spans="1:7" x14ac:dyDescent="0.3">
      <c r="A88837" t="s">
        <v>163370</v>
      </c>
      <c r="B88837">
        <v>1427</v>
      </c>
      <c r="C88837" t="s">
        <v>133496</v>
      </c>
      <c r="D88837" s="1">
        <v>41176</v>
      </c>
      <c r="E88837" t="s">
        <v>133497</v>
      </c>
      <c r="F88837" t="s">
        <v>133498</v>
      </c>
      <c r="G88837" t="s">
        <v>133534</v>
      </c>
    </row>
    <row r="88838" spans="1:7" x14ac:dyDescent="0.3">
      <c r="A88838" t="s">
        <v>163370</v>
      </c>
      <c r="B88838">
        <v>1427</v>
      </c>
      <c r="C88838" t="s">
        <v>133496</v>
      </c>
      <c r="D88838" s="1">
        <v>41176</v>
      </c>
      <c r="E88838" t="s">
        <v>133497</v>
      </c>
      <c r="F88838" t="s">
        <v>133498</v>
      </c>
      <c r="G88838" t="s">
        <v>133535</v>
      </c>
    </row>
    <row r="88839" spans="1:7" x14ac:dyDescent="0.3">
      <c r="A88839" t="s">
        <v>163370</v>
      </c>
      <c r="B88839">
        <v>1427</v>
      </c>
      <c r="C88839" t="s">
        <v>133496</v>
      </c>
      <c r="D88839" s="1">
        <v>41176</v>
      </c>
      <c r="E88839" t="s">
        <v>133497</v>
      </c>
      <c r="F88839" t="s">
        <v>133498</v>
      </c>
      <c r="G88839" t="s">
        <v>133536</v>
      </c>
    </row>
    <row r="88840" spans="1:7" x14ac:dyDescent="0.3">
      <c r="A88840" t="s">
        <v>163370</v>
      </c>
      <c r="B88840">
        <v>1427</v>
      </c>
      <c r="C88840" t="s">
        <v>133496</v>
      </c>
      <c r="D88840" s="1">
        <v>41176</v>
      </c>
      <c r="E88840" t="s">
        <v>133497</v>
      </c>
      <c r="F88840" t="s">
        <v>133498</v>
      </c>
      <c r="G88840" t="s">
        <v>133537</v>
      </c>
    </row>
    <row r="88841" spans="1:7" x14ac:dyDescent="0.3">
      <c r="A88841" t="s">
        <v>163370</v>
      </c>
      <c r="B88841">
        <v>1427</v>
      </c>
      <c r="C88841" t="s">
        <v>133496</v>
      </c>
      <c r="D88841" s="1">
        <v>41176</v>
      </c>
      <c r="E88841" t="s">
        <v>133497</v>
      </c>
      <c r="F88841" t="s">
        <v>133498</v>
      </c>
      <c r="G88841" t="s">
        <v>133538</v>
      </c>
    </row>
    <row r="88842" spans="1:7" x14ac:dyDescent="0.3">
      <c r="A88842" t="s">
        <v>163370</v>
      </c>
      <c r="B88842">
        <v>1427</v>
      </c>
      <c r="C88842" t="s">
        <v>133496</v>
      </c>
      <c r="D88842" s="1">
        <v>41176</v>
      </c>
      <c r="E88842" t="s">
        <v>133497</v>
      </c>
      <c r="F88842" t="s">
        <v>133498</v>
      </c>
      <c r="G88842" t="s">
        <v>133539</v>
      </c>
    </row>
    <row r="88843" spans="1:7" x14ac:dyDescent="0.3">
      <c r="A88843" t="s">
        <v>163370</v>
      </c>
      <c r="B88843">
        <v>1427</v>
      </c>
      <c r="C88843" t="s">
        <v>133496</v>
      </c>
      <c r="D88843" s="1">
        <v>41176</v>
      </c>
      <c r="E88843" t="s">
        <v>133497</v>
      </c>
      <c r="F88843" t="s">
        <v>133498</v>
      </c>
      <c r="G88843" t="s">
        <v>133540</v>
      </c>
    </row>
    <row r="88844" spans="1:7" x14ac:dyDescent="0.3">
      <c r="A88844" t="s">
        <v>163370</v>
      </c>
      <c r="B88844">
        <v>1427</v>
      </c>
      <c r="C88844" t="s">
        <v>133496</v>
      </c>
      <c r="D88844" s="1">
        <v>41176</v>
      </c>
      <c r="E88844" t="s">
        <v>133497</v>
      </c>
      <c r="F88844" t="s">
        <v>133498</v>
      </c>
      <c r="G88844" t="s">
        <v>133541</v>
      </c>
    </row>
    <row r="88845" spans="1:7" x14ac:dyDescent="0.3">
      <c r="A88845" t="s">
        <v>163370</v>
      </c>
      <c r="B88845">
        <v>1427</v>
      </c>
      <c r="C88845" t="s">
        <v>133496</v>
      </c>
      <c r="D88845" s="1">
        <v>41176</v>
      </c>
      <c r="E88845" t="s">
        <v>133497</v>
      </c>
      <c r="F88845" t="s">
        <v>133498</v>
      </c>
      <c r="G88845" t="s">
        <v>133542</v>
      </c>
    </row>
    <row r="88846" spans="1:7" x14ac:dyDescent="0.3">
      <c r="A88846" t="s">
        <v>163370</v>
      </c>
      <c r="B88846">
        <v>1427</v>
      </c>
      <c r="C88846" t="s">
        <v>133496</v>
      </c>
      <c r="D88846" s="1">
        <v>41176</v>
      </c>
      <c r="E88846" t="s">
        <v>133497</v>
      </c>
      <c r="F88846" t="s">
        <v>133498</v>
      </c>
      <c r="G88846" t="s">
        <v>133543</v>
      </c>
    </row>
    <row r="88847" spans="1:7" x14ac:dyDescent="0.3">
      <c r="A88847" t="s">
        <v>163370</v>
      </c>
      <c r="B88847">
        <v>1427</v>
      </c>
      <c r="C88847" t="s">
        <v>133496</v>
      </c>
      <c r="D88847" s="1">
        <v>41176</v>
      </c>
      <c r="E88847" t="s">
        <v>133497</v>
      </c>
      <c r="F88847" t="s">
        <v>133498</v>
      </c>
      <c r="G88847" t="s">
        <v>133544</v>
      </c>
    </row>
    <row r="88848" spans="1:7" x14ac:dyDescent="0.3">
      <c r="A88848" t="s">
        <v>163370</v>
      </c>
      <c r="B88848">
        <v>1427</v>
      </c>
      <c r="C88848" t="s">
        <v>133496</v>
      </c>
      <c r="D88848" s="1">
        <v>41176</v>
      </c>
      <c r="E88848" t="s">
        <v>133497</v>
      </c>
      <c r="F88848" t="s">
        <v>133498</v>
      </c>
      <c r="G88848" t="s">
        <v>133545</v>
      </c>
    </row>
    <row r="88849" spans="1:7" x14ac:dyDescent="0.3">
      <c r="A88849" t="s">
        <v>163370</v>
      </c>
      <c r="B88849">
        <v>1427</v>
      </c>
      <c r="C88849" t="s">
        <v>133496</v>
      </c>
      <c r="D88849" s="1">
        <v>41176</v>
      </c>
      <c r="E88849" t="s">
        <v>133497</v>
      </c>
      <c r="F88849" t="s">
        <v>133498</v>
      </c>
      <c r="G88849" t="s">
        <v>133546</v>
      </c>
    </row>
    <row r="88850" spans="1:7" x14ac:dyDescent="0.3">
      <c r="A88850" t="s">
        <v>163370</v>
      </c>
      <c r="B88850">
        <v>1427</v>
      </c>
      <c r="C88850" t="s">
        <v>133496</v>
      </c>
      <c r="D88850" s="1">
        <v>41176</v>
      </c>
      <c r="E88850" t="s">
        <v>133497</v>
      </c>
      <c r="F88850" t="s">
        <v>133498</v>
      </c>
      <c r="G88850" t="s">
        <v>133547</v>
      </c>
    </row>
    <row r="88851" spans="1:7" x14ac:dyDescent="0.3">
      <c r="A88851" t="s">
        <v>163370</v>
      </c>
      <c r="B88851">
        <v>1427</v>
      </c>
      <c r="C88851" t="s">
        <v>133496</v>
      </c>
      <c r="D88851" s="1">
        <v>41176</v>
      </c>
      <c r="E88851" t="s">
        <v>133497</v>
      </c>
      <c r="F88851" t="s">
        <v>133498</v>
      </c>
      <c r="G88851" t="s">
        <v>133548</v>
      </c>
    </row>
    <row r="88852" spans="1:7" x14ac:dyDescent="0.3">
      <c r="A88852" t="s">
        <v>163370</v>
      </c>
      <c r="B88852">
        <v>1427</v>
      </c>
      <c r="C88852" t="s">
        <v>133496</v>
      </c>
      <c r="D88852" s="1">
        <v>41176</v>
      </c>
      <c r="E88852" t="s">
        <v>133497</v>
      </c>
      <c r="F88852" t="s">
        <v>133498</v>
      </c>
      <c r="G88852" t="s">
        <v>133549</v>
      </c>
    </row>
    <row r="88853" spans="1:7" x14ac:dyDescent="0.3">
      <c r="A88853" t="s">
        <v>163370</v>
      </c>
      <c r="B88853">
        <v>1427</v>
      </c>
      <c r="C88853" t="s">
        <v>133496</v>
      </c>
      <c r="D88853" s="1">
        <v>41176</v>
      </c>
      <c r="E88853" t="s">
        <v>133497</v>
      </c>
      <c r="F88853" t="s">
        <v>133498</v>
      </c>
      <c r="G88853" t="s">
        <v>133550</v>
      </c>
    </row>
    <row r="88854" spans="1:7" x14ac:dyDescent="0.3">
      <c r="A88854" t="s">
        <v>163370</v>
      </c>
      <c r="B88854">
        <v>1427</v>
      </c>
      <c r="C88854" t="s">
        <v>133496</v>
      </c>
      <c r="D88854" s="1">
        <v>41176</v>
      </c>
      <c r="E88854" t="s">
        <v>133497</v>
      </c>
      <c r="F88854" t="s">
        <v>133498</v>
      </c>
      <c r="G88854" t="s">
        <v>133551</v>
      </c>
    </row>
    <row r="88855" spans="1:7" x14ac:dyDescent="0.3">
      <c r="A88855" t="s">
        <v>163370</v>
      </c>
      <c r="B88855">
        <v>1427</v>
      </c>
      <c r="C88855" t="s">
        <v>133496</v>
      </c>
      <c r="D88855" s="1">
        <v>41176</v>
      </c>
      <c r="E88855" t="s">
        <v>133497</v>
      </c>
      <c r="F88855" t="s">
        <v>133498</v>
      </c>
      <c r="G88855" t="s">
        <v>133552</v>
      </c>
    </row>
    <row r="88856" spans="1:7" x14ac:dyDescent="0.3">
      <c r="A88856" t="s">
        <v>163370</v>
      </c>
      <c r="B88856">
        <v>1427</v>
      </c>
      <c r="C88856" t="s">
        <v>133496</v>
      </c>
      <c r="D88856" s="1">
        <v>41176</v>
      </c>
      <c r="E88856" t="s">
        <v>133497</v>
      </c>
      <c r="F88856" t="s">
        <v>133498</v>
      </c>
      <c r="G88856" t="s">
        <v>133553</v>
      </c>
    </row>
    <row r="88857" spans="1:7" x14ac:dyDescent="0.3">
      <c r="A88857" t="s">
        <v>163370</v>
      </c>
      <c r="B88857">
        <v>1427</v>
      </c>
      <c r="C88857" t="s">
        <v>133496</v>
      </c>
      <c r="D88857" s="1">
        <v>41176</v>
      </c>
      <c r="E88857" t="s">
        <v>133497</v>
      </c>
      <c r="F88857" t="s">
        <v>133498</v>
      </c>
      <c r="G88857" t="s">
        <v>133554</v>
      </c>
    </row>
    <row r="88858" spans="1:7" x14ac:dyDescent="0.3">
      <c r="A88858" t="s">
        <v>163370</v>
      </c>
      <c r="B88858">
        <v>1427</v>
      </c>
      <c r="C88858" t="s">
        <v>133496</v>
      </c>
      <c r="D88858" s="1">
        <v>41176</v>
      </c>
      <c r="E88858" t="s">
        <v>133497</v>
      </c>
      <c r="F88858" t="s">
        <v>133498</v>
      </c>
      <c r="G88858" t="s">
        <v>133555</v>
      </c>
    </row>
    <row r="88859" spans="1:7" x14ac:dyDescent="0.3">
      <c r="A88859" t="s">
        <v>163370</v>
      </c>
      <c r="B88859">
        <v>1427</v>
      </c>
      <c r="C88859" t="s">
        <v>133496</v>
      </c>
      <c r="D88859" s="1">
        <v>41176</v>
      </c>
      <c r="E88859" t="s">
        <v>133497</v>
      </c>
      <c r="F88859" t="s">
        <v>133498</v>
      </c>
      <c r="G88859" t="s">
        <v>133556</v>
      </c>
    </row>
    <row r="88860" spans="1:7" x14ac:dyDescent="0.3">
      <c r="A88860" t="s">
        <v>163370</v>
      </c>
      <c r="B88860">
        <v>1427</v>
      </c>
      <c r="C88860" t="s">
        <v>133496</v>
      </c>
      <c r="D88860" s="1">
        <v>41176</v>
      </c>
      <c r="E88860" t="s">
        <v>133497</v>
      </c>
      <c r="F88860" t="s">
        <v>133498</v>
      </c>
      <c r="G88860" t="s">
        <v>133557</v>
      </c>
    </row>
    <row r="88861" spans="1:7" x14ac:dyDescent="0.3">
      <c r="A88861" t="s">
        <v>163370</v>
      </c>
      <c r="B88861">
        <v>1427</v>
      </c>
      <c r="C88861" t="s">
        <v>133496</v>
      </c>
      <c r="D88861" s="1">
        <v>41176</v>
      </c>
      <c r="E88861" t="s">
        <v>133497</v>
      </c>
      <c r="F88861" t="s">
        <v>133498</v>
      </c>
      <c r="G88861" t="s">
        <v>133558</v>
      </c>
    </row>
    <row r="88862" spans="1:7" x14ac:dyDescent="0.3">
      <c r="A88862" t="s">
        <v>163370</v>
      </c>
      <c r="B88862">
        <v>1427</v>
      </c>
      <c r="C88862" t="s">
        <v>133496</v>
      </c>
      <c r="D88862" s="1">
        <v>41176</v>
      </c>
      <c r="E88862" t="s">
        <v>133497</v>
      </c>
      <c r="F88862" t="s">
        <v>133498</v>
      </c>
      <c r="G88862" t="s">
        <v>133559</v>
      </c>
    </row>
    <row r="88863" spans="1:7" x14ac:dyDescent="0.3">
      <c r="A88863" t="s">
        <v>163370</v>
      </c>
      <c r="B88863">
        <v>1427</v>
      </c>
      <c r="C88863" t="s">
        <v>133496</v>
      </c>
      <c r="D88863" s="1">
        <v>41176</v>
      </c>
      <c r="E88863" t="s">
        <v>133497</v>
      </c>
      <c r="F88863" t="s">
        <v>133498</v>
      </c>
      <c r="G88863" t="s">
        <v>133560</v>
      </c>
    </row>
    <row r="88864" spans="1:7" x14ac:dyDescent="0.3">
      <c r="A88864" t="s">
        <v>163370</v>
      </c>
      <c r="B88864">
        <v>1427</v>
      </c>
      <c r="C88864" t="s">
        <v>133496</v>
      </c>
      <c r="D88864" s="1">
        <v>41176</v>
      </c>
      <c r="E88864" t="s">
        <v>133497</v>
      </c>
      <c r="F88864" t="s">
        <v>133498</v>
      </c>
      <c r="G88864" t="s">
        <v>133561</v>
      </c>
    </row>
    <row r="88865" spans="1:7" x14ac:dyDescent="0.3">
      <c r="A88865" t="s">
        <v>163370</v>
      </c>
      <c r="B88865">
        <v>1427</v>
      </c>
      <c r="C88865" t="s">
        <v>133496</v>
      </c>
      <c r="D88865" s="1">
        <v>41176</v>
      </c>
      <c r="E88865" t="s">
        <v>133497</v>
      </c>
      <c r="F88865" t="s">
        <v>133498</v>
      </c>
      <c r="G88865" t="s">
        <v>133562</v>
      </c>
    </row>
    <row r="88866" spans="1:7" x14ac:dyDescent="0.3">
      <c r="A88866" t="s">
        <v>163370</v>
      </c>
      <c r="B88866">
        <v>1427</v>
      </c>
      <c r="C88866" t="s">
        <v>133496</v>
      </c>
      <c r="D88866" s="1">
        <v>41176</v>
      </c>
      <c r="E88866" t="s">
        <v>133497</v>
      </c>
      <c r="F88866" t="s">
        <v>133498</v>
      </c>
      <c r="G88866" t="s">
        <v>133563</v>
      </c>
    </row>
    <row r="88867" spans="1:7" x14ac:dyDescent="0.3">
      <c r="A88867" t="s">
        <v>163370</v>
      </c>
      <c r="B88867">
        <v>1427</v>
      </c>
      <c r="C88867" t="s">
        <v>133496</v>
      </c>
      <c r="D88867" s="1">
        <v>41176</v>
      </c>
      <c r="E88867" t="s">
        <v>133497</v>
      </c>
      <c r="F88867" t="s">
        <v>133498</v>
      </c>
      <c r="G88867" t="s">
        <v>133564</v>
      </c>
    </row>
    <row r="88868" spans="1:7" x14ac:dyDescent="0.3">
      <c r="A88868" t="s">
        <v>163370</v>
      </c>
      <c r="B88868">
        <v>1427</v>
      </c>
      <c r="C88868" t="s">
        <v>133496</v>
      </c>
      <c r="D88868" s="1">
        <v>41176</v>
      </c>
      <c r="E88868" t="s">
        <v>133497</v>
      </c>
      <c r="F88868" t="s">
        <v>133498</v>
      </c>
      <c r="G88868" t="s">
        <v>133565</v>
      </c>
    </row>
    <row r="88869" spans="1:7" x14ac:dyDescent="0.3">
      <c r="A88869" t="s">
        <v>163370</v>
      </c>
      <c r="B88869">
        <v>1427</v>
      </c>
      <c r="C88869" t="s">
        <v>133496</v>
      </c>
      <c r="D88869" s="1">
        <v>41176</v>
      </c>
      <c r="E88869" t="s">
        <v>133497</v>
      </c>
      <c r="F88869" t="s">
        <v>133498</v>
      </c>
      <c r="G88869" t="s">
        <v>133566</v>
      </c>
    </row>
    <row r="88870" spans="1:7" x14ac:dyDescent="0.3">
      <c r="A88870" t="s">
        <v>163370</v>
      </c>
      <c r="B88870">
        <v>1427</v>
      </c>
      <c r="C88870" t="s">
        <v>133496</v>
      </c>
      <c r="D88870" s="1">
        <v>41176</v>
      </c>
      <c r="E88870" t="s">
        <v>133497</v>
      </c>
      <c r="F88870" t="s">
        <v>133498</v>
      </c>
      <c r="G88870" t="s">
        <v>133567</v>
      </c>
    </row>
    <row r="88871" spans="1:7" x14ac:dyDescent="0.3">
      <c r="A88871" t="s">
        <v>163370</v>
      </c>
      <c r="B88871">
        <v>1427</v>
      </c>
      <c r="C88871" t="s">
        <v>133496</v>
      </c>
      <c r="D88871" s="1">
        <v>41176</v>
      </c>
      <c r="E88871" t="s">
        <v>133497</v>
      </c>
      <c r="F88871" t="s">
        <v>133498</v>
      </c>
      <c r="G88871" t="s">
        <v>133568</v>
      </c>
    </row>
    <row r="88872" spans="1:7" x14ac:dyDescent="0.3">
      <c r="A88872" t="s">
        <v>163370</v>
      </c>
      <c r="B88872">
        <v>1427</v>
      </c>
      <c r="C88872" t="s">
        <v>133496</v>
      </c>
      <c r="D88872" s="1">
        <v>41176</v>
      </c>
      <c r="E88872" t="s">
        <v>133497</v>
      </c>
      <c r="F88872" t="s">
        <v>133498</v>
      </c>
      <c r="G88872" t="s">
        <v>133569</v>
      </c>
    </row>
    <row r="88873" spans="1:7" x14ac:dyDescent="0.3">
      <c r="A88873" t="s">
        <v>163370</v>
      </c>
      <c r="B88873">
        <v>1427</v>
      </c>
      <c r="C88873" t="s">
        <v>133496</v>
      </c>
      <c r="D88873" s="1">
        <v>41176</v>
      </c>
      <c r="E88873" t="s">
        <v>133497</v>
      </c>
      <c r="F88873" t="s">
        <v>133498</v>
      </c>
      <c r="G88873" t="s">
        <v>133570</v>
      </c>
    </row>
    <row r="88874" spans="1:7" x14ac:dyDescent="0.3">
      <c r="A88874" t="s">
        <v>163370</v>
      </c>
      <c r="B88874">
        <v>1427</v>
      </c>
      <c r="C88874" t="s">
        <v>133496</v>
      </c>
      <c r="D88874" s="1">
        <v>41176</v>
      </c>
      <c r="E88874" t="s">
        <v>133497</v>
      </c>
      <c r="F88874" t="s">
        <v>133498</v>
      </c>
      <c r="G88874" t="s">
        <v>133571</v>
      </c>
    </row>
    <row r="88875" spans="1:7" x14ac:dyDescent="0.3">
      <c r="A88875" t="s">
        <v>163370</v>
      </c>
      <c r="B88875">
        <v>1427</v>
      </c>
      <c r="C88875" t="s">
        <v>133496</v>
      </c>
      <c r="D88875" s="1">
        <v>41176</v>
      </c>
      <c r="E88875" t="s">
        <v>133497</v>
      </c>
      <c r="F88875" t="s">
        <v>133498</v>
      </c>
      <c r="G88875" t="s">
        <v>133572</v>
      </c>
    </row>
    <row r="88876" spans="1:7" x14ac:dyDescent="0.3">
      <c r="A88876" t="s">
        <v>163370</v>
      </c>
      <c r="B88876">
        <v>1427</v>
      </c>
      <c r="C88876" t="s">
        <v>133496</v>
      </c>
      <c r="D88876" s="1">
        <v>41176</v>
      </c>
      <c r="E88876" t="s">
        <v>133497</v>
      </c>
      <c r="F88876" t="s">
        <v>133498</v>
      </c>
      <c r="G88876" t="s">
        <v>133573</v>
      </c>
    </row>
    <row r="88877" spans="1:7" x14ac:dyDescent="0.3">
      <c r="A88877" t="s">
        <v>163370</v>
      </c>
      <c r="B88877">
        <v>1427</v>
      </c>
      <c r="C88877" t="s">
        <v>133496</v>
      </c>
      <c r="D88877" s="1">
        <v>41176</v>
      </c>
      <c r="E88877" t="s">
        <v>133497</v>
      </c>
      <c r="F88877" t="s">
        <v>133498</v>
      </c>
      <c r="G88877" t="s">
        <v>133574</v>
      </c>
    </row>
    <row r="88878" spans="1:7" x14ac:dyDescent="0.3">
      <c r="A88878" t="s">
        <v>163370</v>
      </c>
      <c r="B88878">
        <v>1427</v>
      </c>
      <c r="C88878" t="s">
        <v>133496</v>
      </c>
      <c r="D88878" s="1">
        <v>41176</v>
      </c>
      <c r="E88878" t="s">
        <v>133497</v>
      </c>
      <c r="F88878" t="s">
        <v>133498</v>
      </c>
      <c r="G88878" t="s">
        <v>133575</v>
      </c>
    </row>
    <row r="88879" spans="1:7" x14ac:dyDescent="0.3">
      <c r="A88879" t="s">
        <v>163370</v>
      </c>
      <c r="B88879">
        <v>1427</v>
      </c>
      <c r="C88879" t="s">
        <v>133496</v>
      </c>
      <c r="D88879" s="1">
        <v>41176</v>
      </c>
      <c r="E88879" t="s">
        <v>133497</v>
      </c>
      <c r="F88879" t="s">
        <v>133498</v>
      </c>
      <c r="G88879" t="s">
        <v>133576</v>
      </c>
    </row>
    <row r="88880" spans="1:7" x14ac:dyDescent="0.3">
      <c r="A88880" t="s">
        <v>163370</v>
      </c>
      <c r="B88880">
        <v>1427</v>
      </c>
      <c r="C88880" t="s">
        <v>133496</v>
      </c>
      <c r="D88880" s="1">
        <v>41176</v>
      </c>
      <c r="E88880" t="s">
        <v>133497</v>
      </c>
      <c r="F88880" t="s">
        <v>133498</v>
      </c>
      <c r="G88880" t="s">
        <v>133577</v>
      </c>
    </row>
    <row r="88881" spans="1:7" x14ac:dyDescent="0.3">
      <c r="A88881" t="s">
        <v>163370</v>
      </c>
      <c r="B88881">
        <v>1428</v>
      </c>
      <c r="C88881" t="s">
        <v>133578</v>
      </c>
      <c r="D88881" s="1">
        <v>41173</v>
      </c>
      <c r="E88881" t="s">
        <v>133579</v>
      </c>
      <c r="F88881" t="s">
        <v>133580</v>
      </c>
      <c r="G88881" t="s">
        <v>133581</v>
      </c>
    </row>
    <row r="88882" spans="1:7" x14ac:dyDescent="0.3">
      <c r="A88882" t="s">
        <v>163370</v>
      </c>
      <c r="B88882">
        <v>1428</v>
      </c>
      <c r="C88882" t="s">
        <v>133578</v>
      </c>
      <c r="D88882" s="1">
        <v>41173</v>
      </c>
      <c r="E88882" t="s">
        <v>133579</v>
      </c>
      <c r="F88882" t="s">
        <v>133580</v>
      </c>
      <c r="G88882" t="s">
        <v>133582</v>
      </c>
    </row>
    <row r="88883" spans="1:7" x14ac:dyDescent="0.3">
      <c r="A88883" t="s">
        <v>163370</v>
      </c>
      <c r="B88883">
        <v>1428</v>
      </c>
      <c r="C88883" t="s">
        <v>133578</v>
      </c>
      <c r="D88883" s="1">
        <v>41173</v>
      </c>
      <c r="E88883" t="s">
        <v>133579</v>
      </c>
      <c r="F88883" t="s">
        <v>133580</v>
      </c>
      <c r="G88883" t="s">
        <v>133583</v>
      </c>
    </row>
    <row r="88884" spans="1:7" x14ac:dyDescent="0.3">
      <c r="A88884" t="s">
        <v>163370</v>
      </c>
      <c r="B88884">
        <v>1428</v>
      </c>
      <c r="C88884" t="s">
        <v>133578</v>
      </c>
      <c r="D88884" s="1">
        <v>41173</v>
      </c>
      <c r="E88884" t="s">
        <v>133579</v>
      </c>
      <c r="F88884" t="s">
        <v>133580</v>
      </c>
      <c r="G88884" t="s">
        <v>133584</v>
      </c>
    </row>
    <row r="88885" spans="1:7" x14ac:dyDescent="0.3">
      <c r="A88885" t="s">
        <v>163370</v>
      </c>
      <c r="B88885">
        <v>1428</v>
      </c>
      <c r="C88885" t="s">
        <v>133578</v>
      </c>
      <c r="D88885" s="1">
        <v>41173</v>
      </c>
      <c r="E88885" t="s">
        <v>133579</v>
      </c>
      <c r="F88885" t="s">
        <v>133580</v>
      </c>
      <c r="G88885" t="s">
        <v>133585</v>
      </c>
    </row>
    <row r="88886" spans="1:7" x14ac:dyDescent="0.3">
      <c r="A88886" t="s">
        <v>163370</v>
      </c>
      <c r="B88886">
        <v>1428</v>
      </c>
      <c r="C88886" t="s">
        <v>133578</v>
      </c>
      <c r="D88886" s="1">
        <v>41173</v>
      </c>
      <c r="E88886" t="s">
        <v>133579</v>
      </c>
      <c r="F88886" t="s">
        <v>133580</v>
      </c>
      <c r="G88886" t="s">
        <v>133586</v>
      </c>
    </row>
    <row r="88887" spans="1:7" x14ac:dyDescent="0.3">
      <c r="A88887" t="s">
        <v>163370</v>
      </c>
      <c r="B88887">
        <v>1428</v>
      </c>
      <c r="C88887" t="s">
        <v>133578</v>
      </c>
      <c r="D88887" s="1">
        <v>41173</v>
      </c>
      <c r="E88887" t="s">
        <v>133579</v>
      </c>
      <c r="F88887" t="s">
        <v>133580</v>
      </c>
      <c r="G88887" t="s">
        <v>133587</v>
      </c>
    </row>
    <row r="88888" spans="1:7" x14ac:dyDescent="0.3">
      <c r="A88888" t="s">
        <v>163370</v>
      </c>
      <c r="B88888">
        <v>1428</v>
      </c>
      <c r="C88888" t="s">
        <v>133578</v>
      </c>
      <c r="D88888" s="1">
        <v>41173</v>
      </c>
      <c r="E88888" t="s">
        <v>133579</v>
      </c>
      <c r="F88888" t="s">
        <v>133580</v>
      </c>
      <c r="G88888" t="s">
        <v>133588</v>
      </c>
    </row>
    <row r="88889" spans="1:7" x14ac:dyDescent="0.3">
      <c r="A88889" t="s">
        <v>163370</v>
      </c>
      <c r="B88889">
        <v>1428</v>
      </c>
      <c r="C88889" t="s">
        <v>133578</v>
      </c>
      <c r="D88889" s="1">
        <v>41173</v>
      </c>
      <c r="E88889" t="s">
        <v>133579</v>
      </c>
      <c r="F88889" t="s">
        <v>133580</v>
      </c>
      <c r="G88889" t="s">
        <v>133589</v>
      </c>
    </row>
    <row r="88890" spans="1:7" x14ac:dyDescent="0.3">
      <c r="A88890" t="s">
        <v>163370</v>
      </c>
      <c r="B88890">
        <v>1428</v>
      </c>
      <c r="C88890" t="s">
        <v>133578</v>
      </c>
      <c r="D88890" s="1">
        <v>41173</v>
      </c>
      <c r="E88890" t="s">
        <v>133579</v>
      </c>
      <c r="F88890" t="s">
        <v>133580</v>
      </c>
      <c r="G88890" t="s">
        <v>133590</v>
      </c>
    </row>
    <row r="88891" spans="1:7" x14ac:dyDescent="0.3">
      <c r="A88891" t="s">
        <v>163370</v>
      </c>
      <c r="B88891">
        <v>1428</v>
      </c>
      <c r="C88891" t="s">
        <v>133578</v>
      </c>
      <c r="D88891" s="1">
        <v>41173</v>
      </c>
      <c r="E88891" t="s">
        <v>133579</v>
      </c>
      <c r="F88891" t="s">
        <v>133580</v>
      </c>
      <c r="G88891" t="s">
        <v>133591</v>
      </c>
    </row>
    <row r="88892" spans="1:7" x14ac:dyDescent="0.3">
      <c r="A88892" t="s">
        <v>163370</v>
      </c>
      <c r="B88892">
        <v>1428</v>
      </c>
      <c r="C88892" t="s">
        <v>133578</v>
      </c>
      <c r="D88892" s="1">
        <v>41173</v>
      </c>
      <c r="E88892" t="s">
        <v>133579</v>
      </c>
      <c r="F88892" t="s">
        <v>133580</v>
      </c>
      <c r="G88892" t="s">
        <v>133592</v>
      </c>
    </row>
    <row r="88893" spans="1:7" x14ac:dyDescent="0.3">
      <c r="A88893" t="s">
        <v>163370</v>
      </c>
      <c r="B88893">
        <v>1428</v>
      </c>
      <c r="C88893" t="s">
        <v>133578</v>
      </c>
      <c r="D88893" s="1">
        <v>41173</v>
      </c>
      <c r="E88893" t="s">
        <v>133579</v>
      </c>
      <c r="F88893" t="s">
        <v>133580</v>
      </c>
      <c r="G88893" t="s">
        <v>133593</v>
      </c>
    </row>
    <row r="88894" spans="1:7" x14ac:dyDescent="0.3">
      <c r="A88894" t="s">
        <v>163370</v>
      </c>
      <c r="B88894">
        <v>1428</v>
      </c>
      <c r="C88894" t="s">
        <v>133578</v>
      </c>
      <c r="D88894" s="1">
        <v>41173</v>
      </c>
      <c r="E88894" t="s">
        <v>133579</v>
      </c>
      <c r="F88894" t="s">
        <v>133580</v>
      </c>
      <c r="G88894" t="s">
        <v>133594</v>
      </c>
    </row>
    <row r="88895" spans="1:7" x14ac:dyDescent="0.3">
      <c r="A88895" t="s">
        <v>163370</v>
      </c>
      <c r="B88895">
        <v>1428</v>
      </c>
      <c r="C88895" t="s">
        <v>133578</v>
      </c>
      <c r="D88895" s="1">
        <v>41173</v>
      </c>
      <c r="E88895" t="s">
        <v>133579</v>
      </c>
      <c r="F88895" t="s">
        <v>133580</v>
      </c>
      <c r="G88895" t="s">
        <v>133595</v>
      </c>
    </row>
    <row r="88896" spans="1:7" x14ac:dyDescent="0.3">
      <c r="A88896" t="s">
        <v>163370</v>
      </c>
      <c r="B88896">
        <v>1428</v>
      </c>
      <c r="C88896" t="s">
        <v>133578</v>
      </c>
      <c r="D88896" s="1">
        <v>41173</v>
      </c>
      <c r="E88896" t="s">
        <v>133579</v>
      </c>
      <c r="F88896" t="s">
        <v>133580</v>
      </c>
      <c r="G88896" t="s">
        <v>133596</v>
      </c>
    </row>
    <row r="88897" spans="1:7" x14ac:dyDescent="0.3">
      <c r="A88897" t="s">
        <v>163370</v>
      </c>
      <c r="B88897">
        <v>1428</v>
      </c>
      <c r="C88897" t="s">
        <v>133578</v>
      </c>
      <c r="D88897" s="1">
        <v>41173</v>
      </c>
      <c r="E88897" t="s">
        <v>133579</v>
      </c>
      <c r="F88897" t="s">
        <v>133580</v>
      </c>
      <c r="G88897" t="s">
        <v>133597</v>
      </c>
    </row>
    <row r="88898" spans="1:7" x14ac:dyDescent="0.3">
      <c r="A88898" t="s">
        <v>163370</v>
      </c>
      <c r="B88898">
        <v>1428</v>
      </c>
      <c r="C88898" t="s">
        <v>133578</v>
      </c>
      <c r="D88898" s="1">
        <v>41173</v>
      </c>
      <c r="E88898" t="s">
        <v>133579</v>
      </c>
      <c r="F88898" t="s">
        <v>133580</v>
      </c>
      <c r="G88898" t="s">
        <v>133598</v>
      </c>
    </row>
    <row r="88899" spans="1:7" x14ac:dyDescent="0.3">
      <c r="A88899" t="s">
        <v>163370</v>
      </c>
      <c r="B88899">
        <v>1428</v>
      </c>
      <c r="C88899" t="s">
        <v>133578</v>
      </c>
      <c r="D88899" s="1">
        <v>41173</v>
      </c>
      <c r="E88899" t="s">
        <v>133579</v>
      </c>
      <c r="F88899" t="s">
        <v>133580</v>
      </c>
      <c r="G88899" t="s">
        <v>133599</v>
      </c>
    </row>
    <row r="88900" spans="1:7" x14ac:dyDescent="0.3">
      <c r="A88900" t="s">
        <v>163370</v>
      </c>
      <c r="B88900">
        <v>1428</v>
      </c>
      <c r="C88900" t="s">
        <v>133578</v>
      </c>
      <c r="D88900" s="1">
        <v>41173</v>
      </c>
      <c r="E88900" t="s">
        <v>133579</v>
      </c>
      <c r="F88900" t="s">
        <v>133580</v>
      </c>
      <c r="G88900" t="s">
        <v>133600</v>
      </c>
    </row>
    <row r="88901" spans="1:7" x14ac:dyDescent="0.3">
      <c r="A88901" t="s">
        <v>163370</v>
      </c>
      <c r="B88901">
        <v>1428</v>
      </c>
      <c r="C88901" t="s">
        <v>133578</v>
      </c>
      <c r="D88901" s="1">
        <v>41173</v>
      </c>
      <c r="E88901" t="s">
        <v>133579</v>
      </c>
      <c r="F88901" t="s">
        <v>133580</v>
      </c>
      <c r="G88901" t="s">
        <v>133601</v>
      </c>
    </row>
    <row r="88902" spans="1:7" x14ac:dyDescent="0.3">
      <c r="A88902" t="s">
        <v>163370</v>
      </c>
      <c r="B88902">
        <v>1428</v>
      </c>
      <c r="C88902" t="s">
        <v>133578</v>
      </c>
      <c r="D88902" s="1">
        <v>41173</v>
      </c>
      <c r="E88902" t="s">
        <v>133579</v>
      </c>
      <c r="F88902" t="s">
        <v>133580</v>
      </c>
      <c r="G88902" t="s">
        <v>133602</v>
      </c>
    </row>
    <row r="88903" spans="1:7" x14ac:dyDescent="0.3">
      <c r="A88903" t="s">
        <v>163370</v>
      </c>
      <c r="B88903">
        <v>1428</v>
      </c>
      <c r="C88903" t="s">
        <v>133578</v>
      </c>
      <c r="D88903" s="1">
        <v>41173</v>
      </c>
      <c r="E88903" t="s">
        <v>133579</v>
      </c>
      <c r="F88903" t="s">
        <v>133580</v>
      </c>
      <c r="G88903" t="s">
        <v>133603</v>
      </c>
    </row>
    <row r="88904" spans="1:7" x14ac:dyDescent="0.3">
      <c r="A88904" t="s">
        <v>163370</v>
      </c>
      <c r="B88904">
        <v>1428</v>
      </c>
      <c r="C88904" t="s">
        <v>133578</v>
      </c>
      <c r="D88904" s="1">
        <v>41173</v>
      </c>
      <c r="E88904" t="s">
        <v>133579</v>
      </c>
      <c r="F88904" t="s">
        <v>133580</v>
      </c>
      <c r="G88904" t="s">
        <v>133604</v>
      </c>
    </row>
    <row r="88905" spans="1:7" x14ac:dyDescent="0.3">
      <c r="A88905" t="s">
        <v>163370</v>
      </c>
      <c r="B88905">
        <v>1428</v>
      </c>
      <c r="C88905" t="s">
        <v>133578</v>
      </c>
      <c r="D88905" s="1">
        <v>41173</v>
      </c>
      <c r="E88905" t="s">
        <v>133579</v>
      </c>
      <c r="F88905" t="s">
        <v>133580</v>
      </c>
      <c r="G88905" t="s">
        <v>133605</v>
      </c>
    </row>
    <row r="88906" spans="1:7" x14ac:dyDescent="0.3">
      <c r="A88906" t="s">
        <v>163370</v>
      </c>
      <c r="B88906">
        <v>1428</v>
      </c>
      <c r="C88906" t="s">
        <v>133578</v>
      </c>
      <c r="D88906" s="1">
        <v>41173</v>
      </c>
      <c r="E88906" t="s">
        <v>133579</v>
      </c>
      <c r="F88906" t="s">
        <v>133580</v>
      </c>
      <c r="G88906" t="s">
        <v>133606</v>
      </c>
    </row>
    <row r="88907" spans="1:7" x14ac:dyDescent="0.3">
      <c r="A88907" t="s">
        <v>163370</v>
      </c>
      <c r="B88907">
        <v>1428</v>
      </c>
      <c r="C88907" t="s">
        <v>133578</v>
      </c>
      <c r="D88907" s="1">
        <v>41173</v>
      </c>
      <c r="E88907" t="s">
        <v>133579</v>
      </c>
      <c r="F88907" t="s">
        <v>133580</v>
      </c>
      <c r="G88907" t="s">
        <v>133607</v>
      </c>
    </row>
    <row r="88908" spans="1:7" x14ac:dyDescent="0.3">
      <c r="A88908" t="s">
        <v>163370</v>
      </c>
      <c r="B88908">
        <v>1428</v>
      </c>
      <c r="C88908" t="s">
        <v>133578</v>
      </c>
      <c r="D88908" s="1">
        <v>41173</v>
      </c>
      <c r="E88908" t="s">
        <v>133579</v>
      </c>
      <c r="F88908" t="s">
        <v>133580</v>
      </c>
      <c r="G88908" t="s">
        <v>133608</v>
      </c>
    </row>
    <row r="88909" spans="1:7" x14ac:dyDescent="0.3">
      <c r="A88909" t="s">
        <v>163370</v>
      </c>
      <c r="B88909">
        <v>1428</v>
      </c>
      <c r="C88909" t="s">
        <v>133578</v>
      </c>
      <c r="D88909" s="1">
        <v>41173</v>
      </c>
      <c r="E88909" t="s">
        <v>133579</v>
      </c>
      <c r="F88909" t="s">
        <v>133580</v>
      </c>
      <c r="G88909" t="s">
        <v>133609</v>
      </c>
    </row>
    <row r="88910" spans="1:7" x14ac:dyDescent="0.3">
      <c r="A88910" t="s">
        <v>163370</v>
      </c>
      <c r="B88910">
        <v>1428</v>
      </c>
      <c r="C88910" t="s">
        <v>133578</v>
      </c>
      <c r="D88910" s="1">
        <v>41173</v>
      </c>
      <c r="E88910" t="s">
        <v>133579</v>
      </c>
      <c r="F88910" t="s">
        <v>133580</v>
      </c>
      <c r="G88910" t="s">
        <v>133610</v>
      </c>
    </row>
    <row r="88911" spans="1:7" x14ac:dyDescent="0.3">
      <c r="A88911" t="s">
        <v>163370</v>
      </c>
      <c r="B88911">
        <v>1428</v>
      </c>
      <c r="C88911" t="s">
        <v>133578</v>
      </c>
      <c r="D88911" s="1">
        <v>41173</v>
      </c>
      <c r="E88911" t="s">
        <v>133579</v>
      </c>
      <c r="F88911" t="s">
        <v>133580</v>
      </c>
      <c r="G88911" t="s">
        <v>133611</v>
      </c>
    </row>
    <row r="88912" spans="1:7" x14ac:dyDescent="0.3">
      <c r="A88912" t="s">
        <v>163370</v>
      </c>
      <c r="B88912">
        <v>1428</v>
      </c>
      <c r="C88912" t="s">
        <v>133578</v>
      </c>
      <c r="D88912" s="1">
        <v>41173</v>
      </c>
      <c r="E88912" t="s">
        <v>133579</v>
      </c>
      <c r="F88912" t="s">
        <v>133580</v>
      </c>
      <c r="G88912" t="s">
        <v>133612</v>
      </c>
    </row>
    <row r="88913" spans="1:7" x14ac:dyDescent="0.3">
      <c r="A88913" t="s">
        <v>163370</v>
      </c>
      <c r="B88913">
        <v>1428</v>
      </c>
      <c r="C88913" t="s">
        <v>133578</v>
      </c>
      <c r="D88913" s="1">
        <v>41173</v>
      </c>
      <c r="E88913" t="s">
        <v>133579</v>
      </c>
      <c r="F88913" t="s">
        <v>133580</v>
      </c>
      <c r="G88913" t="s">
        <v>133613</v>
      </c>
    </row>
    <row r="88914" spans="1:7" x14ac:dyDescent="0.3">
      <c r="A88914" t="s">
        <v>163370</v>
      </c>
      <c r="B88914">
        <v>1428</v>
      </c>
      <c r="C88914" t="s">
        <v>133578</v>
      </c>
      <c r="D88914" s="1">
        <v>41173</v>
      </c>
      <c r="E88914" t="s">
        <v>133579</v>
      </c>
      <c r="F88914" t="s">
        <v>133580</v>
      </c>
      <c r="G88914" t="s">
        <v>133614</v>
      </c>
    </row>
    <row r="88915" spans="1:7" x14ac:dyDescent="0.3">
      <c r="A88915" t="s">
        <v>163370</v>
      </c>
      <c r="B88915">
        <v>1428</v>
      </c>
      <c r="C88915" t="s">
        <v>133578</v>
      </c>
      <c r="D88915" s="1">
        <v>41173</v>
      </c>
      <c r="E88915" t="s">
        <v>133579</v>
      </c>
      <c r="F88915" t="s">
        <v>133580</v>
      </c>
      <c r="G88915" t="s">
        <v>133615</v>
      </c>
    </row>
    <row r="88916" spans="1:7" x14ac:dyDescent="0.3">
      <c r="A88916" t="s">
        <v>163370</v>
      </c>
      <c r="B88916">
        <v>1428</v>
      </c>
      <c r="C88916" t="s">
        <v>133578</v>
      </c>
      <c r="D88916" s="1">
        <v>41173</v>
      </c>
      <c r="E88916" t="s">
        <v>133579</v>
      </c>
      <c r="F88916" t="s">
        <v>133580</v>
      </c>
      <c r="G88916" t="s">
        <v>133616</v>
      </c>
    </row>
    <row r="88917" spans="1:7" x14ac:dyDescent="0.3">
      <c r="A88917" t="s">
        <v>163370</v>
      </c>
      <c r="B88917">
        <v>1428</v>
      </c>
      <c r="C88917" t="s">
        <v>133578</v>
      </c>
      <c r="D88917" s="1">
        <v>41173</v>
      </c>
      <c r="E88917" t="s">
        <v>133579</v>
      </c>
      <c r="F88917" t="s">
        <v>133580</v>
      </c>
      <c r="G88917" t="s">
        <v>133617</v>
      </c>
    </row>
    <row r="88918" spans="1:7" x14ac:dyDescent="0.3">
      <c r="A88918" t="s">
        <v>163370</v>
      </c>
      <c r="B88918">
        <v>1428</v>
      </c>
      <c r="C88918" t="s">
        <v>133578</v>
      </c>
      <c r="D88918" s="1">
        <v>41173</v>
      </c>
      <c r="E88918" t="s">
        <v>133579</v>
      </c>
      <c r="F88918" t="s">
        <v>133580</v>
      </c>
      <c r="G88918" t="s">
        <v>133618</v>
      </c>
    </row>
    <row r="88919" spans="1:7" x14ac:dyDescent="0.3">
      <c r="A88919" t="s">
        <v>163370</v>
      </c>
      <c r="B88919">
        <v>1428</v>
      </c>
      <c r="C88919" t="s">
        <v>133578</v>
      </c>
      <c r="D88919" s="1">
        <v>41173</v>
      </c>
      <c r="E88919" t="s">
        <v>133579</v>
      </c>
      <c r="F88919" t="s">
        <v>133580</v>
      </c>
      <c r="G88919" t="s">
        <v>133619</v>
      </c>
    </row>
    <row r="88920" spans="1:7" x14ac:dyDescent="0.3">
      <c r="A88920" t="s">
        <v>163370</v>
      </c>
      <c r="B88920">
        <v>1428</v>
      </c>
      <c r="C88920" t="s">
        <v>133578</v>
      </c>
      <c r="D88920" s="1">
        <v>41173</v>
      </c>
      <c r="E88920" t="s">
        <v>133579</v>
      </c>
      <c r="F88920" t="s">
        <v>133580</v>
      </c>
      <c r="G88920" t="s">
        <v>133620</v>
      </c>
    </row>
    <row r="88921" spans="1:7" x14ac:dyDescent="0.3">
      <c r="A88921" t="s">
        <v>163370</v>
      </c>
      <c r="B88921">
        <v>1428</v>
      </c>
      <c r="C88921" t="s">
        <v>133578</v>
      </c>
      <c r="D88921" s="1">
        <v>41173</v>
      </c>
      <c r="E88921" t="s">
        <v>133579</v>
      </c>
      <c r="F88921" t="s">
        <v>133580</v>
      </c>
      <c r="G88921" t="s">
        <v>133621</v>
      </c>
    </row>
    <row r="88922" spans="1:7" x14ac:dyDescent="0.3">
      <c r="A88922" t="s">
        <v>163370</v>
      </c>
      <c r="B88922">
        <v>1428</v>
      </c>
      <c r="C88922" t="s">
        <v>133578</v>
      </c>
      <c r="D88922" s="1">
        <v>41173</v>
      </c>
      <c r="E88922" t="s">
        <v>133579</v>
      </c>
      <c r="F88922" t="s">
        <v>133580</v>
      </c>
      <c r="G88922" t="s">
        <v>133622</v>
      </c>
    </row>
    <row r="88923" spans="1:7" x14ac:dyDescent="0.3">
      <c r="A88923" t="s">
        <v>163370</v>
      </c>
      <c r="B88923">
        <v>1428</v>
      </c>
      <c r="C88923" t="s">
        <v>133578</v>
      </c>
      <c r="D88923" s="1">
        <v>41173</v>
      </c>
      <c r="E88923" t="s">
        <v>133579</v>
      </c>
      <c r="F88923" t="s">
        <v>133580</v>
      </c>
      <c r="G88923" t="s">
        <v>133623</v>
      </c>
    </row>
    <row r="88924" spans="1:7" x14ac:dyDescent="0.3">
      <c r="A88924" t="s">
        <v>163370</v>
      </c>
      <c r="B88924">
        <v>1428</v>
      </c>
      <c r="C88924" t="s">
        <v>133578</v>
      </c>
      <c r="D88924" s="1">
        <v>41173</v>
      </c>
      <c r="E88924" t="s">
        <v>133579</v>
      </c>
      <c r="F88924" t="s">
        <v>133580</v>
      </c>
      <c r="G88924" t="s">
        <v>133624</v>
      </c>
    </row>
    <row r="88925" spans="1:7" x14ac:dyDescent="0.3">
      <c r="A88925" t="s">
        <v>163370</v>
      </c>
      <c r="B88925">
        <v>1428</v>
      </c>
      <c r="C88925" t="s">
        <v>133578</v>
      </c>
      <c r="D88925" s="1">
        <v>41173</v>
      </c>
      <c r="E88925" t="s">
        <v>133579</v>
      </c>
      <c r="F88925" t="s">
        <v>133580</v>
      </c>
      <c r="G88925" t="s">
        <v>133625</v>
      </c>
    </row>
    <row r="88926" spans="1:7" x14ac:dyDescent="0.3">
      <c r="A88926" t="s">
        <v>163370</v>
      </c>
      <c r="B88926">
        <v>1428</v>
      </c>
      <c r="C88926" t="s">
        <v>133578</v>
      </c>
      <c r="D88926" s="1">
        <v>41173</v>
      </c>
      <c r="E88926" t="s">
        <v>133579</v>
      </c>
      <c r="F88926" t="s">
        <v>133580</v>
      </c>
      <c r="G88926" t="s">
        <v>133626</v>
      </c>
    </row>
    <row r="88927" spans="1:7" x14ac:dyDescent="0.3">
      <c r="A88927" t="s">
        <v>163370</v>
      </c>
      <c r="B88927">
        <v>1428</v>
      </c>
      <c r="C88927" t="s">
        <v>133578</v>
      </c>
      <c r="D88927" s="1">
        <v>41173</v>
      </c>
      <c r="E88927" t="s">
        <v>133579</v>
      </c>
      <c r="F88927" t="s">
        <v>133580</v>
      </c>
      <c r="G88927" t="s">
        <v>133627</v>
      </c>
    </row>
    <row r="88928" spans="1:7" x14ac:dyDescent="0.3">
      <c r="A88928" t="s">
        <v>163370</v>
      </c>
      <c r="B88928">
        <v>1428</v>
      </c>
      <c r="C88928" t="s">
        <v>133578</v>
      </c>
      <c r="D88928" s="1">
        <v>41173</v>
      </c>
      <c r="E88928" t="s">
        <v>133579</v>
      </c>
      <c r="F88928" t="s">
        <v>133580</v>
      </c>
      <c r="G88928" t="s">
        <v>133628</v>
      </c>
    </row>
    <row r="88929" spans="1:7" x14ac:dyDescent="0.3">
      <c r="A88929" t="s">
        <v>163370</v>
      </c>
      <c r="B88929">
        <v>1428</v>
      </c>
      <c r="C88929" t="s">
        <v>133578</v>
      </c>
      <c r="D88929" s="1">
        <v>41173</v>
      </c>
      <c r="E88929" t="s">
        <v>133579</v>
      </c>
      <c r="F88929" t="s">
        <v>133580</v>
      </c>
      <c r="G88929" t="s">
        <v>133629</v>
      </c>
    </row>
    <row r="88930" spans="1:7" x14ac:dyDescent="0.3">
      <c r="A88930" t="s">
        <v>163370</v>
      </c>
      <c r="B88930">
        <v>1428</v>
      </c>
      <c r="C88930" t="s">
        <v>133578</v>
      </c>
      <c r="D88930" s="1">
        <v>41173</v>
      </c>
      <c r="E88930" t="s">
        <v>133579</v>
      </c>
      <c r="F88930" t="s">
        <v>133580</v>
      </c>
      <c r="G88930" t="s">
        <v>133630</v>
      </c>
    </row>
    <row r="88931" spans="1:7" x14ac:dyDescent="0.3">
      <c r="A88931" t="s">
        <v>163370</v>
      </c>
      <c r="B88931">
        <v>1428</v>
      </c>
      <c r="C88931" t="s">
        <v>133578</v>
      </c>
      <c r="D88931" s="1">
        <v>41173</v>
      </c>
      <c r="E88931" t="s">
        <v>133579</v>
      </c>
      <c r="F88931" t="s">
        <v>133580</v>
      </c>
      <c r="G88931" t="s">
        <v>133631</v>
      </c>
    </row>
    <row r="88932" spans="1:7" x14ac:dyDescent="0.3">
      <c r="A88932" t="s">
        <v>163370</v>
      </c>
      <c r="B88932">
        <v>1428</v>
      </c>
      <c r="C88932" t="s">
        <v>133578</v>
      </c>
      <c r="D88932" s="1">
        <v>41173</v>
      </c>
      <c r="E88932" t="s">
        <v>133579</v>
      </c>
      <c r="F88932" t="s">
        <v>133580</v>
      </c>
      <c r="G88932" t="s">
        <v>133632</v>
      </c>
    </row>
    <row r="88933" spans="1:7" x14ac:dyDescent="0.3">
      <c r="A88933" t="s">
        <v>163370</v>
      </c>
      <c r="B88933">
        <v>1428</v>
      </c>
      <c r="C88933" t="s">
        <v>133578</v>
      </c>
      <c r="D88933" s="1">
        <v>41173</v>
      </c>
      <c r="E88933" t="s">
        <v>133579</v>
      </c>
      <c r="F88933" t="s">
        <v>133580</v>
      </c>
      <c r="G88933" t="s">
        <v>133633</v>
      </c>
    </row>
    <row r="88934" spans="1:7" x14ac:dyDescent="0.3">
      <c r="A88934" t="s">
        <v>163370</v>
      </c>
      <c r="B88934">
        <v>1428</v>
      </c>
      <c r="C88934" t="s">
        <v>133578</v>
      </c>
      <c r="D88934" s="1">
        <v>41173</v>
      </c>
      <c r="E88934" t="s">
        <v>133579</v>
      </c>
      <c r="F88934" t="s">
        <v>133580</v>
      </c>
      <c r="G88934" t="s">
        <v>133634</v>
      </c>
    </row>
    <row r="88935" spans="1:7" x14ac:dyDescent="0.3">
      <c r="A88935" t="s">
        <v>163370</v>
      </c>
      <c r="B88935">
        <v>1428</v>
      </c>
      <c r="C88935" t="s">
        <v>133578</v>
      </c>
      <c r="D88935" s="1">
        <v>41173</v>
      </c>
      <c r="E88935" t="s">
        <v>133579</v>
      </c>
      <c r="F88935" t="s">
        <v>133580</v>
      </c>
      <c r="G88935" t="s">
        <v>133635</v>
      </c>
    </row>
    <row r="88936" spans="1:7" x14ac:dyDescent="0.3">
      <c r="A88936" t="s">
        <v>163370</v>
      </c>
      <c r="B88936">
        <v>1428</v>
      </c>
      <c r="C88936" t="s">
        <v>133578</v>
      </c>
      <c r="D88936" s="1">
        <v>41173</v>
      </c>
      <c r="E88936" t="s">
        <v>133579</v>
      </c>
      <c r="F88936" t="s">
        <v>133580</v>
      </c>
      <c r="G88936" t="s">
        <v>133636</v>
      </c>
    </row>
    <row r="88937" spans="1:7" x14ac:dyDescent="0.3">
      <c r="A88937" t="s">
        <v>163370</v>
      </c>
      <c r="B88937">
        <v>1428</v>
      </c>
      <c r="C88937" t="s">
        <v>133578</v>
      </c>
      <c r="D88937" s="1">
        <v>41173</v>
      </c>
      <c r="E88937" t="s">
        <v>133579</v>
      </c>
      <c r="F88937" t="s">
        <v>133580</v>
      </c>
      <c r="G88937" t="s">
        <v>133637</v>
      </c>
    </row>
    <row r="88938" spans="1:7" x14ac:dyDescent="0.3">
      <c r="A88938" t="s">
        <v>163370</v>
      </c>
      <c r="B88938">
        <v>1428</v>
      </c>
      <c r="C88938" t="s">
        <v>133578</v>
      </c>
      <c r="D88938" s="1">
        <v>41173</v>
      </c>
      <c r="E88938" t="s">
        <v>133579</v>
      </c>
      <c r="F88938" t="s">
        <v>133580</v>
      </c>
      <c r="G88938" t="s">
        <v>133638</v>
      </c>
    </row>
    <row r="88939" spans="1:7" x14ac:dyDescent="0.3">
      <c r="A88939" t="s">
        <v>163370</v>
      </c>
      <c r="B88939">
        <v>1429</v>
      </c>
      <c r="C88939" t="s">
        <v>133639</v>
      </c>
      <c r="D88939" s="1">
        <v>41171</v>
      </c>
      <c r="E88939" t="s">
        <v>133640</v>
      </c>
      <c r="F88939" t="s">
        <v>133641</v>
      </c>
      <c r="G88939" t="s">
        <v>133642</v>
      </c>
    </row>
    <row r="88940" spans="1:7" x14ac:dyDescent="0.3">
      <c r="A88940" t="s">
        <v>163370</v>
      </c>
      <c r="B88940">
        <v>1429</v>
      </c>
      <c r="C88940" t="s">
        <v>133639</v>
      </c>
      <c r="D88940" s="1">
        <v>41171</v>
      </c>
      <c r="E88940" t="s">
        <v>133640</v>
      </c>
      <c r="F88940" t="s">
        <v>133641</v>
      </c>
      <c r="G88940" t="s">
        <v>133643</v>
      </c>
    </row>
    <row r="88941" spans="1:7" x14ac:dyDescent="0.3">
      <c r="A88941" t="s">
        <v>163370</v>
      </c>
      <c r="B88941">
        <v>1429</v>
      </c>
      <c r="C88941" t="s">
        <v>133639</v>
      </c>
      <c r="D88941" s="1">
        <v>41171</v>
      </c>
      <c r="E88941" t="s">
        <v>133640</v>
      </c>
      <c r="F88941" t="s">
        <v>133641</v>
      </c>
      <c r="G88941" t="s">
        <v>133644</v>
      </c>
    </row>
    <row r="88942" spans="1:7" x14ac:dyDescent="0.3">
      <c r="A88942" t="s">
        <v>163370</v>
      </c>
      <c r="B88942">
        <v>1429</v>
      </c>
      <c r="C88942" t="s">
        <v>133639</v>
      </c>
      <c r="D88942" s="1">
        <v>41171</v>
      </c>
      <c r="E88942" t="s">
        <v>133640</v>
      </c>
      <c r="F88942" t="s">
        <v>133641</v>
      </c>
      <c r="G88942" t="s">
        <v>133645</v>
      </c>
    </row>
    <row r="88943" spans="1:7" x14ac:dyDescent="0.3">
      <c r="A88943" t="s">
        <v>163370</v>
      </c>
      <c r="B88943">
        <v>1429</v>
      </c>
      <c r="C88943" t="s">
        <v>133639</v>
      </c>
      <c r="D88943" s="1">
        <v>41171</v>
      </c>
      <c r="E88943" t="s">
        <v>133640</v>
      </c>
      <c r="F88943" t="s">
        <v>133641</v>
      </c>
      <c r="G88943" t="s">
        <v>133646</v>
      </c>
    </row>
    <row r="88944" spans="1:7" x14ac:dyDescent="0.3">
      <c r="A88944" t="s">
        <v>163370</v>
      </c>
      <c r="B88944">
        <v>1429</v>
      </c>
      <c r="C88944" t="s">
        <v>133639</v>
      </c>
      <c r="D88944" s="1">
        <v>41171</v>
      </c>
      <c r="E88944" t="s">
        <v>133640</v>
      </c>
      <c r="F88944" t="s">
        <v>133641</v>
      </c>
      <c r="G88944" t="s">
        <v>133647</v>
      </c>
    </row>
    <row r="88945" spans="1:7" x14ac:dyDescent="0.3">
      <c r="A88945" t="s">
        <v>163370</v>
      </c>
      <c r="B88945">
        <v>1429</v>
      </c>
      <c r="C88945" t="s">
        <v>133639</v>
      </c>
      <c r="D88945" s="1">
        <v>41171</v>
      </c>
      <c r="E88945" t="s">
        <v>133640</v>
      </c>
      <c r="F88945" t="s">
        <v>133641</v>
      </c>
      <c r="G88945" t="s">
        <v>133648</v>
      </c>
    </row>
    <row r="88946" spans="1:7" x14ac:dyDescent="0.3">
      <c r="A88946" t="s">
        <v>163370</v>
      </c>
      <c r="B88946">
        <v>1429</v>
      </c>
      <c r="C88946" t="s">
        <v>133639</v>
      </c>
      <c r="D88946" s="1">
        <v>41171</v>
      </c>
      <c r="E88946" t="s">
        <v>133640</v>
      </c>
      <c r="F88946" t="s">
        <v>133641</v>
      </c>
      <c r="G88946" t="s">
        <v>133649</v>
      </c>
    </row>
    <row r="88947" spans="1:7" x14ac:dyDescent="0.3">
      <c r="A88947" t="s">
        <v>163370</v>
      </c>
      <c r="B88947">
        <v>1429</v>
      </c>
      <c r="C88947" t="s">
        <v>133639</v>
      </c>
      <c r="D88947" s="1">
        <v>41171</v>
      </c>
      <c r="E88947" t="s">
        <v>133640</v>
      </c>
      <c r="F88947" t="s">
        <v>133641</v>
      </c>
      <c r="G88947" t="s">
        <v>133650</v>
      </c>
    </row>
    <row r="88948" spans="1:7" x14ac:dyDescent="0.3">
      <c r="A88948" t="s">
        <v>163370</v>
      </c>
      <c r="B88948">
        <v>1429</v>
      </c>
      <c r="C88948" t="s">
        <v>133639</v>
      </c>
      <c r="D88948" s="1">
        <v>41171</v>
      </c>
      <c r="E88948" t="s">
        <v>133640</v>
      </c>
      <c r="F88948" t="s">
        <v>133641</v>
      </c>
      <c r="G88948" t="s">
        <v>133651</v>
      </c>
    </row>
    <row r="88949" spans="1:7" x14ac:dyDescent="0.3">
      <c r="A88949" t="s">
        <v>163370</v>
      </c>
      <c r="B88949">
        <v>1429</v>
      </c>
      <c r="C88949" t="s">
        <v>133639</v>
      </c>
      <c r="D88949" s="1">
        <v>41171</v>
      </c>
      <c r="E88949" t="s">
        <v>133640</v>
      </c>
      <c r="F88949" t="s">
        <v>133641</v>
      </c>
      <c r="G88949" t="s">
        <v>133652</v>
      </c>
    </row>
    <row r="88950" spans="1:7" x14ac:dyDescent="0.3">
      <c r="A88950" t="s">
        <v>163370</v>
      </c>
      <c r="B88950">
        <v>1429</v>
      </c>
      <c r="C88950" t="s">
        <v>133639</v>
      </c>
      <c r="D88950" s="1">
        <v>41171</v>
      </c>
      <c r="E88950" t="s">
        <v>133640</v>
      </c>
      <c r="F88950" t="s">
        <v>133641</v>
      </c>
      <c r="G88950" t="s">
        <v>133653</v>
      </c>
    </row>
    <row r="88951" spans="1:7" x14ac:dyDescent="0.3">
      <c r="A88951" t="s">
        <v>163370</v>
      </c>
      <c r="B88951">
        <v>1429</v>
      </c>
      <c r="C88951" t="s">
        <v>133639</v>
      </c>
      <c r="D88951" s="1">
        <v>41171</v>
      </c>
      <c r="E88951" t="s">
        <v>133640</v>
      </c>
      <c r="F88951" t="s">
        <v>133641</v>
      </c>
      <c r="G88951" t="s">
        <v>133654</v>
      </c>
    </row>
    <row r="88952" spans="1:7" x14ac:dyDescent="0.3">
      <c r="A88952" t="s">
        <v>163370</v>
      </c>
      <c r="B88952">
        <v>1429</v>
      </c>
      <c r="C88952" t="s">
        <v>133639</v>
      </c>
      <c r="D88952" s="1">
        <v>41171</v>
      </c>
      <c r="E88952" t="s">
        <v>133640</v>
      </c>
      <c r="F88952" t="s">
        <v>133641</v>
      </c>
      <c r="G88952" t="s">
        <v>133655</v>
      </c>
    </row>
    <row r="88953" spans="1:7" x14ac:dyDescent="0.3">
      <c r="A88953" t="s">
        <v>163370</v>
      </c>
      <c r="B88953">
        <v>1429</v>
      </c>
      <c r="C88953" t="s">
        <v>133639</v>
      </c>
      <c r="D88953" s="1">
        <v>41171</v>
      </c>
      <c r="E88953" t="s">
        <v>133640</v>
      </c>
      <c r="F88953" t="s">
        <v>133641</v>
      </c>
      <c r="G88953" t="s">
        <v>133656</v>
      </c>
    </row>
    <row r="88954" spans="1:7" x14ac:dyDescent="0.3">
      <c r="A88954" t="s">
        <v>163370</v>
      </c>
      <c r="B88954">
        <v>1429</v>
      </c>
      <c r="C88954" t="s">
        <v>133639</v>
      </c>
      <c r="D88954" s="1">
        <v>41171</v>
      </c>
      <c r="E88954" t="s">
        <v>133640</v>
      </c>
      <c r="F88954" t="s">
        <v>133641</v>
      </c>
      <c r="G88954" t="s">
        <v>133657</v>
      </c>
    </row>
    <row r="88955" spans="1:7" x14ac:dyDescent="0.3">
      <c r="A88955" t="s">
        <v>163370</v>
      </c>
      <c r="B88955">
        <v>1429</v>
      </c>
      <c r="C88955" t="s">
        <v>133639</v>
      </c>
      <c r="D88955" s="1">
        <v>41171</v>
      </c>
      <c r="E88955" t="s">
        <v>133640</v>
      </c>
      <c r="F88955" t="s">
        <v>133641</v>
      </c>
      <c r="G88955" t="s">
        <v>133658</v>
      </c>
    </row>
    <row r="88956" spans="1:7" x14ac:dyDescent="0.3">
      <c r="A88956" t="s">
        <v>163370</v>
      </c>
      <c r="B88956">
        <v>1429</v>
      </c>
      <c r="C88956" t="s">
        <v>133639</v>
      </c>
      <c r="D88956" s="1">
        <v>41171</v>
      </c>
      <c r="E88956" t="s">
        <v>133640</v>
      </c>
      <c r="F88956" t="s">
        <v>133641</v>
      </c>
      <c r="G88956" t="s">
        <v>133659</v>
      </c>
    </row>
    <row r="88957" spans="1:7" x14ac:dyDescent="0.3">
      <c r="A88957" t="s">
        <v>163370</v>
      </c>
      <c r="B88957">
        <v>1429</v>
      </c>
      <c r="C88957" t="s">
        <v>133639</v>
      </c>
      <c r="D88957" s="1">
        <v>41171</v>
      </c>
      <c r="E88957" t="s">
        <v>133640</v>
      </c>
      <c r="F88957" t="s">
        <v>133641</v>
      </c>
      <c r="G88957" t="s">
        <v>133660</v>
      </c>
    </row>
    <row r="88958" spans="1:7" x14ac:dyDescent="0.3">
      <c r="A88958" t="s">
        <v>163370</v>
      </c>
      <c r="B88958">
        <v>1429</v>
      </c>
      <c r="C88958" t="s">
        <v>133639</v>
      </c>
      <c r="D88958" s="1">
        <v>41171</v>
      </c>
      <c r="E88958" t="s">
        <v>133640</v>
      </c>
      <c r="F88958" t="s">
        <v>133641</v>
      </c>
      <c r="G88958" t="s">
        <v>133661</v>
      </c>
    </row>
    <row r="88959" spans="1:7" x14ac:dyDescent="0.3">
      <c r="A88959" t="s">
        <v>163370</v>
      </c>
      <c r="B88959">
        <v>1429</v>
      </c>
      <c r="C88959" t="s">
        <v>133639</v>
      </c>
      <c r="D88959" s="1">
        <v>41171</v>
      </c>
      <c r="E88959" t="s">
        <v>133640</v>
      </c>
      <c r="F88959" t="s">
        <v>133641</v>
      </c>
      <c r="G88959" t="s">
        <v>133662</v>
      </c>
    </row>
    <row r="88960" spans="1:7" x14ac:dyDescent="0.3">
      <c r="A88960" t="s">
        <v>163370</v>
      </c>
      <c r="B88960">
        <v>1429</v>
      </c>
      <c r="C88960" t="s">
        <v>133639</v>
      </c>
      <c r="D88960" s="1">
        <v>41171</v>
      </c>
      <c r="E88960" t="s">
        <v>133640</v>
      </c>
      <c r="F88960" t="s">
        <v>133641</v>
      </c>
      <c r="G88960" t="s">
        <v>133663</v>
      </c>
    </row>
    <row r="88961" spans="1:7" x14ac:dyDescent="0.3">
      <c r="A88961" t="s">
        <v>163370</v>
      </c>
      <c r="B88961">
        <v>1429</v>
      </c>
      <c r="C88961" t="s">
        <v>133639</v>
      </c>
      <c r="D88961" s="1">
        <v>41171</v>
      </c>
      <c r="E88961" t="s">
        <v>133640</v>
      </c>
      <c r="F88961" t="s">
        <v>133641</v>
      </c>
      <c r="G88961" t="s">
        <v>133664</v>
      </c>
    </row>
    <row r="88962" spans="1:7" x14ac:dyDescent="0.3">
      <c r="A88962" t="s">
        <v>163370</v>
      </c>
      <c r="B88962">
        <v>1429</v>
      </c>
      <c r="C88962" t="s">
        <v>133639</v>
      </c>
      <c r="D88962" s="1">
        <v>41171</v>
      </c>
      <c r="E88962" t="s">
        <v>133640</v>
      </c>
      <c r="F88962" t="s">
        <v>133641</v>
      </c>
      <c r="G88962" t="s">
        <v>133665</v>
      </c>
    </row>
    <row r="88963" spans="1:7" x14ac:dyDescent="0.3">
      <c r="A88963" t="s">
        <v>163370</v>
      </c>
      <c r="B88963">
        <v>1429</v>
      </c>
      <c r="C88963" t="s">
        <v>133639</v>
      </c>
      <c r="D88963" s="1">
        <v>41171</v>
      </c>
      <c r="E88963" t="s">
        <v>133640</v>
      </c>
      <c r="F88963" t="s">
        <v>133641</v>
      </c>
      <c r="G88963" t="s">
        <v>133666</v>
      </c>
    </row>
    <row r="88964" spans="1:7" x14ac:dyDescent="0.3">
      <c r="A88964" t="s">
        <v>163370</v>
      </c>
      <c r="B88964">
        <v>1429</v>
      </c>
      <c r="C88964" t="s">
        <v>133639</v>
      </c>
      <c r="D88964" s="1">
        <v>41171</v>
      </c>
      <c r="E88964" t="s">
        <v>133640</v>
      </c>
      <c r="F88964" t="s">
        <v>133641</v>
      </c>
      <c r="G88964" t="s">
        <v>133667</v>
      </c>
    </row>
    <row r="88965" spans="1:7" x14ac:dyDescent="0.3">
      <c r="A88965" t="s">
        <v>163370</v>
      </c>
      <c r="B88965">
        <v>1429</v>
      </c>
      <c r="C88965" t="s">
        <v>133639</v>
      </c>
      <c r="D88965" s="1">
        <v>41171</v>
      </c>
      <c r="E88965" t="s">
        <v>133640</v>
      </c>
      <c r="F88965" t="s">
        <v>133641</v>
      </c>
      <c r="G88965" t="s">
        <v>133668</v>
      </c>
    </row>
    <row r="88966" spans="1:7" x14ac:dyDescent="0.3">
      <c r="A88966" t="s">
        <v>163370</v>
      </c>
      <c r="B88966">
        <v>1429</v>
      </c>
      <c r="C88966" t="s">
        <v>133639</v>
      </c>
      <c r="D88966" s="1">
        <v>41171</v>
      </c>
      <c r="E88966" t="s">
        <v>133640</v>
      </c>
      <c r="F88966" t="s">
        <v>133641</v>
      </c>
      <c r="G88966" t="s">
        <v>133669</v>
      </c>
    </row>
    <row r="88967" spans="1:7" x14ac:dyDescent="0.3">
      <c r="A88967" t="s">
        <v>163370</v>
      </c>
      <c r="B88967">
        <v>1429</v>
      </c>
      <c r="C88967" t="s">
        <v>133639</v>
      </c>
      <c r="D88967" s="1">
        <v>41171</v>
      </c>
      <c r="E88967" t="s">
        <v>133640</v>
      </c>
      <c r="F88967" t="s">
        <v>133641</v>
      </c>
      <c r="G88967" t="s">
        <v>133670</v>
      </c>
    </row>
    <row r="88968" spans="1:7" x14ac:dyDescent="0.3">
      <c r="A88968" t="s">
        <v>163370</v>
      </c>
      <c r="B88968">
        <v>1429</v>
      </c>
      <c r="C88968" t="s">
        <v>133639</v>
      </c>
      <c r="D88968" s="1">
        <v>41171</v>
      </c>
      <c r="E88968" t="s">
        <v>133640</v>
      </c>
      <c r="F88968" t="s">
        <v>133641</v>
      </c>
      <c r="G88968" t="s">
        <v>133671</v>
      </c>
    </row>
    <row r="88969" spans="1:7" x14ac:dyDescent="0.3">
      <c r="A88969" t="s">
        <v>163370</v>
      </c>
      <c r="B88969">
        <v>1429</v>
      </c>
      <c r="C88969" t="s">
        <v>133639</v>
      </c>
      <c r="D88969" s="1">
        <v>41171</v>
      </c>
      <c r="E88969" t="s">
        <v>133640</v>
      </c>
      <c r="F88969" t="s">
        <v>133641</v>
      </c>
      <c r="G88969" t="s">
        <v>133672</v>
      </c>
    </row>
    <row r="88970" spans="1:7" x14ac:dyDescent="0.3">
      <c r="A88970" t="s">
        <v>163370</v>
      </c>
      <c r="B88970">
        <v>1429</v>
      </c>
      <c r="C88970" t="s">
        <v>133639</v>
      </c>
      <c r="D88970" s="1">
        <v>41171</v>
      </c>
      <c r="E88970" t="s">
        <v>133640</v>
      </c>
      <c r="F88970" t="s">
        <v>133641</v>
      </c>
      <c r="G88970" t="s">
        <v>133673</v>
      </c>
    </row>
    <row r="88971" spans="1:7" x14ac:dyDescent="0.3">
      <c r="A88971" t="s">
        <v>163370</v>
      </c>
      <c r="B88971">
        <v>1429</v>
      </c>
      <c r="C88971" t="s">
        <v>133639</v>
      </c>
      <c r="D88971" s="1">
        <v>41171</v>
      </c>
      <c r="E88971" t="s">
        <v>133640</v>
      </c>
      <c r="F88971" t="s">
        <v>133641</v>
      </c>
      <c r="G88971" t="s">
        <v>133674</v>
      </c>
    </row>
    <row r="88972" spans="1:7" x14ac:dyDescent="0.3">
      <c r="A88972" t="s">
        <v>163370</v>
      </c>
      <c r="B88972">
        <v>1429</v>
      </c>
      <c r="C88972" t="s">
        <v>133639</v>
      </c>
      <c r="D88972" s="1">
        <v>41171</v>
      </c>
      <c r="E88972" t="s">
        <v>133640</v>
      </c>
      <c r="F88972" t="s">
        <v>133641</v>
      </c>
      <c r="G88972" t="s">
        <v>133675</v>
      </c>
    </row>
    <row r="88973" spans="1:7" x14ac:dyDescent="0.3">
      <c r="A88973" t="s">
        <v>163370</v>
      </c>
      <c r="B88973">
        <v>1429</v>
      </c>
      <c r="C88973" t="s">
        <v>133639</v>
      </c>
      <c r="D88973" s="1">
        <v>41171</v>
      </c>
      <c r="E88973" t="s">
        <v>133640</v>
      </c>
      <c r="F88973" t="s">
        <v>133641</v>
      </c>
      <c r="G88973" t="s">
        <v>133676</v>
      </c>
    </row>
    <row r="88974" spans="1:7" x14ac:dyDescent="0.3">
      <c r="A88974" t="s">
        <v>163370</v>
      </c>
      <c r="B88974">
        <v>1429</v>
      </c>
      <c r="C88974" t="s">
        <v>133639</v>
      </c>
      <c r="D88974" s="1">
        <v>41171</v>
      </c>
      <c r="E88974" t="s">
        <v>133640</v>
      </c>
      <c r="F88974" t="s">
        <v>133641</v>
      </c>
      <c r="G88974" t="s">
        <v>133677</v>
      </c>
    </row>
    <row r="88975" spans="1:7" x14ac:dyDescent="0.3">
      <c r="A88975" t="s">
        <v>163370</v>
      </c>
      <c r="B88975">
        <v>1429</v>
      </c>
      <c r="C88975" t="s">
        <v>133639</v>
      </c>
      <c r="D88975" s="1">
        <v>41171</v>
      </c>
      <c r="E88975" t="s">
        <v>133640</v>
      </c>
      <c r="F88975" t="s">
        <v>133641</v>
      </c>
      <c r="G88975" t="s">
        <v>133678</v>
      </c>
    </row>
    <row r="88976" spans="1:7" x14ac:dyDescent="0.3">
      <c r="A88976" t="s">
        <v>163370</v>
      </c>
      <c r="B88976">
        <v>1429</v>
      </c>
      <c r="C88976" t="s">
        <v>133639</v>
      </c>
      <c r="D88976" s="1">
        <v>41171</v>
      </c>
      <c r="E88976" t="s">
        <v>133640</v>
      </c>
      <c r="F88976" t="s">
        <v>133641</v>
      </c>
      <c r="G88976" t="s">
        <v>133679</v>
      </c>
    </row>
    <row r="88977" spans="1:7" x14ac:dyDescent="0.3">
      <c r="A88977" t="s">
        <v>163370</v>
      </c>
      <c r="B88977">
        <v>1429</v>
      </c>
      <c r="C88977" t="s">
        <v>133639</v>
      </c>
      <c r="D88977" s="1">
        <v>41171</v>
      </c>
      <c r="E88977" t="s">
        <v>133640</v>
      </c>
      <c r="F88977" t="s">
        <v>133641</v>
      </c>
      <c r="G88977" t="s">
        <v>133680</v>
      </c>
    </row>
    <row r="88978" spans="1:7" x14ac:dyDescent="0.3">
      <c r="A88978" t="s">
        <v>163370</v>
      </c>
      <c r="B88978">
        <v>1429</v>
      </c>
      <c r="C88978" t="s">
        <v>133639</v>
      </c>
      <c r="D88978" s="1">
        <v>41171</v>
      </c>
      <c r="E88978" t="s">
        <v>133640</v>
      </c>
      <c r="F88978" t="s">
        <v>133641</v>
      </c>
      <c r="G88978" t="s">
        <v>133681</v>
      </c>
    </row>
    <row r="88979" spans="1:7" x14ac:dyDescent="0.3">
      <c r="A88979" t="s">
        <v>163370</v>
      </c>
      <c r="B88979">
        <v>1429</v>
      </c>
      <c r="C88979" t="s">
        <v>133639</v>
      </c>
      <c r="D88979" s="1">
        <v>41171</v>
      </c>
      <c r="E88979" t="s">
        <v>133640</v>
      </c>
      <c r="F88979" t="s">
        <v>133641</v>
      </c>
      <c r="G88979" t="s">
        <v>133682</v>
      </c>
    </row>
    <row r="88980" spans="1:7" x14ac:dyDescent="0.3">
      <c r="A88980" t="s">
        <v>163370</v>
      </c>
      <c r="B88980">
        <v>1429</v>
      </c>
      <c r="C88980" t="s">
        <v>133639</v>
      </c>
      <c r="D88980" s="1">
        <v>41171</v>
      </c>
      <c r="E88980" t="s">
        <v>133640</v>
      </c>
      <c r="F88980" t="s">
        <v>133641</v>
      </c>
      <c r="G88980" t="s">
        <v>133683</v>
      </c>
    </row>
    <row r="88981" spans="1:7" x14ac:dyDescent="0.3">
      <c r="A88981" t="s">
        <v>163370</v>
      </c>
      <c r="B88981">
        <v>1429</v>
      </c>
      <c r="C88981" t="s">
        <v>133639</v>
      </c>
      <c r="D88981" s="1">
        <v>41171</v>
      </c>
      <c r="E88981" t="s">
        <v>133640</v>
      </c>
      <c r="F88981" t="s">
        <v>133641</v>
      </c>
      <c r="G88981" t="s">
        <v>133684</v>
      </c>
    </row>
    <row r="88982" spans="1:7" x14ac:dyDescent="0.3">
      <c r="A88982" t="s">
        <v>163370</v>
      </c>
      <c r="B88982">
        <v>1429</v>
      </c>
      <c r="C88982" t="s">
        <v>133639</v>
      </c>
      <c r="D88982" s="1">
        <v>41171</v>
      </c>
      <c r="E88982" t="s">
        <v>133640</v>
      </c>
      <c r="F88982" t="s">
        <v>133641</v>
      </c>
      <c r="G88982" t="s">
        <v>133685</v>
      </c>
    </row>
    <row r="88983" spans="1:7" x14ac:dyDescent="0.3">
      <c r="A88983" t="s">
        <v>163370</v>
      </c>
      <c r="B88983">
        <v>1429</v>
      </c>
      <c r="C88983" t="s">
        <v>133639</v>
      </c>
      <c r="D88983" s="1">
        <v>41171</v>
      </c>
      <c r="E88983" t="s">
        <v>133640</v>
      </c>
      <c r="F88983" t="s">
        <v>133641</v>
      </c>
      <c r="G88983" t="s">
        <v>133686</v>
      </c>
    </row>
    <row r="88984" spans="1:7" x14ac:dyDescent="0.3">
      <c r="A88984" t="s">
        <v>163370</v>
      </c>
      <c r="B88984">
        <v>1429</v>
      </c>
      <c r="C88984" t="s">
        <v>133639</v>
      </c>
      <c r="D88984" s="1">
        <v>41171</v>
      </c>
      <c r="E88984" t="s">
        <v>133640</v>
      </c>
      <c r="F88984" t="s">
        <v>133641</v>
      </c>
      <c r="G88984" t="s">
        <v>133687</v>
      </c>
    </row>
    <row r="88985" spans="1:7" x14ac:dyDescent="0.3">
      <c r="A88985" t="s">
        <v>163370</v>
      </c>
      <c r="B88985">
        <v>1429</v>
      </c>
      <c r="C88985" t="s">
        <v>133639</v>
      </c>
      <c r="D88985" s="1">
        <v>41171</v>
      </c>
      <c r="E88985" t="s">
        <v>133640</v>
      </c>
      <c r="F88985" t="s">
        <v>133641</v>
      </c>
      <c r="G88985" t="s">
        <v>133688</v>
      </c>
    </row>
    <row r="88986" spans="1:7" x14ac:dyDescent="0.3">
      <c r="A88986" t="s">
        <v>163370</v>
      </c>
      <c r="B88986">
        <v>1429</v>
      </c>
      <c r="C88986" t="s">
        <v>133639</v>
      </c>
      <c r="D88986" s="1">
        <v>41171</v>
      </c>
      <c r="E88986" t="s">
        <v>133640</v>
      </c>
      <c r="F88986" t="s">
        <v>133641</v>
      </c>
      <c r="G88986" t="s">
        <v>133689</v>
      </c>
    </row>
    <row r="88987" spans="1:7" x14ac:dyDescent="0.3">
      <c r="A88987" t="s">
        <v>163370</v>
      </c>
      <c r="B88987">
        <v>1429</v>
      </c>
      <c r="C88987" t="s">
        <v>133639</v>
      </c>
      <c r="D88987" s="1">
        <v>41171</v>
      </c>
      <c r="E88987" t="s">
        <v>133640</v>
      </c>
      <c r="F88987" t="s">
        <v>133641</v>
      </c>
      <c r="G88987" t="s">
        <v>133690</v>
      </c>
    </row>
    <row r="88988" spans="1:7" x14ac:dyDescent="0.3">
      <c r="A88988" t="s">
        <v>163370</v>
      </c>
      <c r="B88988">
        <v>1429</v>
      </c>
      <c r="C88988" t="s">
        <v>133639</v>
      </c>
      <c r="D88988" s="1">
        <v>41171</v>
      </c>
      <c r="E88988" t="s">
        <v>133640</v>
      </c>
      <c r="F88988" t="s">
        <v>133641</v>
      </c>
      <c r="G88988" t="s">
        <v>133691</v>
      </c>
    </row>
    <row r="88989" spans="1:7" x14ac:dyDescent="0.3">
      <c r="A88989" t="s">
        <v>163370</v>
      </c>
      <c r="B88989">
        <v>1429</v>
      </c>
      <c r="C88989" t="s">
        <v>133639</v>
      </c>
      <c r="D88989" s="1">
        <v>41171</v>
      </c>
      <c r="E88989" t="s">
        <v>133640</v>
      </c>
      <c r="F88989" t="s">
        <v>133641</v>
      </c>
      <c r="G88989" t="s">
        <v>133692</v>
      </c>
    </row>
    <row r="88990" spans="1:7" x14ac:dyDescent="0.3">
      <c r="A88990" t="s">
        <v>163370</v>
      </c>
      <c r="B88990">
        <v>1429</v>
      </c>
      <c r="C88990" t="s">
        <v>133639</v>
      </c>
      <c r="D88990" s="1">
        <v>41171</v>
      </c>
      <c r="E88990" t="s">
        <v>133640</v>
      </c>
      <c r="F88990" t="s">
        <v>133641</v>
      </c>
      <c r="G88990" t="s">
        <v>133693</v>
      </c>
    </row>
    <row r="88991" spans="1:7" x14ac:dyDescent="0.3">
      <c r="A88991" t="s">
        <v>163370</v>
      </c>
      <c r="B88991">
        <v>1429</v>
      </c>
      <c r="C88991" t="s">
        <v>133639</v>
      </c>
      <c r="D88991" s="1">
        <v>41171</v>
      </c>
      <c r="E88991" t="s">
        <v>133640</v>
      </c>
      <c r="F88991" t="s">
        <v>133641</v>
      </c>
      <c r="G88991" t="s">
        <v>133694</v>
      </c>
    </row>
    <row r="88992" spans="1:7" x14ac:dyDescent="0.3">
      <c r="A88992" t="s">
        <v>163370</v>
      </c>
      <c r="B88992">
        <v>1429</v>
      </c>
      <c r="C88992" t="s">
        <v>133639</v>
      </c>
      <c r="D88992" s="1">
        <v>41171</v>
      </c>
      <c r="E88992" t="s">
        <v>133640</v>
      </c>
      <c r="F88992" t="s">
        <v>133641</v>
      </c>
      <c r="G88992" t="s">
        <v>133695</v>
      </c>
    </row>
    <row r="88993" spans="1:7" x14ac:dyDescent="0.3">
      <c r="A88993" t="s">
        <v>163370</v>
      </c>
      <c r="B88993">
        <v>1429</v>
      </c>
      <c r="C88993" t="s">
        <v>133639</v>
      </c>
      <c r="D88993" s="1">
        <v>41171</v>
      </c>
      <c r="E88993" t="s">
        <v>133640</v>
      </c>
      <c r="F88993" t="s">
        <v>133641</v>
      </c>
      <c r="G88993" t="s">
        <v>133696</v>
      </c>
    </row>
    <row r="88994" spans="1:7" x14ac:dyDescent="0.3">
      <c r="A88994" t="s">
        <v>163370</v>
      </c>
      <c r="B88994">
        <v>1429</v>
      </c>
      <c r="C88994" t="s">
        <v>133639</v>
      </c>
      <c r="D88994" s="1">
        <v>41171</v>
      </c>
      <c r="E88994" t="s">
        <v>133640</v>
      </c>
      <c r="F88994" t="s">
        <v>133641</v>
      </c>
      <c r="G88994" t="s">
        <v>133697</v>
      </c>
    </row>
    <row r="88995" spans="1:7" x14ac:dyDescent="0.3">
      <c r="A88995" t="s">
        <v>163370</v>
      </c>
      <c r="B88995">
        <v>1429</v>
      </c>
      <c r="C88995" t="s">
        <v>133639</v>
      </c>
      <c r="D88995" s="1">
        <v>41171</v>
      </c>
      <c r="E88995" t="s">
        <v>133640</v>
      </c>
      <c r="F88995" t="s">
        <v>133641</v>
      </c>
      <c r="G88995" t="s">
        <v>133698</v>
      </c>
    </row>
    <row r="88996" spans="1:7" x14ac:dyDescent="0.3">
      <c r="A88996" t="s">
        <v>163370</v>
      </c>
      <c r="B88996">
        <v>1429</v>
      </c>
      <c r="C88996" t="s">
        <v>133639</v>
      </c>
      <c r="D88996" s="1">
        <v>41171</v>
      </c>
      <c r="E88996" t="s">
        <v>133640</v>
      </c>
      <c r="F88996" t="s">
        <v>133641</v>
      </c>
      <c r="G88996" t="s">
        <v>133699</v>
      </c>
    </row>
    <row r="88997" spans="1:7" x14ac:dyDescent="0.3">
      <c r="A88997" t="s">
        <v>163370</v>
      </c>
      <c r="B88997">
        <v>1429</v>
      </c>
      <c r="C88997" t="s">
        <v>133639</v>
      </c>
      <c r="D88997" s="1">
        <v>41171</v>
      </c>
      <c r="E88997" t="s">
        <v>133640</v>
      </c>
      <c r="F88997" t="s">
        <v>133641</v>
      </c>
      <c r="G88997" t="s">
        <v>133700</v>
      </c>
    </row>
    <row r="88998" spans="1:7" x14ac:dyDescent="0.3">
      <c r="A88998" t="s">
        <v>163370</v>
      </c>
      <c r="B88998">
        <v>1429</v>
      </c>
      <c r="C88998" t="s">
        <v>133639</v>
      </c>
      <c r="D88998" s="1">
        <v>41171</v>
      </c>
      <c r="E88998" t="s">
        <v>133640</v>
      </c>
      <c r="F88998" t="s">
        <v>133641</v>
      </c>
      <c r="G88998" t="s">
        <v>133701</v>
      </c>
    </row>
    <row r="88999" spans="1:7" x14ac:dyDescent="0.3">
      <c r="A88999" t="s">
        <v>163370</v>
      </c>
      <c r="B88999">
        <v>1429</v>
      </c>
      <c r="C88999" t="s">
        <v>133639</v>
      </c>
      <c r="D88999" s="1">
        <v>41171</v>
      </c>
      <c r="E88999" t="s">
        <v>133640</v>
      </c>
      <c r="F88999" t="s">
        <v>133641</v>
      </c>
      <c r="G88999" t="s">
        <v>133702</v>
      </c>
    </row>
    <row r="89000" spans="1:7" x14ac:dyDescent="0.3">
      <c r="A89000" t="s">
        <v>163370</v>
      </c>
      <c r="B89000">
        <v>1429</v>
      </c>
      <c r="C89000" t="s">
        <v>133639</v>
      </c>
      <c r="D89000" s="1">
        <v>41171</v>
      </c>
      <c r="E89000" t="s">
        <v>133640</v>
      </c>
      <c r="F89000" t="s">
        <v>133641</v>
      </c>
      <c r="G89000" t="s">
        <v>133703</v>
      </c>
    </row>
    <row r="89001" spans="1:7" x14ac:dyDescent="0.3">
      <c r="A89001" t="s">
        <v>163370</v>
      </c>
      <c r="B89001">
        <v>1430</v>
      </c>
      <c r="C89001" t="s">
        <v>133704</v>
      </c>
      <c r="D89001" s="1">
        <v>41169</v>
      </c>
      <c r="E89001" t="s">
        <v>70578</v>
      </c>
      <c r="F89001" t="s">
        <v>133705</v>
      </c>
      <c r="G89001" t="s">
        <v>133706</v>
      </c>
    </row>
    <row r="89002" spans="1:7" x14ac:dyDescent="0.3">
      <c r="A89002" t="s">
        <v>163370</v>
      </c>
      <c r="B89002">
        <v>1430</v>
      </c>
      <c r="C89002" t="s">
        <v>133704</v>
      </c>
      <c r="D89002" s="1">
        <v>41169</v>
      </c>
      <c r="E89002" t="s">
        <v>70578</v>
      </c>
      <c r="F89002" t="s">
        <v>133705</v>
      </c>
      <c r="G89002" t="s">
        <v>133707</v>
      </c>
    </row>
    <row r="89003" spans="1:7" x14ac:dyDescent="0.3">
      <c r="A89003" t="s">
        <v>163370</v>
      </c>
      <c r="B89003">
        <v>1430</v>
      </c>
      <c r="C89003" t="s">
        <v>133704</v>
      </c>
      <c r="D89003" s="1">
        <v>41169</v>
      </c>
      <c r="E89003" t="s">
        <v>70578</v>
      </c>
      <c r="F89003" t="s">
        <v>133705</v>
      </c>
      <c r="G89003" t="s">
        <v>133708</v>
      </c>
    </row>
    <row r="89004" spans="1:7" x14ac:dyDescent="0.3">
      <c r="A89004" t="s">
        <v>163370</v>
      </c>
      <c r="B89004">
        <v>1430</v>
      </c>
      <c r="C89004" t="s">
        <v>133704</v>
      </c>
      <c r="D89004" s="1">
        <v>41169</v>
      </c>
      <c r="E89004" t="s">
        <v>70578</v>
      </c>
      <c r="F89004" t="s">
        <v>133705</v>
      </c>
      <c r="G89004" t="s">
        <v>133709</v>
      </c>
    </row>
    <row r="89005" spans="1:7" x14ac:dyDescent="0.3">
      <c r="A89005" t="s">
        <v>163370</v>
      </c>
      <c r="B89005">
        <v>1430</v>
      </c>
      <c r="C89005" t="s">
        <v>133704</v>
      </c>
      <c r="D89005" s="1">
        <v>41169</v>
      </c>
      <c r="E89005" t="s">
        <v>70578</v>
      </c>
      <c r="F89005" t="s">
        <v>133705</v>
      </c>
      <c r="G89005" t="s">
        <v>133710</v>
      </c>
    </row>
    <row r="89006" spans="1:7" x14ac:dyDescent="0.3">
      <c r="A89006" t="s">
        <v>163370</v>
      </c>
      <c r="B89006">
        <v>1430</v>
      </c>
      <c r="C89006" t="s">
        <v>133704</v>
      </c>
      <c r="D89006" s="1">
        <v>41169</v>
      </c>
      <c r="E89006" t="s">
        <v>70578</v>
      </c>
      <c r="F89006" t="s">
        <v>133705</v>
      </c>
      <c r="G89006" t="s">
        <v>133711</v>
      </c>
    </row>
    <row r="89007" spans="1:7" x14ac:dyDescent="0.3">
      <c r="A89007" t="s">
        <v>163370</v>
      </c>
      <c r="B89007">
        <v>1430</v>
      </c>
      <c r="C89007" t="s">
        <v>133704</v>
      </c>
      <c r="D89007" s="1">
        <v>41169</v>
      </c>
      <c r="E89007" t="s">
        <v>70578</v>
      </c>
      <c r="F89007" t="s">
        <v>133705</v>
      </c>
      <c r="G89007" t="s">
        <v>133712</v>
      </c>
    </row>
    <row r="89008" spans="1:7" x14ac:dyDescent="0.3">
      <c r="A89008" t="s">
        <v>163370</v>
      </c>
      <c r="B89008">
        <v>1430</v>
      </c>
      <c r="C89008" t="s">
        <v>133704</v>
      </c>
      <c r="D89008" s="1">
        <v>41169</v>
      </c>
      <c r="E89008" t="s">
        <v>70578</v>
      </c>
      <c r="F89008" t="s">
        <v>133705</v>
      </c>
      <c r="G89008" t="s">
        <v>133713</v>
      </c>
    </row>
    <row r="89009" spans="1:7" x14ac:dyDescent="0.3">
      <c r="A89009" t="s">
        <v>163370</v>
      </c>
      <c r="B89009">
        <v>1430</v>
      </c>
      <c r="C89009" t="s">
        <v>133704</v>
      </c>
      <c r="D89009" s="1">
        <v>41169</v>
      </c>
      <c r="E89009" t="s">
        <v>70578</v>
      </c>
      <c r="F89009" t="s">
        <v>133705</v>
      </c>
      <c r="G89009" t="s">
        <v>133714</v>
      </c>
    </row>
    <row r="89010" spans="1:7" x14ac:dyDescent="0.3">
      <c r="A89010" t="s">
        <v>163370</v>
      </c>
      <c r="B89010">
        <v>1430</v>
      </c>
      <c r="C89010" t="s">
        <v>133704</v>
      </c>
      <c r="D89010" s="1">
        <v>41169</v>
      </c>
      <c r="E89010" t="s">
        <v>70578</v>
      </c>
      <c r="F89010" t="s">
        <v>133705</v>
      </c>
      <c r="G89010" t="s">
        <v>133715</v>
      </c>
    </row>
    <row r="89011" spans="1:7" x14ac:dyDescent="0.3">
      <c r="A89011" t="s">
        <v>163370</v>
      </c>
      <c r="B89011">
        <v>1430</v>
      </c>
      <c r="C89011" t="s">
        <v>133704</v>
      </c>
      <c r="D89011" s="1">
        <v>41169</v>
      </c>
      <c r="E89011" t="s">
        <v>70578</v>
      </c>
      <c r="F89011" t="s">
        <v>133705</v>
      </c>
      <c r="G89011" t="s">
        <v>133716</v>
      </c>
    </row>
    <row r="89012" spans="1:7" x14ac:dyDescent="0.3">
      <c r="A89012" t="s">
        <v>163370</v>
      </c>
      <c r="B89012">
        <v>1430</v>
      </c>
      <c r="C89012" t="s">
        <v>133704</v>
      </c>
      <c r="D89012" s="1">
        <v>41169</v>
      </c>
      <c r="E89012" t="s">
        <v>70578</v>
      </c>
      <c r="F89012" t="s">
        <v>133705</v>
      </c>
      <c r="G89012" t="s">
        <v>133717</v>
      </c>
    </row>
    <row r="89013" spans="1:7" x14ac:dyDescent="0.3">
      <c r="A89013" t="s">
        <v>163370</v>
      </c>
      <c r="B89013">
        <v>1430</v>
      </c>
      <c r="C89013" t="s">
        <v>133704</v>
      </c>
      <c r="D89013" s="1">
        <v>41169</v>
      </c>
      <c r="E89013" t="s">
        <v>70578</v>
      </c>
      <c r="F89013" t="s">
        <v>133705</v>
      </c>
      <c r="G89013" t="s">
        <v>133718</v>
      </c>
    </row>
    <row r="89014" spans="1:7" x14ac:dyDescent="0.3">
      <c r="A89014" t="s">
        <v>163370</v>
      </c>
      <c r="B89014">
        <v>1430</v>
      </c>
      <c r="C89014" t="s">
        <v>133704</v>
      </c>
      <c r="D89014" s="1">
        <v>41169</v>
      </c>
      <c r="E89014" t="s">
        <v>70578</v>
      </c>
      <c r="F89014" t="s">
        <v>133705</v>
      </c>
      <c r="G89014" t="s">
        <v>133719</v>
      </c>
    </row>
    <row r="89015" spans="1:7" x14ac:dyDescent="0.3">
      <c r="A89015" t="s">
        <v>163370</v>
      </c>
      <c r="B89015">
        <v>1430</v>
      </c>
      <c r="C89015" t="s">
        <v>133704</v>
      </c>
      <c r="D89015" s="1">
        <v>41169</v>
      </c>
      <c r="E89015" t="s">
        <v>70578</v>
      </c>
      <c r="F89015" t="s">
        <v>133705</v>
      </c>
      <c r="G89015" t="s">
        <v>133720</v>
      </c>
    </row>
    <row r="89016" spans="1:7" x14ac:dyDescent="0.3">
      <c r="A89016" t="s">
        <v>163370</v>
      </c>
      <c r="B89016">
        <v>1430</v>
      </c>
      <c r="C89016" t="s">
        <v>133704</v>
      </c>
      <c r="D89016" s="1">
        <v>41169</v>
      </c>
      <c r="E89016" t="s">
        <v>70578</v>
      </c>
      <c r="F89016" t="s">
        <v>133705</v>
      </c>
      <c r="G89016" t="s">
        <v>133721</v>
      </c>
    </row>
    <row r="89017" spans="1:7" x14ac:dyDescent="0.3">
      <c r="A89017" t="s">
        <v>163370</v>
      </c>
      <c r="B89017">
        <v>1430</v>
      </c>
      <c r="C89017" t="s">
        <v>133704</v>
      </c>
      <c r="D89017" s="1">
        <v>41169</v>
      </c>
      <c r="E89017" t="s">
        <v>70578</v>
      </c>
      <c r="F89017" t="s">
        <v>133705</v>
      </c>
      <c r="G89017" t="s">
        <v>133722</v>
      </c>
    </row>
    <row r="89018" spans="1:7" x14ac:dyDescent="0.3">
      <c r="A89018" t="s">
        <v>163370</v>
      </c>
      <c r="B89018">
        <v>1430</v>
      </c>
      <c r="C89018" t="s">
        <v>133704</v>
      </c>
      <c r="D89018" s="1">
        <v>41169</v>
      </c>
      <c r="E89018" t="s">
        <v>70578</v>
      </c>
      <c r="F89018" t="s">
        <v>133705</v>
      </c>
      <c r="G89018" t="s">
        <v>133723</v>
      </c>
    </row>
    <row r="89019" spans="1:7" x14ac:dyDescent="0.3">
      <c r="A89019" t="s">
        <v>163370</v>
      </c>
      <c r="B89019">
        <v>1430</v>
      </c>
      <c r="C89019" t="s">
        <v>133704</v>
      </c>
      <c r="D89019" s="1">
        <v>41169</v>
      </c>
      <c r="E89019" t="s">
        <v>70578</v>
      </c>
      <c r="F89019" t="s">
        <v>133705</v>
      </c>
      <c r="G89019" t="s">
        <v>133724</v>
      </c>
    </row>
    <row r="89020" spans="1:7" x14ac:dyDescent="0.3">
      <c r="A89020" t="s">
        <v>163370</v>
      </c>
      <c r="B89020">
        <v>1430</v>
      </c>
      <c r="C89020" t="s">
        <v>133704</v>
      </c>
      <c r="D89020" s="1">
        <v>41169</v>
      </c>
      <c r="E89020" t="s">
        <v>70578</v>
      </c>
      <c r="F89020" t="s">
        <v>133705</v>
      </c>
      <c r="G89020" t="s">
        <v>133725</v>
      </c>
    </row>
    <row r="89021" spans="1:7" x14ac:dyDescent="0.3">
      <c r="A89021" t="s">
        <v>163370</v>
      </c>
      <c r="B89021">
        <v>1430</v>
      </c>
      <c r="C89021" t="s">
        <v>133704</v>
      </c>
      <c r="D89021" s="1">
        <v>41169</v>
      </c>
      <c r="E89021" t="s">
        <v>70578</v>
      </c>
      <c r="F89021" t="s">
        <v>133705</v>
      </c>
      <c r="G89021" t="s">
        <v>133726</v>
      </c>
    </row>
    <row r="89022" spans="1:7" x14ac:dyDescent="0.3">
      <c r="A89022" t="s">
        <v>163370</v>
      </c>
      <c r="B89022">
        <v>1430</v>
      </c>
      <c r="C89022" t="s">
        <v>133704</v>
      </c>
      <c r="D89022" s="1">
        <v>41169</v>
      </c>
      <c r="E89022" t="s">
        <v>70578</v>
      </c>
      <c r="F89022" t="s">
        <v>133705</v>
      </c>
      <c r="G89022" t="s">
        <v>133727</v>
      </c>
    </row>
    <row r="89023" spans="1:7" x14ac:dyDescent="0.3">
      <c r="A89023" t="s">
        <v>163370</v>
      </c>
      <c r="B89023">
        <v>1430</v>
      </c>
      <c r="C89023" t="s">
        <v>133704</v>
      </c>
      <c r="D89023" s="1">
        <v>41169</v>
      </c>
      <c r="E89023" t="s">
        <v>70578</v>
      </c>
      <c r="F89023" t="s">
        <v>133705</v>
      </c>
      <c r="G89023" t="s">
        <v>133728</v>
      </c>
    </row>
    <row r="89024" spans="1:7" x14ac:dyDescent="0.3">
      <c r="A89024" t="s">
        <v>163370</v>
      </c>
      <c r="B89024">
        <v>1430</v>
      </c>
      <c r="C89024" t="s">
        <v>133704</v>
      </c>
      <c r="D89024" s="1">
        <v>41169</v>
      </c>
      <c r="E89024" t="s">
        <v>70578</v>
      </c>
      <c r="F89024" t="s">
        <v>133705</v>
      </c>
      <c r="G89024" t="s">
        <v>133729</v>
      </c>
    </row>
    <row r="89025" spans="1:7" x14ac:dyDescent="0.3">
      <c r="A89025" t="s">
        <v>163370</v>
      </c>
      <c r="B89025">
        <v>1430</v>
      </c>
      <c r="C89025" t="s">
        <v>133704</v>
      </c>
      <c r="D89025" s="1">
        <v>41169</v>
      </c>
      <c r="E89025" t="s">
        <v>70578</v>
      </c>
      <c r="F89025" t="s">
        <v>133705</v>
      </c>
      <c r="G89025" t="s">
        <v>133730</v>
      </c>
    </row>
    <row r="89026" spans="1:7" x14ac:dyDescent="0.3">
      <c r="A89026" t="s">
        <v>163370</v>
      </c>
      <c r="B89026">
        <v>1430</v>
      </c>
      <c r="C89026" t="s">
        <v>133704</v>
      </c>
      <c r="D89026" s="1">
        <v>41169</v>
      </c>
      <c r="E89026" t="s">
        <v>70578</v>
      </c>
      <c r="F89026" t="s">
        <v>133705</v>
      </c>
      <c r="G89026" t="s">
        <v>133731</v>
      </c>
    </row>
    <row r="89027" spans="1:7" x14ac:dyDescent="0.3">
      <c r="A89027" t="s">
        <v>163370</v>
      </c>
      <c r="B89027">
        <v>1430</v>
      </c>
      <c r="C89027" t="s">
        <v>133704</v>
      </c>
      <c r="D89027" s="1">
        <v>41169</v>
      </c>
      <c r="E89027" t="s">
        <v>70578</v>
      </c>
      <c r="F89027" t="s">
        <v>133705</v>
      </c>
      <c r="G89027" t="s">
        <v>133732</v>
      </c>
    </row>
    <row r="89028" spans="1:7" x14ac:dyDescent="0.3">
      <c r="A89028" t="s">
        <v>163370</v>
      </c>
      <c r="B89028">
        <v>1430</v>
      </c>
      <c r="C89028" t="s">
        <v>133704</v>
      </c>
      <c r="D89028" s="1">
        <v>41169</v>
      </c>
      <c r="E89028" t="s">
        <v>70578</v>
      </c>
      <c r="F89028" t="s">
        <v>133705</v>
      </c>
      <c r="G89028" t="s">
        <v>133733</v>
      </c>
    </row>
    <row r="89029" spans="1:7" x14ac:dyDescent="0.3">
      <c r="A89029" t="s">
        <v>163370</v>
      </c>
      <c r="B89029">
        <v>1430</v>
      </c>
      <c r="C89029" t="s">
        <v>133704</v>
      </c>
      <c r="D89029" s="1">
        <v>41169</v>
      </c>
      <c r="E89029" t="s">
        <v>70578</v>
      </c>
      <c r="F89029" t="s">
        <v>133705</v>
      </c>
      <c r="G89029" t="s">
        <v>133734</v>
      </c>
    </row>
    <row r="89030" spans="1:7" x14ac:dyDescent="0.3">
      <c r="A89030" t="s">
        <v>163370</v>
      </c>
      <c r="B89030">
        <v>1430</v>
      </c>
      <c r="C89030" t="s">
        <v>133704</v>
      </c>
      <c r="D89030" s="1">
        <v>41169</v>
      </c>
      <c r="E89030" t="s">
        <v>70578</v>
      </c>
      <c r="F89030" t="s">
        <v>133705</v>
      </c>
      <c r="G89030" t="s">
        <v>133735</v>
      </c>
    </row>
    <row r="89031" spans="1:7" x14ac:dyDescent="0.3">
      <c r="A89031" t="s">
        <v>163370</v>
      </c>
      <c r="B89031">
        <v>1430</v>
      </c>
      <c r="C89031" t="s">
        <v>133704</v>
      </c>
      <c r="D89031" s="1">
        <v>41169</v>
      </c>
      <c r="E89031" t="s">
        <v>70578</v>
      </c>
      <c r="F89031" t="s">
        <v>133705</v>
      </c>
      <c r="G89031" t="s">
        <v>133736</v>
      </c>
    </row>
    <row r="89032" spans="1:7" x14ac:dyDescent="0.3">
      <c r="A89032" t="s">
        <v>163370</v>
      </c>
      <c r="B89032">
        <v>1430</v>
      </c>
      <c r="C89032" t="s">
        <v>133704</v>
      </c>
      <c r="D89032" s="1">
        <v>41169</v>
      </c>
      <c r="E89032" t="s">
        <v>70578</v>
      </c>
      <c r="F89032" t="s">
        <v>133705</v>
      </c>
      <c r="G89032" t="s">
        <v>133737</v>
      </c>
    </row>
    <row r="89033" spans="1:7" x14ac:dyDescent="0.3">
      <c r="A89033" t="s">
        <v>163370</v>
      </c>
      <c r="B89033">
        <v>1430</v>
      </c>
      <c r="C89033" t="s">
        <v>133704</v>
      </c>
      <c r="D89033" s="1">
        <v>41169</v>
      </c>
      <c r="E89033" t="s">
        <v>70578</v>
      </c>
      <c r="F89033" t="s">
        <v>133705</v>
      </c>
      <c r="G89033" t="s">
        <v>133738</v>
      </c>
    </row>
    <row r="89034" spans="1:7" x14ac:dyDescent="0.3">
      <c r="A89034" t="s">
        <v>163370</v>
      </c>
      <c r="B89034">
        <v>1430</v>
      </c>
      <c r="C89034" t="s">
        <v>133704</v>
      </c>
      <c r="D89034" s="1">
        <v>41169</v>
      </c>
      <c r="E89034" t="s">
        <v>70578</v>
      </c>
      <c r="F89034" t="s">
        <v>133705</v>
      </c>
      <c r="G89034" t="s">
        <v>133739</v>
      </c>
    </row>
    <row r="89035" spans="1:7" x14ac:dyDescent="0.3">
      <c r="A89035" t="s">
        <v>163370</v>
      </c>
      <c r="B89035">
        <v>1430</v>
      </c>
      <c r="C89035" t="s">
        <v>133704</v>
      </c>
      <c r="D89035" s="1">
        <v>41169</v>
      </c>
      <c r="E89035" t="s">
        <v>70578</v>
      </c>
      <c r="F89035" t="s">
        <v>133705</v>
      </c>
      <c r="G89035" t="s">
        <v>133740</v>
      </c>
    </row>
    <row r="89036" spans="1:7" x14ac:dyDescent="0.3">
      <c r="A89036" t="s">
        <v>163370</v>
      </c>
      <c r="B89036">
        <v>1430</v>
      </c>
      <c r="C89036" t="s">
        <v>133704</v>
      </c>
      <c r="D89036" s="1">
        <v>41169</v>
      </c>
      <c r="E89036" t="s">
        <v>70578</v>
      </c>
      <c r="F89036" t="s">
        <v>133705</v>
      </c>
      <c r="G89036" t="s">
        <v>133741</v>
      </c>
    </row>
    <row r="89037" spans="1:7" x14ac:dyDescent="0.3">
      <c r="A89037" t="s">
        <v>163370</v>
      </c>
      <c r="B89037">
        <v>1430</v>
      </c>
      <c r="C89037" t="s">
        <v>133704</v>
      </c>
      <c r="D89037" s="1">
        <v>41169</v>
      </c>
      <c r="E89037" t="s">
        <v>70578</v>
      </c>
      <c r="F89037" t="s">
        <v>133705</v>
      </c>
      <c r="G89037" t="s">
        <v>133742</v>
      </c>
    </row>
    <row r="89038" spans="1:7" x14ac:dyDescent="0.3">
      <c r="A89038" t="s">
        <v>163370</v>
      </c>
      <c r="B89038">
        <v>1430</v>
      </c>
      <c r="C89038" t="s">
        <v>133704</v>
      </c>
      <c r="D89038" s="1">
        <v>41169</v>
      </c>
      <c r="E89038" t="s">
        <v>70578</v>
      </c>
      <c r="F89038" t="s">
        <v>133705</v>
      </c>
      <c r="G89038" t="s">
        <v>133743</v>
      </c>
    </row>
    <row r="89039" spans="1:7" x14ac:dyDescent="0.3">
      <c r="A89039" t="s">
        <v>163370</v>
      </c>
      <c r="B89039">
        <v>1430</v>
      </c>
      <c r="C89039" t="s">
        <v>133704</v>
      </c>
      <c r="D89039" s="1">
        <v>41169</v>
      </c>
      <c r="E89039" t="s">
        <v>70578</v>
      </c>
      <c r="F89039" t="s">
        <v>133705</v>
      </c>
      <c r="G89039" t="s">
        <v>133744</v>
      </c>
    </row>
    <row r="89040" spans="1:7" x14ac:dyDescent="0.3">
      <c r="A89040" t="s">
        <v>163370</v>
      </c>
      <c r="B89040">
        <v>1430</v>
      </c>
      <c r="C89040" t="s">
        <v>133704</v>
      </c>
      <c r="D89040" s="1">
        <v>41169</v>
      </c>
      <c r="E89040" t="s">
        <v>70578</v>
      </c>
      <c r="F89040" t="s">
        <v>133705</v>
      </c>
      <c r="G89040" t="s">
        <v>133745</v>
      </c>
    </row>
    <row r="89041" spans="1:7" x14ac:dyDescent="0.3">
      <c r="A89041" t="s">
        <v>163370</v>
      </c>
      <c r="B89041">
        <v>1430</v>
      </c>
      <c r="C89041" t="s">
        <v>133704</v>
      </c>
      <c r="D89041" s="1">
        <v>41169</v>
      </c>
      <c r="E89041" t="s">
        <v>70578</v>
      </c>
      <c r="F89041" t="s">
        <v>133705</v>
      </c>
      <c r="G89041" t="s">
        <v>133746</v>
      </c>
    </row>
    <row r="89042" spans="1:7" x14ac:dyDescent="0.3">
      <c r="A89042" t="s">
        <v>163370</v>
      </c>
      <c r="B89042">
        <v>1430</v>
      </c>
      <c r="C89042" t="s">
        <v>133704</v>
      </c>
      <c r="D89042" s="1">
        <v>41169</v>
      </c>
      <c r="E89042" t="s">
        <v>70578</v>
      </c>
      <c r="F89042" t="s">
        <v>133705</v>
      </c>
      <c r="G89042" t="s">
        <v>133747</v>
      </c>
    </row>
    <row r="89043" spans="1:7" x14ac:dyDescent="0.3">
      <c r="A89043" t="s">
        <v>163370</v>
      </c>
      <c r="B89043">
        <v>1430</v>
      </c>
      <c r="C89043" t="s">
        <v>133704</v>
      </c>
      <c r="D89043" s="1">
        <v>41169</v>
      </c>
      <c r="E89043" t="s">
        <v>70578</v>
      </c>
      <c r="F89043" t="s">
        <v>133705</v>
      </c>
      <c r="G89043" t="s">
        <v>133748</v>
      </c>
    </row>
    <row r="89044" spans="1:7" x14ac:dyDescent="0.3">
      <c r="A89044" t="s">
        <v>163370</v>
      </c>
      <c r="B89044">
        <v>1430</v>
      </c>
      <c r="C89044" t="s">
        <v>133704</v>
      </c>
      <c r="D89044" s="1">
        <v>41169</v>
      </c>
      <c r="E89044" t="s">
        <v>70578</v>
      </c>
      <c r="F89044" t="s">
        <v>133705</v>
      </c>
      <c r="G89044" t="s">
        <v>133749</v>
      </c>
    </row>
    <row r="89045" spans="1:7" x14ac:dyDescent="0.3">
      <c r="A89045" t="s">
        <v>163370</v>
      </c>
      <c r="B89045">
        <v>1430</v>
      </c>
      <c r="C89045" t="s">
        <v>133704</v>
      </c>
      <c r="D89045" s="1">
        <v>41169</v>
      </c>
      <c r="E89045" t="s">
        <v>70578</v>
      </c>
      <c r="F89045" t="s">
        <v>133705</v>
      </c>
      <c r="G89045" t="s">
        <v>133750</v>
      </c>
    </row>
    <row r="89046" spans="1:7" x14ac:dyDescent="0.3">
      <c r="A89046" t="s">
        <v>163370</v>
      </c>
      <c r="B89046">
        <v>1430</v>
      </c>
      <c r="C89046" t="s">
        <v>133704</v>
      </c>
      <c r="D89046" s="1">
        <v>41169</v>
      </c>
      <c r="E89046" t="s">
        <v>70578</v>
      </c>
      <c r="F89046" t="s">
        <v>133705</v>
      </c>
      <c r="G89046" t="s">
        <v>133751</v>
      </c>
    </row>
    <row r="89047" spans="1:7" x14ac:dyDescent="0.3">
      <c r="A89047" t="s">
        <v>163370</v>
      </c>
      <c r="B89047">
        <v>1430</v>
      </c>
      <c r="C89047" t="s">
        <v>133704</v>
      </c>
      <c r="D89047" s="1">
        <v>41169</v>
      </c>
      <c r="E89047" t="s">
        <v>70578</v>
      </c>
      <c r="F89047" t="s">
        <v>133705</v>
      </c>
      <c r="G89047" t="s">
        <v>133752</v>
      </c>
    </row>
    <row r="89048" spans="1:7" x14ac:dyDescent="0.3">
      <c r="A89048" t="s">
        <v>163370</v>
      </c>
      <c r="B89048">
        <v>1430</v>
      </c>
      <c r="C89048" t="s">
        <v>133704</v>
      </c>
      <c r="D89048" s="1">
        <v>41169</v>
      </c>
      <c r="E89048" t="s">
        <v>70578</v>
      </c>
      <c r="F89048" t="s">
        <v>133705</v>
      </c>
      <c r="G89048" t="s">
        <v>133753</v>
      </c>
    </row>
    <row r="89049" spans="1:7" x14ac:dyDescent="0.3">
      <c r="A89049" t="s">
        <v>163370</v>
      </c>
      <c r="B89049">
        <v>1430</v>
      </c>
      <c r="C89049" t="s">
        <v>133704</v>
      </c>
      <c r="D89049" s="1">
        <v>41169</v>
      </c>
      <c r="E89049" t="s">
        <v>70578</v>
      </c>
      <c r="F89049" t="s">
        <v>133705</v>
      </c>
      <c r="G89049" t="s">
        <v>133754</v>
      </c>
    </row>
    <row r="89050" spans="1:7" x14ac:dyDescent="0.3">
      <c r="A89050" t="s">
        <v>163370</v>
      </c>
      <c r="B89050">
        <v>1430</v>
      </c>
      <c r="C89050" t="s">
        <v>133704</v>
      </c>
      <c r="D89050" s="1">
        <v>41169</v>
      </c>
      <c r="E89050" t="s">
        <v>70578</v>
      </c>
      <c r="F89050" t="s">
        <v>133705</v>
      </c>
      <c r="G89050" t="s">
        <v>133755</v>
      </c>
    </row>
    <row r="89051" spans="1:7" x14ac:dyDescent="0.3">
      <c r="A89051" t="s">
        <v>163370</v>
      </c>
      <c r="B89051">
        <v>1430</v>
      </c>
      <c r="C89051" t="s">
        <v>133704</v>
      </c>
      <c r="D89051" s="1">
        <v>41169</v>
      </c>
      <c r="E89051" t="s">
        <v>70578</v>
      </c>
      <c r="F89051" t="s">
        <v>133705</v>
      </c>
      <c r="G89051" t="s">
        <v>133756</v>
      </c>
    </row>
    <row r="89052" spans="1:7" x14ac:dyDescent="0.3">
      <c r="A89052" t="s">
        <v>163370</v>
      </c>
      <c r="B89052">
        <v>1430</v>
      </c>
      <c r="C89052" t="s">
        <v>133704</v>
      </c>
      <c r="D89052" s="1">
        <v>41169</v>
      </c>
      <c r="E89052" t="s">
        <v>70578</v>
      </c>
      <c r="F89052" t="s">
        <v>133705</v>
      </c>
      <c r="G89052" t="s">
        <v>133757</v>
      </c>
    </row>
    <row r="89053" spans="1:7" x14ac:dyDescent="0.3">
      <c r="A89053" t="s">
        <v>163370</v>
      </c>
      <c r="B89053">
        <v>1430</v>
      </c>
      <c r="C89053" t="s">
        <v>133704</v>
      </c>
      <c r="D89053" s="1">
        <v>41169</v>
      </c>
      <c r="E89053" t="s">
        <v>70578</v>
      </c>
      <c r="F89053" t="s">
        <v>133705</v>
      </c>
      <c r="G89053" t="s">
        <v>133758</v>
      </c>
    </row>
    <row r="89054" spans="1:7" x14ac:dyDescent="0.3">
      <c r="A89054" t="s">
        <v>163370</v>
      </c>
      <c r="B89054">
        <v>1430</v>
      </c>
      <c r="C89054" t="s">
        <v>133704</v>
      </c>
      <c r="D89054" s="1">
        <v>41169</v>
      </c>
      <c r="E89054" t="s">
        <v>70578</v>
      </c>
      <c r="F89054" t="s">
        <v>133705</v>
      </c>
      <c r="G89054" t="s">
        <v>133759</v>
      </c>
    </row>
    <row r="89055" spans="1:7" x14ac:dyDescent="0.3">
      <c r="A89055" t="s">
        <v>163370</v>
      </c>
      <c r="B89055">
        <v>1430</v>
      </c>
      <c r="C89055" t="s">
        <v>133704</v>
      </c>
      <c r="D89055" s="1">
        <v>41169</v>
      </c>
      <c r="E89055" t="s">
        <v>70578</v>
      </c>
      <c r="F89055" t="s">
        <v>133705</v>
      </c>
      <c r="G89055" t="s">
        <v>133760</v>
      </c>
    </row>
    <row r="89056" spans="1:7" x14ac:dyDescent="0.3">
      <c r="A89056" t="s">
        <v>163370</v>
      </c>
      <c r="B89056">
        <v>1430</v>
      </c>
      <c r="C89056" t="s">
        <v>133704</v>
      </c>
      <c r="D89056" s="1">
        <v>41169</v>
      </c>
      <c r="E89056" t="s">
        <v>70578</v>
      </c>
      <c r="F89056" t="s">
        <v>133705</v>
      </c>
      <c r="G89056" t="s">
        <v>133761</v>
      </c>
    </row>
    <row r="89057" spans="1:7" x14ac:dyDescent="0.3">
      <c r="A89057" t="s">
        <v>163370</v>
      </c>
      <c r="B89057">
        <v>1430</v>
      </c>
      <c r="C89057" t="s">
        <v>133704</v>
      </c>
      <c r="D89057" s="1">
        <v>41169</v>
      </c>
      <c r="E89057" t="s">
        <v>70578</v>
      </c>
      <c r="F89057" t="s">
        <v>133705</v>
      </c>
      <c r="G89057" t="s">
        <v>133762</v>
      </c>
    </row>
    <row r="89058" spans="1:7" x14ac:dyDescent="0.3">
      <c r="A89058" t="s">
        <v>163370</v>
      </c>
      <c r="B89058">
        <v>1430</v>
      </c>
      <c r="C89058" t="s">
        <v>133704</v>
      </c>
      <c r="D89058" s="1">
        <v>41169</v>
      </c>
      <c r="E89058" t="s">
        <v>70578</v>
      </c>
      <c r="F89058" t="s">
        <v>133705</v>
      </c>
      <c r="G89058" t="s">
        <v>133763</v>
      </c>
    </row>
    <row r="89059" spans="1:7" x14ac:dyDescent="0.3">
      <c r="A89059" t="s">
        <v>163370</v>
      </c>
      <c r="B89059">
        <v>1431</v>
      </c>
      <c r="C89059" t="s">
        <v>133764</v>
      </c>
      <c r="D89059" s="1">
        <v>41166</v>
      </c>
      <c r="E89059" t="s">
        <v>133765</v>
      </c>
      <c r="F89059" t="s">
        <v>133766</v>
      </c>
      <c r="G89059" t="s">
        <v>133767</v>
      </c>
    </row>
    <row r="89060" spans="1:7" x14ac:dyDescent="0.3">
      <c r="A89060" t="s">
        <v>163370</v>
      </c>
      <c r="B89060">
        <v>1431</v>
      </c>
      <c r="C89060" t="s">
        <v>133764</v>
      </c>
      <c r="D89060" s="1">
        <v>41166</v>
      </c>
      <c r="E89060" t="s">
        <v>133765</v>
      </c>
      <c r="F89060" t="s">
        <v>133766</v>
      </c>
      <c r="G89060" t="s">
        <v>133768</v>
      </c>
    </row>
    <row r="89061" spans="1:7" x14ac:dyDescent="0.3">
      <c r="A89061" t="s">
        <v>163370</v>
      </c>
      <c r="B89061">
        <v>1431</v>
      </c>
      <c r="C89061" t="s">
        <v>133764</v>
      </c>
      <c r="D89061" s="1">
        <v>41166</v>
      </c>
      <c r="E89061" t="s">
        <v>133765</v>
      </c>
      <c r="F89061" t="s">
        <v>133766</v>
      </c>
      <c r="G89061" t="s">
        <v>133769</v>
      </c>
    </row>
    <row r="89062" spans="1:7" x14ac:dyDescent="0.3">
      <c r="A89062" t="s">
        <v>163370</v>
      </c>
      <c r="B89062">
        <v>1431</v>
      </c>
      <c r="C89062" t="s">
        <v>133764</v>
      </c>
      <c r="D89062" s="1">
        <v>41166</v>
      </c>
      <c r="E89062" t="s">
        <v>133765</v>
      </c>
      <c r="F89062" t="s">
        <v>133766</v>
      </c>
      <c r="G89062" t="s">
        <v>133770</v>
      </c>
    </row>
    <row r="89063" spans="1:7" x14ac:dyDescent="0.3">
      <c r="A89063" t="s">
        <v>163370</v>
      </c>
      <c r="B89063">
        <v>1431</v>
      </c>
      <c r="C89063" t="s">
        <v>133764</v>
      </c>
      <c r="D89063" s="1">
        <v>41166</v>
      </c>
      <c r="E89063" t="s">
        <v>133765</v>
      </c>
      <c r="F89063" t="s">
        <v>133766</v>
      </c>
      <c r="G89063" t="s">
        <v>133771</v>
      </c>
    </row>
    <row r="89064" spans="1:7" x14ac:dyDescent="0.3">
      <c r="A89064" t="s">
        <v>163370</v>
      </c>
      <c r="B89064">
        <v>1431</v>
      </c>
      <c r="C89064" t="s">
        <v>133764</v>
      </c>
      <c r="D89064" s="1">
        <v>41166</v>
      </c>
      <c r="E89064" t="s">
        <v>133765</v>
      </c>
      <c r="F89064" t="s">
        <v>133766</v>
      </c>
      <c r="G89064" t="s">
        <v>133772</v>
      </c>
    </row>
    <row r="89065" spans="1:7" x14ac:dyDescent="0.3">
      <c r="A89065" t="s">
        <v>163370</v>
      </c>
      <c r="B89065">
        <v>1431</v>
      </c>
      <c r="C89065" t="s">
        <v>133764</v>
      </c>
      <c r="D89065" s="1">
        <v>41166</v>
      </c>
      <c r="E89065" t="s">
        <v>133765</v>
      </c>
      <c r="F89065" t="s">
        <v>133766</v>
      </c>
      <c r="G89065" t="s">
        <v>133773</v>
      </c>
    </row>
    <row r="89066" spans="1:7" x14ac:dyDescent="0.3">
      <c r="A89066" t="s">
        <v>163370</v>
      </c>
      <c r="B89066">
        <v>1431</v>
      </c>
      <c r="C89066" t="s">
        <v>133764</v>
      </c>
      <c r="D89066" s="1">
        <v>41166</v>
      </c>
      <c r="E89066" t="s">
        <v>133765</v>
      </c>
      <c r="F89066" t="s">
        <v>133766</v>
      </c>
      <c r="G89066" t="s">
        <v>133774</v>
      </c>
    </row>
    <row r="89067" spans="1:7" x14ac:dyDescent="0.3">
      <c r="A89067" t="s">
        <v>163370</v>
      </c>
      <c r="B89067">
        <v>1431</v>
      </c>
      <c r="C89067" t="s">
        <v>133764</v>
      </c>
      <c r="D89067" s="1">
        <v>41166</v>
      </c>
      <c r="E89067" t="s">
        <v>133765</v>
      </c>
      <c r="F89067" t="s">
        <v>133766</v>
      </c>
      <c r="G89067" t="s">
        <v>133775</v>
      </c>
    </row>
    <row r="89068" spans="1:7" x14ac:dyDescent="0.3">
      <c r="A89068" t="s">
        <v>163370</v>
      </c>
      <c r="B89068">
        <v>1431</v>
      </c>
      <c r="C89068" t="s">
        <v>133764</v>
      </c>
      <c r="D89068" s="1">
        <v>41166</v>
      </c>
      <c r="E89068" t="s">
        <v>133765</v>
      </c>
      <c r="F89068" t="s">
        <v>133766</v>
      </c>
      <c r="G89068" t="s">
        <v>133776</v>
      </c>
    </row>
    <row r="89069" spans="1:7" x14ac:dyDescent="0.3">
      <c r="A89069" t="s">
        <v>163370</v>
      </c>
      <c r="B89069">
        <v>1431</v>
      </c>
      <c r="C89069" t="s">
        <v>133764</v>
      </c>
      <c r="D89069" s="1">
        <v>41166</v>
      </c>
      <c r="E89069" t="s">
        <v>133765</v>
      </c>
      <c r="F89069" t="s">
        <v>133766</v>
      </c>
      <c r="G89069" t="s">
        <v>133777</v>
      </c>
    </row>
    <row r="89070" spans="1:7" x14ac:dyDescent="0.3">
      <c r="A89070" t="s">
        <v>163370</v>
      </c>
      <c r="B89070">
        <v>1431</v>
      </c>
      <c r="C89070" t="s">
        <v>133764</v>
      </c>
      <c r="D89070" s="1">
        <v>41166</v>
      </c>
      <c r="E89070" t="s">
        <v>133765</v>
      </c>
      <c r="F89070" t="s">
        <v>133766</v>
      </c>
      <c r="G89070" t="s">
        <v>133778</v>
      </c>
    </row>
    <row r="89071" spans="1:7" x14ac:dyDescent="0.3">
      <c r="A89071" t="s">
        <v>163370</v>
      </c>
      <c r="B89071">
        <v>1431</v>
      </c>
      <c r="C89071" t="s">
        <v>133764</v>
      </c>
      <c r="D89071" s="1">
        <v>41166</v>
      </c>
      <c r="E89071" t="s">
        <v>133765</v>
      </c>
      <c r="F89071" t="s">
        <v>133766</v>
      </c>
      <c r="G89071" t="s">
        <v>133779</v>
      </c>
    </row>
    <row r="89072" spans="1:7" x14ac:dyDescent="0.3">
      <c r="A89072" t="s">
        <v>163370</v>
      </c>
      <c r="B89072">
        <v>1431</v>
      </c>
      <c r="C89072" t="s">
        <v>133764</v>
      </c>
      <c r="D89072" s="1">
        <v>41166</v>
      </c>
      <c r="E89072" t="s">
        <v>133765</v>
      </c>
      <c r="F89072" t="s">
        <v>133766</v>
      </c>
      <c r="G89072" t="s">
        <v>133780</v>
      </c>
    </row>
    <row r="89073" spans="1:7" x14ac:dyDescent="0.3">
      <c r="A89073" t="s">
        <v>163370</v>
      </c>
      <c r="B89073">
        <v>1431</v>
      </c>
      <c r="C89073" t="s">
        <v>133764</v>
      </c>
      <c r="D89073" s="1">
        <v>41166</v>
      </c>
      <c r="E89073" t="s">
        <v>133765</v>
      </c>
      <c r="F89073" t="s">
        <v>133766</v>
      </c>
      <c r="G89073" t="s">
        <v>133781</v>
      </c>
    </row>
    <row r="89074" spans="1:7" x14ac:dyDescent="0.3">
      <c r="A89074" t="s">
        <v>163370</v>
      </c>
      <c r="B89074">
        <v>1431</v>
      </c>
      <c r="C89074" t="s">
        <v>133764</v>
      </c>
      <c r="D89074" s="1">
        <v>41166</v>
      </c>
      <c r="E89074" t="s">
        <v>133765</v>
      </c>
      <c r="F89074" t="s">
        <v>133766</v>
      </c>
      <c r="G89074" t="s">
        <v>133782</v>
      </c>
    </row>
    <row r="89075" spans="1:7" x14ac:dyDescent="0.3">
      <c r="A89075" t="s">
        <v>163370</v>
      </c>
      <c r="B89075">
        <v>1431</v>
      </c>
      <c r="C89075" t="s">
        <v>133764</v>
      </c>
      <c r="D89075" s="1">
        <v>41166</v>
      </c>
      <c r="E89075" t="s">
        <v>133765</v>
      </c>
      <c r="F89075" t="s">
        <v>133766</v>
      </c>
      <c r="G89075" t="s">
        <v>133783</v>
      </c>
    </row>
    <row r="89076" spans="1:7" x14ac:dyDescent="0.3">
      <c r="A89076" t="s">
        <v>163370</v>
      </c>
      <c r="B89076">
        <v>1431</v>
      </c>
      <c r="C89076" t="s">
        <v>133764</v>
      </c>
      <c r="D89076" s="1">
        <v>41166</v>
      </c>
      <c r="E89076" t="s">
        <v>133765</v>
      </c>
      <c r="F89076" t="s">
        <v>133766</v>
      </c>
      <c r="G89076" t="s">
        <v>133784</v>
      </c>
    </row>
    <row r="89077" spans="1:7" x14ac:dyDescent="0.3">
      <c r="A89077" t="s">
        <v>163370</v>
      </c>
      <c r="B89077">
        <v>1431</v>
      </c>
      <c r="C89077" t="s">
        <v>133764</v>
      </c>
      <c r="D89077" s="1">
        <v>41166</v>
      </c>
      <c r="E89077" t="s">
        <v>133765</v>
      </c>
      <c r="F89077" t="s">
        <v>133766</v>
      </c>
      <c r="G89077" t="s">
        <v>133785</v>
      </c>
    </row>
    <row r="89078" spans="1:7" x14ac:dyDescent="0.3">
      <c r="A89078" t="s">
        <v>163370</v>
      </c>
      <c r="B89078">
        <v>1431</v>
      </c>
      <c r="C89078" t="s">
        <v>133764</v>
      </c>
      <c r="D89078" s="1">
        <v>41166</v>
      </c>
      <c r="E89078" t="s">
        <v>133765</v>
      </c>
      <c r="F89078" t="s">
        <v>133766</v>
      </c>
      <c r="G89078" t="s">
        <v>133786</v>
      </c>
    </row>
    <row r="89079" spans="1:7" x14ac:dyDescent="0.3">
      <c r="A89079" t="s">
        <v>163370</v>
      </c>
      <c r="B89079">
        <v>1431</v>
      </c>
      <c r="C89079" t="s">
        <v>133764</v>
      </c>
      <c r="D89079" s="1">
        <v>41166</v>
      </c>
      <c r="E89079" t="s">
        <v>133765</v>
      </c>
      <c r="F89079" t="s">
        <v>133766</v>
      </c>
      <c r="G89079" t="s">
        <v>133787</v>
      </c>
    </row>
    <row r="89080" spans="1:7" x14ac:dyDescent="0.3">
      <c r="A89080" t="s">
        <v>163370</v>
      </c>
      <c r="B89080">
        <v>1431</v>
      </c>
      <c r="C89080" t="s">
        <v>133764</v>
      </c>
      <c r="D89080" s="1">
        <v>41166</v>
      </c>
      <c r="E89080" t="s">
        <v>133765</v>
      </c>
      <c r="F89080" t="s">
        <v>133766</v>
      </c>
      <c r="G89080" t="s">
        <v>133788</v>
      </c>
    </row>
    <row r="89081" spans="1:7" x14ac:dyDescent="0.3">
      <c r="A89081" t="s">
        <v>163370</v>
      </c>
      <c r="B89081">
        <v>1431</v>
      </c>
      <c r="C89081" t="s">
        <v>133764</v>
      </c>
      <c r="D89081" s="1">
        <v>41166</v>
      </c>
      <c r="E89081" t="s">
        <v>133765</v>
      </c>
      <c r="F89081" t="s">
        <v>133766</v>
      </c>
      <c r="G89081" t="s">
        <v>133789</v>
      </c>
    </row>
    <row r="89082" spans="1:7" x14ac:dyDescent="0.3">
      <c r="A89082" t="s">
        <v>163370</v>
      </c>
      <c r="B89082">
        <v>1431</v>
      </c>
      <c r="C89082" t="s">
        <v>133764</v>
      </c>
      <c r="D89082" s="1">
        <v>41166</v>
      </c>
      <c r="E89082" t="s">
        <v>133765</v>
      </c>
      <c r="F89082" t="s">
        <v>133766</v>
      </c>
      <c r="G89082" t="s">
        <v>133790</v>
      </c>
    </row>
    <row r="89083" spans="1:7" x14ac:dyDescent="0.3">
      <c r="A89083" t="s">
        <v>163370</v>
      </c>
      <c r="B89083">
        <v>1431</v>
      </c>
      <c r="C89083" t="s">
        <v>133764</v>
      </c>
      <c r="D89083" s="1">
        <v>41166</v>
      </c>
      <c r="E89083" t="s">
        <v>133765</v>
      </c>
      <c r="F89083" t="s">
        <v>133766</v>
      </c>
      <c r="G89083" t="s">
        <v>133791</v>
      </c>
    </row>
    <row r="89084" spans="1:7" x14ac:dyDescent="0.3">
      <c r="A89084" t="s">
        <v>163370</v>
      </c>
      <c r="B89084">
        <v>1431</v>
      </c>
      <c r="C89084" t="s">
        <v>133764</v>
      </c>
      <c r="D89084" s="1">
        <v>41166</v>
      </c>
      <c r="E89084" t="s">
        <v>133765</v>
      </c>
      <c r="F89084" t="s">
        <v>133766</v>
      </c>
      <c r="G89084" t="s">
        <v>133792</v>
      </c>
    </row>
    <row r="89085" spans="1:7" x14ac:dyDescent="0.3">
      <c r="A89085" t="s">
        <v>163370</v>
      </c>
      <c r="B89085">
        <v>1431</v>
      </c>
      <c r="C89085" t="s">
        <v>133764</v>
      </c>
      <c r="D89085" s="1">
        <v>41166</v>
      </c>
      <c r="E89085" t="s">
        <v>133765</v>
      </c>
      <c r="F89085" t="s">
        <v>133766</v>
      </c>
      <c r="G89085" t="s">
        <v>133793</v>
      </c>
    </row>
    <row r="89086" spans="1:7" x14ac:dyDescent="0.3">
      <c r="A89086" t="s">
        <v>163370</v>
      </c>
      <c r="B89086">
        <v>1431</v>
      </c>
      <c r="C89086" t="s">
        <v>133764</v>
      </c>
      <c r="D89086" s="1">
        <v>41166</v>
      </c>
      <c r="E89086" t="s">
        <v>133765</v>
      </c>
      <c r="F89086" t="s">
        <v>133766</v>
      </c>
      <c r="G89086" t="s">
        <v>133794</v>
      </c>
    </row>
    <row r="89087" spans="1:7" x14ac:dyDescent="0.3">
      <c r="A89087" t="s">
        <v>163370</v>
      </c>
      <c r="B89087">
        <v>1431</v>
      </c>
      <c r="C89087" t="s">
        <v>133764</v>
      </c>
      <c r="D89087" s="1">
        <v>41166</v>
      </c>
      <c r="E89087" t="s">
        <v>133765</v>
      </c>
      <c r="F89087" t="s">
        <v>133766</v>
      </c>
      <c r="G89087" t="s">
        <v>133795</v>
      </c>
    </row>
    <row r="89088" spans="1:7" x14ac:dyDescent="0.3">
      <c r="A89088" t="s">
        <v>163370</v>
      </c>
      <c r="B89088">
        <v>1431</v>
      </c>
      <c r="C89088" t="s">
        <v>133764</v>
      </c>
      <c r="D89088" s="1">
        <v>41166</v>
      </c>
      <c r="E89088" t="s">
        <v>133765</v>
      </c>
      <c r="F89088" t="s">
        <v>133766</v>
      </c>
      <c r="G89088" t="s">
        <v>133796</v>
      </c>
    </row>
    <row r="89089" spans="1:7" x14ac:dyDescent="0.3">
      <c r="A89089" t="s">
        <v>163370</v>
      </c>
      <c r="B89089">
        <v>1431</v>
      </c>
      <c r="C89089" t="s">
        <v>133764</v>
      </c>
      <c r="D89089" s="1">
        <v>41166</v>
      </c>
      <c r="E89089" t="s">
        <v>133765</v>
      </c>
      <c r="F89089" t="s">
        <v>133766</v>
      </c>
      <c r="G89089" t="s">
        <v>133797</v>
      </c>
    </row>
    <row r="89090" spans="1:7" x14ac:dyDescent="0.3">
      <c r="A89090" t="s">
        <v>163370</v>
      </c>
      <c r="B89090">
        <v>1431</v>
      </c>
      <c r="C89090" t="s">
        <v>133764</v>
      </c>
      <c r="D89090" s="1">
        <v>41166</v>
      </c>
      <c r="E89090" t="s">
        <v>133765</v>
      </c>
      <c r="F89090" t="s">
        <v>133766</v>
      </c>
      <c r="G89090" t="s">
        <v>133798</v>
      </c>
    </row>
    <row r="89091" spans="1:7" x14ac:dyDescent="0.3">
      <c r="A89091" t="s">
        <v>163370</v>
      </c>
      <c r="B89091">
        <v>1431</v>
      </c>
      <c r="C89091" t="s">
        <v>133764</v>
      </c>
      <c r="D89091" s="1">
        <v>41166</v>
      </c>
      <c r="E89091" t="s">
        <v>133765</v>
      </c>
      <c r="F89091" t="s">
        <v>133766</v>
      </c>
      <c r="G89091" t="s">
        <v>133799</v>
      </c>
    </row>
    <row r="89092" spans="1:7" x14ac:dyDescent="0.3">
      <c r="A89092" t="s">
        <v>163370</v>
      </c>
      <c r="B89092">
        <v>1431</v>
      </c>
      <c r="C89092" t="s">
        <v>133764</v>
      </c>
      <c r="D89092" s="1">
        <v>41166</v>
      </c>
      <c r="E89092" t="s">
        <v>133765</v>
      </c>
      <c r="F89092" t="s">
        <v>133766</v>
      </c>
      <c r="G89092" t="s">
        <v>133800</v>
      </c>
    </row>
    <row r="89093" spans="1:7" x14ac:dyDescent="0.3">
      <c r="A89093" t="s">
        <v>163370</v>
      </c>
      <c r="B89093">
        <v>1431</v>
      </c>
      <c r="C89093" t="s">
        <v>133764</v>
      </c>
      <c r="D89093" s="1">
        <v>41166</v>
      </c>
      <c r="E89093" t="s">
        <v>133765</v>
      </c>
      <c r="F89093" t="s">
        <v>133766</v>
      </c>
      <c r="G89093" t="s">
        <v>133801</v>
      </c>
    </row>
    <row r="89094" spans="1:7" x14ac:dyDescent="0.3">
      <c r="A89094" t="s">
        <v>163370</v>
      </c>
      <c r="B89094">
        <v>1431</v>
      </c>
      <c r="C89094" t="s">
        <v>133764</v>
      </c>
      <c r="D89094" s="1">
        <v>41166</v>
      </c>
      <c r="E89094" t="s">
        <v>133765</v>
      </c>
      <c r="F89094" t="s">
        <v>133766</v>
      </c>
      <c r="G89094" t="s">
        <v>133802</v>
      </c>
    </row>
    <row r="89095" spans="1:7" x14ac:dyDescent="0.3">
      <c r="A89095" t="s">
        <v>163370</v>
      </c>
      <c r="B89095">
        <v>1431</v>
      </c>
      <c r="C89095" t="s">
        <v>133764</v>
      </c>
      <c r="D89095" s="1">
        <v>41166</v>
      </c>
      <c r="E89095" t="s">
        <v>133765</v>
      </c>
      <c r="F89095" t="s">
        <v>133766</v>
      </c>
      <c r="G89095" t="s">
        <v>133803</v>
      </c>
    </row>
    <row r="89096" spans="1:7" x14ac:dyDescent="0.3">
      <c r="A89096" t="s">
        <v>163370</v>
      </c>
      <c r="B89096">
        <v>1431</v>
      </c>
      <c r="C89096" t="s">
        <v>133764</v>
      </c>
      <c r="D89096" s="1">
        <v>41166</v>
      </c>
      <c r="E89096" t="s">
        <v>133765</v>
      </c>
      <c r="F89096" t="s">
        <v>133766</v>
      </c>
      <c r="G89096" t="s">
        <v>133804</v>
      </c>
    </row>
    <row r="89097" spans="1:7" x14ac:dyDescent="0.3">
      <c r="A89097" t="s">
        <v>163370</v>
      </c>
      <c r="B89097">
        <v>1431</v>
      </c>
      <c r="C89097" t="s">
        <v>133764</v>
      </c>
      <c r="D89097" s="1">
        <v>41166</v>
      </c>
      <c r="E89097" t="s">
        <v>133765</v>
      </c>
      <c r="F89097" t="s">
        <v>133766</v>
      </c>
      <c r="G89097" t="s">
        <v>133805</v>
      </c>
    </row>
    <row r="89098" spans="1:7" x14ac:dyDescent="0.3">
      <c r="A89098" t="s">
        <v>163370</v>
      </c>
      <c r="B89098">
        <v>1431</v>
      </c>
      <c r="C89098" t="s">
        <v>133764</v>
      </c>
      <c r="D89098" s="1">
        <v>41166</v>
      </c>
      <c r="E89098" t="s">
        <v>133765</v>
      </c>
      <c r="F89098" t="s">
        <v>133766</v>
      </c>
      <c r="G89098" t="s">
        <v>133806</v>
      </c>
    </row>
    <row r="89099" spans="1:7" x14ac:dyDescent="0.3">
      <c r="A89099" t="s">
        <v>163370</v>
      </c>
      <c r="B89099">
        <v>1431</v>
      </c>
      <c r="C89099" t="s">
        <v>133764</v>
      </c>
      <c r="D89099" s="1">
        <v>41166</v>
      </c>
      <c r="E89099" t="s">
        <v>133765</v>
      </c>
      <c r="F89099" t="s">
        <v>133766</v>
      </c>
      <c r="G89099" t="s">
        <v>133807</v>
      </c>
    </row>
    <row r="89100" spans="1:7" x14ac:dyDescent="0.3">
      <c r="A89100" t="s">
        <v>163370</v>
      </c>
      <c r="B89100">
        <v>1431</v>
      </c>
      <c r="C89100" t="s">
        <v>133764</v>
      </c>
      <c r="D89100" s="1">
        <v>41166</v>
      </c>
      <c r="E89100" t="s">
        <v>133765</v>
      </c>
      <c r="F89100" t="s">
        <v>133766</v>
      </c>
      <c r="G89100" t="s">
        <v>133808</v>
      </c>
    </row>
    <row r="89101" spans="1:7" x14ac:dyDescent="0.3">
      <c r="A89101" t="s">
        <v>163370</v>
      </c>
      <c r="B89101">
        <v>1431</v>
      </c>
      <c r="C89101" t="s">
        <v>133764</v>
      </c>
      <c r="D89101" s="1">
        <v>41166</v>
      </c>
      <c r="E89101" t="s">
        <v>133765</v>
      </c>
      <c r="F89101" t="s">
        <v>133766</v>
      </c>
      <c r="G89101" t="s">
        <v>133809</v>
      </c>
    </row>
    <row r="89102" spans="1:7" x14ac:dyDescent="0.3">
      <c r="A89102" t="s">
        <v>163370</v>
      </c>
      <c r="B89102">
        <v>1431</v>
      </c>
      <c r="C89102" t="s">
        <v>133764</v>
      </c>
      <c r="D89102" s="1">
        <v>41166</v>
      </c>
      <c r="E89102" t="s">
        <v>133765</v>
      </c>
      <c r="F89102" t="s">
        <v>133766</v>
      </c>
      <c r="G89102" t="s">
        <v>133810</v>
      </c>
    </row>
    <row r="89103" spans="1:7" x14ac:dyDescent="0.3">
      <c r="A89103" t="s">
        <v>163370</v>
      </c>
      <c r="B89103">
        <v>1431</v>
      </c>
      <c r="C89103" t="s">
        <v>133764</v>
      </c>
      <c r="D89103" s="1">
        <v>41166</v>
      </c>
      <c r="E89103" t="s">
        <v>133765</v>
      </c>
      <c r="F89103" t="s">
        <v>133766</v>
      </c>
      <c r="G89103" t="s">
        <v>133811</v>
      </c>
    </row>
    <row r="89104" spans="1:7" x14ac:dyDescent="0.3">
      <c r="A89104" t="s">
        <v>163370</v>
      </c>
      <c r="B89104">
        <v>1431</v>
      </c>
      <c r="C89104" t="s">
        <v>133764</v>
      </c>
      <c r="D89104" s="1">
        <v>41166</v>
      </c>
      <c r="E89104" t="s">
        <v>133765</v>
      </c>
      <c r="F89104" t="s">
        <v>133766</v>
      </c>
      <c r="G89104" t="s">
        <v>133812</v>
      </c>
    </row>
    <row r="89105" spans="1:7" x14ac:dyDescent="0.3">
      <c r="A89105" t="s">
        <v>163370</v>
      </c>
      <c r="B89105">
        <v>1431</v>
      </c>
      <c r="C89105" t="s">
        <v>133764</v>
      </c>
      <c r="D89105" s="1">
        <v>41166</v>
      </c>
      <c r="E89105" t="s">
        <v>133765</v>
      </c>
      <c r="F89105" t="s">
        <v>133766</v>
      </c>
      <c r="G89105" t="s">
        <v>133813</v>
      </c>
    </row>
    <row r="89106" spans="1:7" x14ac:dyDescent="0.3">
      <c r="A89106" t="s">
        <v>163370</v>
      </c>
      <c r="B89106">
        <v>1431</v>
      </c>
      <c r="C89106" t="s">
        <v>133764</v>
      </c>
      <c r="D89106" s="1">
        <v>41166</v>
      </c>
      <c r="E89106" t="s">
        <v>133765</v>
      </c>
      <c r="F89106" t="s">
        <v>133766</v>
      </c>
      <c r="G89106" t="s">
        <v>133814</v>
      </c>
    </row>
    <row r="89107" spans="1:7" x14ac:dyDescent="0.3">
      <c r="A89107" t="s">
        <v>163370</v>
      </c>
      <c r="B89107">
        <v>1431</v>
      </c>
      <c r="C89107" t="s">
        <v>133764</v>
      </c>
      <c r="D89107" s="1">
        <v>41166</v>
      </c>
      <c r="E89107" t="s">
        <v>133765</v>
      </c>
      <c r="F89107" t="s">
        <v>133766</v>
      </c>
      <c r="G89107" t="s">
        <v>133815</v>
      </c>
    </row>
    <row r="89108" spans="1:7" x14ac:dyDescent="0.3">
      <c r="A89108" t="s">
        <v>163370</v>
      </c>
      <c r="B89108">
        <v>1431</v>
      </c>
      <c r="C89108" t="s">
        <v>133764</v>
      </c>
      <c r="D89108" s="1">
        <v>41166</v>
      </c>
      <c r="E89108" t="s">
        <v>133765</v>
      </c>
      <c r="F89108" t="s">
        <v>133766</v>
      </c>
      <c r="G89108" t="s">
        <v>133816</v>
      </c>
    </row>
    <row r="89109" spans="1:7" x14ac:dyDescent="0.3">
      <c r="A89109" t="s">
        <v>163370</v>
      </c>
      <c r="B89109">
        <v>1431</v>
      </c>
      <c r="C89109" t="s">
        <v>133764</v>
      </c>
      <c r="D89109" s="1">
        <v>41166</v>
      </c>
      <c r="E89109" t="s">
        <v>133765</v>
      </c>
      <c r="F89109" t="s">
        <v>133766</v>
      </c>
      <c r="G89109" t="s">
        <v>133817</v>
      </c>
    </row>
    <row r="89110" spans="1:7" x14ac:dyDescent="0.3">
      <c r="A89110" t="s">
        <v>163370</v>
      </c>
      <c r="B89110">
        <v>1431</v>
      </c>
      <c r="C89110" t="s">
        <v>133764</v>
      </c>
      <c r="D89110" s="1">
        <v>41166</v>
      </c>
      <c r="E89110" t="s">
        <v>133765</v>
      </c>
      <c r="F89110" t="s">
        <v>133766</v>
      </c>
      <c r="G89110" t="s">
        <v>133818</v>
      </c>
    </row>
    <row r="89111" spans="1:7" x14ac:dyDescent="0.3">
      <c r="A89111" t="s">
        <v>163370</v>
      </c>
      <c r="B89111">
        <v>1431</v>
      </c>
      <c r="C89111" t="s">
        <v>133764</v>
      </c>
      <c r="D89111" s="1">
        <v>41166</v>
      </c>
      <c r="E89111" t="s">
        <v>133765</v>
      </c>
      <c r="F89111" t="s">
        <v>133766</v>
      </c>
      <c r="G89111" t="s">
        <v>133819</v>
      </c>
    </row>
    <row r="89112" spans="1:7" x14ac:dyDescent="0.3">
      <c r="A89112" t="s">
        <v>163370</v>
      </c>
      <c r="B89112">
        <v>1431</v>
      </c>
      <c r="C89112" t="s">
        <v>133764</v>
      </c>
      <c r="D89112" s="1">
        <v>41166</v>
      </c>
      <c r="E89112" t="s">
        <v>133765</v>
      </c>
      <c r="F89112" t="s">
        <v>133766</v>
      </c>
      <c r="G89112" t="s">
        <v>133820</v>
      </c>
    </row>
    <row r="89113" spans="1:7" x14ac:dyDescent="0.3">
      <c r="A89113" t="s">
        <v>163370</v>
      </c>
      <c r="B89113">
        <v>1431</v>
      </c>
      <c r="C89113" t="s">
        <v>133764</v>
      </c>
      <c r="D89113" s="1">
        <v>41166</v>
      </c>
      <c r="E89113" t="s">
        <v>133765</v>
      </c>
      <c r="F89113" t="s">
        <v>133766</v>
      </c>
      <c r="G89113" t="s">
        <v>133821</v>
      </c>
    </row>
    <row r="89114" spans="1:7" x14ac:dyDescent="0.3">
      <c r="A89114" t="s">
        <v>163370</v>
      </c>
      <c r="B89114">
        <v>1431</v>
      </c>
      <c r="C89114" t="s">
        <v>133764</v>
      </c>
      <c r="D89114" s="1">
        <v>41166</v>
      </c>
      <c r="E89114" t="s">
        <v>133765</v>
      </c>
      <c r="F89114" t="s">
        <v>133766</v>
      </c>
      <c r="G89114" t="s">
        <v>133822</v>
      </c>
    </row>
    <row r="89115" spans="1:7" x14ac:dyDescent="0.3">
      <c r="A89115" t="s">
        <v>163370</v>
      </c>
      <c r="B89115">
        <v>1431</v>
      </c>
      <c r="C89115" t="s">
        <v>133764</v>
      </c>
      <c r="D89115" s="1">
        <v>41166</v>
      </c>
      <c r="E89115" t="s">
        <v>133765</v>
      </c>
      <c r="F89115" t="s">
        <v>133766</v>
      </c>
      <c r="G89115" t="s">
        <v>133823</v>
      </c>
    </row>
    <row r="89116" spans="1:7" x14ac:dyDescent="0.3">
      <c r="A89116" t="s">
        <v>163370</v>
      </c>
      <c r="B89116">
        <v>1431</v>
      </c>
      <c r="C89116" t="s">
        <v>133764</v>
      </c>
      <c r="D89116" s="1">
        <v>41166</v>
      </c>
      <c r="E89116" t="s">
        <v>133765</v>
      </c>
      <c r="F89116" t="s">
        <v>133766</v>
      </c>
      <c r="G89116" t="s">
        <v>133824</v>
      </c>
    </row>
    <row r="89117" spans="1:7" x14ac:dyDescent="0.3">
      <c r="A89117" t="s">
        <v>163370</v>
      </c>
      <c r="B89117">
        <v>1431</v>
      </c>
      <c r="C89117" t="s">
        <v>133764</v>
      </c>
      <c r="D89117" s="1">
        <v>41166</v>
      </c>
      <c r="E89117" t="s">
        <v>133765</v>
      </c>
      <c r="F89117" t="s">
        <v>133766</v>
      </c>
      <c r="G89117" t="s">
        <v>133825</v>
      </c>
    </row>
    <row r="89118" spans="1:7" x14ac:dyDescent="0.3">
      <c r="A89118" t="s">
        <v>163370</v>
      </c>
      <c r="B89118">
        <v>1431</v>
      </c>
      <c r="C89118" t="s">
        <v>133764</v>
      </c>
      <c r="D89118" s="1">
        <v>41166</v>
      </c>
      <c r="E89118" t="s">
        <v>133765</v>
      </c>
      <c r="F89118" t="s">
        <v>133766</v>
      </c>
      <c r="G89118" t="s">
        <v>133826</v>
      </c>
    </row>
    <row r="89119" spans="1:7" x14ac:dyDescent="0.3">
      <c r="A89119" t="s">
        <v>163370</v>
      </c>
      <c r="B89119">
        <v>1431</v>
      </c>
      <c r="C89119" t="s">
        <v>133764</v>
      </c>
      <c r="D89119" s="1">
        <v>41166</v>
      </c>
      <c r="E89119" t="s">
        <v>133765</v>
      </c>
      <c r="F89119" t="s">
        <v>133766</v>
      </c>
      <c r="G89119" t="s">
        <v>133827</v>
      </c>
    </row>
    <row r="89120" spans="1:7" x14ac:dyDescent="0.3">
      <c r="A89120" t="s">
        <v>163370</v>
      </c>
      <c r="B89120">
        <v>1431</v>
      </c>
      <c r="C89120" t="s">
        <v>133764</v>
      </c>
      <c r="D89120" s="1">
        <v>41166</v>
      </c>
      <c r="E89120" t="s">
        <v>133765</v>
      </c>
      <c r="F89120" t="s">
        <v>133766</v>
      </c>
      <c r="G89120" t="s">
        <v>133828</v>
      </c>
    </row>
    <row r="89121" spans="1:7" x14ac:dyDescent="0.3">
      <c r="A89121" t="s">
        <v>163370</v>
      </c>
      <c r="B89121">
        <v>1431</v>
      </c>
      <c r="C89121" t="s">
        <v>133764</v>
      </c>
      <c r="D89121" s="1">
        <v>41166</v>
      </c>
      <c r="E89121" t="s">
        <v>133765</v>
      </c>
      <c r="F89121" t="s">
        <v>133766</v>
      </c>
      <c r="G89121" t="s">
        <v>133829</v>
      </c>
    </row>
    <row r="89122" spans="1:7" x14ac:dyDescent="0.3">
      <c r="A89122" t="s">
        <v>163370</v>
      </c>
      <c r="B89122">
        <v>1431</v>
      </c>
      <c r="C89122" t="s">
        <v>133764</v>
      </c>
      <c r="D89122" s="1">
        <v>41166</v>
      </c>
      <c r="E89122" t="s">
        <v>133765</v>
      </c>
      <c r="F89122" t="s">
        <v>133766</v>
      </c>
      <c r="G89122" t="s">
        <v>133830</v>
      </c>
    </row>
    <row r="89123" spans="1:7" x14ac:dyDescent="0.3">
      <c r="A89123" t="s">
        <v>163370</v>
      </c>
      <c r="B89123">
        <v>1431</v>
      </c>
      <c r="C89123" t="s">
        <v>133764</v>
      </c>
      <c r="D89123" s="1">
        <v>41166</v>
      </c>
      <c r="E89123" t="s">
        <v>133765</v>
      </c>
      <c r="F89123" t="s">
        <v>133766</v>
      </c>
      <c r="G89123" t="s">
        <v>133831</v>
      </c>
    </row>
    <row r="89124" spans="1:7" x14ac:dyDescent="0.3">
      <c r="A89124" t="s">
        <v>163370</v>
      </c>
      <c r="B89124">
        <v>1431</v>
      </c>
      <c r="C89124" t="s">
        <v>133764</v>
      </c>
      <c r="D89124" s="1">
        <v>41166</v>
      </c>
      <c r="E89124" t="s">
        <v>133765</v>
      </c>
      <c r="F89124" t="s">
        <v>133766</v>
      </c>
      <c r="G89124" t="s">
        <v>133832</v>
      </c>
    </row>
    <row r="89125" spans="1:7" x14ac:dyDescent="0.3">
      <c r="A89125" t="s">
        <v>163370</v>
      </c>
      <c r="B89125">
        <v>1431</v>
      </c>
      <c r="C89125" t="s">
        <v>133764</v>
      </c>
      <c r="D89125" s="1">
        <v>41166</v>
      </c>
      <c r="E89125" t="s">
        <v>133765</v>
      </c>
      <c r="F89125" t="s">
        <v>133766</v>
      </c>
      <c r="G89125" t="s">
        <v>133833</v>
      </c>
    </row>
    <row r="89126" spans="1:7" x14ac:dyDescent="0.3">
      <c r="A89126" t="s">
        <v>163370</v>
      </c>
      <c r="B89126">
        <v>1431</v>
      </c>
      <c r="C89126" t="s">
        <v>133764</v>
      </c>
      <c r="D89126" s="1">
        <v>41166</v>
      </c>
      <c r="E89126" t="s">
        <v>133765</v>
      </c>
      <c r="F89126" t="s">
        <v>133766</v>
      </c>
      <c r="G89126" t="s">
        <v>133834</v>
      </c>
    </row>
    <row r="89127" spans="1:7" x14ac:dyDescent="0.3">
      <c r="A89127" t="s">
        <v>163370</v>
      </c>
      <c r="B89127">
        <v>1431</v>
      </c>
      <c r="C89127" t="s">
        <v>133764</v>
      </c>
      <c r="D89127" s="1">
        <v>41166</v>
      </c>
      <c r="E89127" t="s">
        <v>133765</v>
      </c>
      <c r="F89127" t="s">
        <v>133766</v>
      </c>
      <c r="G89127" t="s">
        <v>133835</v>
      </c>
    </row>
    <row r="89128" spans="1:7" x14ac:dyDescent="0.3">
      <c r="A89128" t="s">
        <v>163370</v>
      </c>
      <c r="B89128">
        <v>1431</v>
      </c>
      <c r="C89128" t="s">
        <v>133764</v>
      </c>
      <c r="D89128" s="1">
        <v>41166</v>
      </c>
      <c r="E89128" t="s">
        <v>133765</v>
      </c>
      <c r="F89128" t="s">
        <v>133766</v>
      </c>
      <c r="G89128" t="s">
        <v>133836</v>
      </c>
    </row>
    <row r="89129" spans="1:7" x14ac:dyDescent="0.3">
      <c r="A89129" t="s">
        <v>163370</v>
      </c>
      <c r="B89129">
        <v>1431</v>
      </c>
      <c r="C89129" t="s">
        <v>133764</v>
      </c>
      <c r="D89129" s="1">
        <v>41166</v>
      </c>
      <c r="E89129" t="s">
        <v>133765</v>
      </c>
      <c r="F89129" t="s">
        <v>133766</v>
      </c>
      <c r="G89129" t="s">
        <v>133837</v>
      </c>
    </row>
    <row r="89130" spans="1:7" x14ac:dyDescent="0.3">
      <c r="A89130" t="s">
        <v>163370</v>
      </c>
      <c r="B89130">
        <v>1431</v>
      </c>
      <c r="C89130" t="s">
        <v>133764</v>
      </c>
      <c r="D89130" s="1">
        <v>41166</v>
      </c>
      <c r="E89130" t="s">
        <v>133765</v>
      </c>
      <c r="F89130" t="s">
        <v>133766</v>
      </c>
      <c r="G89130" t="s">
        <v>133838</v>
      </c>
    </row>
    <row r="89131" spans="1:7" x14ac:dyDescent="0.3">
      <c r="A89131" t="s">
        <v>163370</v>
      </c>
      <c r="B89131">
        <v>1431</v>
      </c>
      <c r="C89131" t="s">
        <v>133764</v>
      </c>
      <c r="D89131" s="1">
        <v>41166</v>
      </c>
      <c r="E89131" t="s">
        <v>133765</v>
      </c>
      <c r="F89131" t="s">
        <v>133766</v>
      </c>
      <c r="G89131" t="s">
        <v>133839</v>
      </c>
    </row>
    <row r="89132" spans="1:7" x14ac:dyDescent="0.3">
      <c r="A89132" t="s">
        <v>163370</v>
      </c>
      <c r="B89132">
        <v>1431</v>
      </c>
      <c r="C89132" t="s">
        <v>133764</v>
      </c>
      <c r="D89132" s="1">
        <v>41166</v>
      </c>
      <c r="E89132" t="s">
        <v>133765</v>
      </c>
      <c r="F89132" t="s">
        <v>133766</v>
      </c>
      <c r="G89132" t="s">
        <v>133840</v>
      </c>
    </row>
    <row r="89133" spans="1:7" x14ac:dyDescent="0.3">
      <c r="A89133" t="s">
        <v>163370</v>
      </c>
      <c r="B89133">
        <v>1431</v>
      </c>
      <c r="C89133" t="s">
        <v>133764</v>
      </c>
      <c r="D89133" s="1">
        <v>41166</v>
      </c>
      <c r="E89133" t="s">
        <v>133765</v>
      </c>
      <c r="F89133" t="s">
        <v>133766</v>
      </c>
      <c r="G89133" t="s">
        <v>133841</v>
      </c>
    </row>
    <row r="89134" spans="1:7" x14ac:dyDescent="0.3">
      <c r="A89134" t="s">
        <v>163370</v>
      </c>
      <c r="B89134">
        <v>1431</v>
      </c>
      <c r="C89134" t="s">
        <v>133764</v>
      </c>
      <c r="D89134" s="1">
        <v>41166</v>
      </c>
      <c r="E89134" t="s">
        <v>133765</v>
      </c>
      <c r="F89134" t="s">
        <v>133766</v>
      </c>
      <c r="G89134" t="s">
        <v>133842</v>
      </c>
    </row>
    <row r="89135" spans="1:7" x14ac:dyDescent="0.3">
      <c r="A89135" t="s">
        <v>163370</v>
      </c>
      <c r="B89135">
        <v>1431</v>
      </c>
      <c r="C89135" t="s">
        <v>133764</v>
      </c>
      <c r="D89135" s="1">
        <v>41166</v>
      </c>
      <c r="E89135" t="s">
        <v>133765</v>
      </c>
      <c r="F89135" t="s">
        <v>133766</v>
      </c>
      <c r="G89135" t="s">
        <v>133843</v>
      </c>
    </row>
    <row r="89136" spans="1:7" x14ac:dyDescent="0.3">
      <c r="A89136" t="s">
        <v>163370</v>
      </c>
      <c r="B89136">
        <v>1431</v>
      </c>
      <c r="C89136" t="s">
        <v>133764</v>
      </c>
      <c r="D89136" s="1">
        <v>41166</v>
      </c>
      <c r="E89136" t="s">
        <v>133765</v>
      </c>
      <c r="F89136" t="s">
        <v>133766</v>
      </c>
      <c r="G89136" t="s">
        <v>133844</v>
      </c>
    </row>
    <row r="89137" spans="1:7" x14ac:dyDescent="0.3">
      <c r="A89137" t="s">
        <v>163370</v>
      </c>
      <c r="B89137">
        <v>1431</v>
      </c>
      <c r="C89137" t="s">
        <v>133764</v>
      </c>
      <c r="D89137" s="1">
        <v>41166</v>
      </c>
      <c r="E89137" t="s">
        <v>133765</v>
      </c>
      <c r="F89137" t="s">
        <v>133766</v>
      </c>
      <c r="G89137" t="s">
        <v>133845</v>
      </c>
    </row>
    <row r="89138" spans="1:7" x14ac:dyDescent="0.3">
      <c r="A89138" t="s">
        <v>163370</v>
      </c>
      <c r="B89138">
        <v>1431</v>
      </c>
      <c r="C89138" t="s">
        <v>133764</v>
      </c>
      <c r="D89138" s="1">
        <v>41166</v>
      </c>
      <c r="E89138" t="s">
        <v>133765</v>
      </c>
      <c r="F89138" t="s">
        <v>133766</v>
      </c>
      <c r="G89138" t="s">
        <v>133846</v>
      </c>
    </row>
    <row r="89139" spans="1:7" x14ac:dyDescent="0.3">
      <c r="A89139" t="s">
        <v>163370</v>
      </c>
      <c r="B89139">
        <v>1431</v>
      </c>
      <c r="C89139" t="s">
        <v>133764</v>
      </c>
      <c r="D89139" s="1">
        <v>41166</v>
      </c>
      <c r="E89139" t="s">
        <v>133765</v>
      </c>
      <c r="F89139" t="s">
        <v>133766</v>
      </c>
      <c r="G89139" t="s">
        <v>133847</v>
      </c>
    </row>
    <row r="89140" spans="1:7" x14ac:dyDescent="0.3">
      <c r="A89140" t="s">
        <v>163370</v>
      </c>
      <c r="B89140">
        <v>1431</v>
      </c>
      <c r="C89140" t="s">
        <v>133764</v>
      </c>
      <c r="D89140" s="1">
        <v>41166</v>
      </c>
      <c r="E89140" t="s">
        <v>133765</v>
      </c>
      <c r="F89140" t="s">
        <v>133766</v>
      </c>
      <c r="G89140" t="s">
        <v>133848</v>
      </c>
    </row>
    <row r="89141" spans="1:7" x14ac:dyDescent="0.3">
      <c r="A89141" t="s">
        <v>163370</v>
      </c>
      <c r="B89141">
        <v>1431</v>
      </c>
      <c r="C89141" t="s">
        <v>133764</v>
      </c>
      <c r="D89141" s="1">
        <v>41166</v>
      </c>
      <c r="E89141" t="s">
        <v>133765</v>
      </c>
      <c r="F89141" t="s">
        <v>133766</v>
      </c>
      <c r="G89141" t="s">
        <v>133849</v>
      </c>
    </row>
    <row r="89142" spans="1:7" x14ac:dyDescent="0.3">
      <c r="A89142" t="s">
        <v>163370</v>
      </c>
      <c r="B89142">
        <v>1431</v>
      </c>
      <c r="C89142" t="s">
        <v>133764</v>
      </c>
      <c r="D89142" s="1">
        <v>41166</v>
      </c>
      <c r="E89142" t="s">
        <v>133765</v>
      </c>
      <c r="F89142" t="s">
        <v>133766</v>
      </c>
      <c r="G89142" t="s">
        <v>133850</v>
      </c>
    </row>
    <row r="89143" spans="1:7" x14ac:dyDescent="0.3">
      <c r="A89143" t="s">
        <v>163370</v>
      </c>
      <c r="B89143">
        <v>1431</v>
      </c>
      <c r="C89143" t="s">
        <v>133764</v>
      </c>
      <c r="D89143" s="1">
        <v>41166</v>
      </c>
      <c r="E89143" t="s">
        <v>133765</v>
      </c>
      <c r="F89143" t="s">
        <v>133766</v>
      </c>
      <c r="G89143" t="s">
        <v>133851</v>
      </c>
    </row>
    <row r="89144" spans="1:7" x14ac:dyDescent="0.3">
      <c r="A89144" t="s">
        <v>163370</v>
      </c>
      <c r="B89144">
        <v>1431</v>
      </c>
      <c r="C89144" t="s">
        <v>133764</v>
      </c>
      <c r="D89144" s="1">
        <v>41166</v>
      </c>
      <c r="E89144" t="s">
        <v>133765</v>
      </c>
      <c r="F89144" t="s">
        <v>133766</v>
      </c>
      <c r="G89144" t="s">
        <v>133852</v>
      </c>
    </row>
    <row r="89145" spans="1:7" x14ac:dyDescent="0.3">
      <c r="A89145" t="s">
        <v>163370</v>
      </c>
      <c r="B89145">
        <v>1431</v>
      </c>
      <c r="C89145" t="s">
        <v>133764</v>
      </c>
      <c r="D89145" s="1">
        <v>41166</v>
      </c>
      <c r="E89145" t="s">
        <v>133765</v>
      </c>
      <c r="F89145" t="s">
        <v>133766</v>
      </c>
      <c r="G89145" t="s">
        <v>133853</v>
      </c>
    </row>
    <row r="89146" spans="1:7" x14ac:dyDescent="0.3">
      <c r="A89146" t="s">
        <v>163370</v>
      </c>
      <c r="B89146">
        <v>1431</v>
      </c>
      <c r="C89146" t="s">
        <v>133764</v>
      </c>
      <c r="D89146" s="1">
        <v>41166</v>
      </c>
      <c r="E89146" t="s">
        <v>133765</v>
      </c>
      <c r="F89146" t="s">
        <v>133766</v>
      </c>
      <c r="G89146" t="s">
        <v>133854</v>
      </c>
    </row>
    <row r="89147" spans="1:7" x14ac:dyDescent="0.3">
      <c r="A89147" t="s">
        <v>163370</v>
      </c>
      <c r="B89147">
        <v>1431</v>
      </c>
      <c r="C89147" t="s">
        <v>133764</v>
      </c>
      <c r="D89147" s="1">
        <v>41166</v>
      </c>
      <c r="E89147" t="s">
        <v>133765</v>
      </c>
      <c r="F89147" t="s">
        <v>133766</v>
      </c>
      <c r="G89147" t="s">
        <v>133855</v>
      </c>
    </row>
    <row r="89148" spans="1:7" x14ac:dyDescent="0.3">
      <c r="A89148" t="s">
        <v>163370</v>
      </c>
      <c r="B89148">
        <v>1431</v>
      </c>
      <c r="C89148" t="s">
        <v>133764</v>
      </c>
      <c r="D89148" s="1">
        <v>41166</v>
      </c>
      <c r="E89148" t="s">
        <v>133765</v>
      </c>
      <c r="F89148" t="s">
        <v>133766</v>
      </c>
      <c r="G89148" t="s">
        <v>133856</v>
      </c>
    </row>
    <row r="89149" spans="1:7" x14ac:dyDescent="0.3">
      <c r="A89149" t="s">
        <v>163370</v>
      </c>
      <c r="B89149">
        <v>1431</v>
      </c>
      <c r="C89149" t="s">
        <v>133764</v>
      </c>
      <c r="D89149" s="1">
        <v>41166</v>
      </c>
      <c r="E89149" t="s">
        <v>133765</v>
      </c>
      <c r="F89149" t="s">
        <v>133766</v>
      </c>
      <c r="G89149" t="s">
        <v>133857</v>
      </c>
    </row>
    <row r="89150" spans="1:7" x14ac:dyDescent="0.3">
      <c r="A89150" t="s">
        <v>163370</v>
      </c>
      <c r="B89150">
        <v>1431</v>
      </c>
      <c r="C89150" t="s">
        <v>133764</v>
      </c>
      <c r="D89150" s="1">
        <v>41166</v>
      </c>
      <c r="E89150" t="s">
        <v>133765</v>
      </c>
      <c r="F89150" t="s">
        <v>133766</v>
      </c>
      <c r="G89150" t="s">
        <v>133858</v>
      </c>
    </row>
    <row r="89151" spans="1:7" x14ac:dyDescent="0.3">
      <c r="A89151" t="s">
        <v>163370</v>
      </c>
      <c r="B89151">
        <v>1431</v>
      </c>
      <c r="C89151" t="s">
        <v>133764</v>
      </c>
      <c r="D89151" s="1">
        <v>41166</v>
      </c>
      <c r="E89151" t="s">
        <v>133765</v>
      </c>
      <c r="F89151" t="s">
        <v>133766</v>
      </c>
      <c r="G89151" t="s">
        <v>133859</v>
      </c>
    </row>
    <row r="89152" spans="1:7" x14ac:dyDescent="0.3">
      <c r="A89152" t="s">
        <v>163370</v>
      </c>
      <c r="B89152">
        <v>1432</v>
      </c>
      <c r="C89152" t="s">
        <v>133860</v>
      </c>
      <c r="D89152" s="1">
        <v>41164</v>
      </c>
      <c r="E89152" t="s">
        <v>133861</v>
      </c>
      <c r="F89152" t="s">
        <v>133862</v>
      </c>
      <c r="G89152" t="s">
        <v>133863</v>
      </c>
    </row>
    <row r="89153" spans="1:7" x14ac:dyDescent="0.3">
      <c r="A89153" t="s">
        <v>163370</v>
      </c>
      <c r="B89153">
        <v>1432</v>
      </c>
      <c r="C89153" t="s">
        <v>133860</v>
      </c>
      <c r="D89153" s="1">
        <v>41164</v>
      </c>
      <c r="E89153" t="s">
        <v>133861</v>
      </c>
      <c r="F89153" t="s">
        <v>133862</v>
      </c>
      <c r="G89153" t="s">
        <v>133864</v>
      </c>
    </row>
    <row r="89154" spans="1:7" x14ac:dyDescent="0.3">
      <c r="A89154" t="s">
        <v>163370</v>
      </c>
      <c r="B89154">
        <v>1432</v>
      </c>
      <c r="C89154" t="s">
        <v>133860</v>
      </c>
      <c r="D89154" s="1">
        <v>41164</v>
      </c>
      <c r="E89154" t="s">
        <v>133861</v>
      </c>
      <c r="F89154" t="s">
        <v>133862</v>
      </c>
      <c r="G89154" t="s">
        <v>133865</v>
      </c>
    </row>
    <row r="89155" spans="1:7" x14ac:dyDescent="0.3">
      <c r="A89155" t="s">
        <v>163370</v>
      </c>
      <c r="B89155">
        <v>1432</v>
      </c>
      <c r="C89155" t="s">
        <v>133860</v>
      </c>
      <c r="D89155" s="1">
        <v>41164</v>
      </c>
      <c r="E89155" t="s">
        <v>133861</v>
      </c>
      <c r="F89155" t="s">
        <v>133862</v>
      </c>
      <c r="G89155" t="s">
        <v>133866</v>
      </c>
    </row>
    <row r="89156" spans="1:7" x14ac:dyDescent="0.3">
      <c r="A89156" t="s">
        <v>163370</v>
      </c>
      <c r="B89156">
        <v>1432</v>
      </c>
      <c r="C89156" t="s">
        <v>133860</v>
      </c>
      <c r="D89156" s="1">
        <v>41164</v>
      </c>
      <c r="E89156" t="s">
        <v>133861</v>
      </c>
      <c r="F89156" t="s">
        <v>133862</v>
      </c>
      <c r="G89156" t="s">
        <v>133867</v>
      </c>
    </row>
    <row r="89157" spans="1:7" x14ac:dyDescent="0.3">
      <c r="A89157" t="s">
        <v>163370</v>
      </c>
      <c r="B89157">
        <v>1432</v>
      </c>
      <c r="C89157" t="s">
        <v>133860</v>
      </c>
      <c r="D89157" s="1">
        <v>41164</v>
      </c>
      <c r="E89157" t="s">
        <v>133861</v>
      </c>
      <c r="F89157" t="s">
        <v>133862</v>
      </c>
      <c r="G89157" t="s">
        <v>133868</v>
      </c>
    </row>
    <row r="89158" spans="1:7" x14ac:dyDescent="0.3">
      <c r="A89158" t="s">
        <v>163370</v>
      </c>
      <c r="B89158">
        <v>1432</v>
      </c>
      <c r="C89158" t="s">
        <v>133860</v>
      </c>
      <c r="D89158" s="1">
        <v>41164</v>
      </c>
      <c r="E89158" t="s">
        <v>133861</v>
      </c>
      <c r="F89158" t="s">
        <v>133862</v>
      </c>
      <c r="G89158" t="s">
        <v>133869</v>
      </c>
    </row>
    <row r="89159" spans="1:7" x14ac:dyDescent="0.3">
      <c r="A89159" t="s">
        <v>163370</v>
      </c>
      <c r="B89159">
        <v>1432</v>
      </c>
      <c r="C89159" t="s">
        <v>133860</v>
      </c>
      <c r="D89159" s="1">
        <v>41164</v>
      </c>
      <c r="E89159" t="s">
        <v>133861</v>
      </c>
      <c r="F89159" t="s">
        <v>133862</v>
      </c>
      <c r="G89159" t="s">
        <v>133870</v>
      </c>
    </row>
    <row r="89160" spans="1:7" x14ac:dyDescent="0.3">
      <c r="A89160" t="s">
        <v>163370</v>
      </c>
      <c r="B89160">
        <v>1432</v>
      </c>
      <c r="C89160" t="s">
        <v>133860</v>
      </c>
      <c r="D89160" s="1">
        <v>41164</v>
      </c>
      <c r="E89160" t="s">
        <v>133861</v>
      </c>
      <c r="F89160" t="s">
        <v>133862</v>
      </c>
      <c r="G89160" t="s">
        <v>133871</v>
      </c>
    </row>
    <row r="89161" spans="1:7" x14ac:dyDescent="0.3">
      <c r="A89161" t="s">
        <v>163370</v>
      </c>
      <c r="B89161">
        <v>1432</v>
      </c>
      <c r="C89161" t="s">
        <v>133860</v>
      </c>
      <c r="D89161" s="1">
        <v>41164</v>
      </c>
      <c r="E89161" t="s">
        <v>133861</v>
      </c>
      <c r="F89161" t="s">
        <v>133862</v>
      </c>
      <c r="G89161" t="s">
        <v>133872</v>
      </c>
    </row>
    <row r="89162" spans="1:7" x14ac:dyDescent="0.3">
      <c r="A89162" t="s">
        <v>163370</v>
      </c>
      <c r="B89162">
        <v>1432</v>
      </c>
      <c r="C89162" t="s">
        <v>133860</v>
      </c>
      <c r="D89162" s="1">
        <v>41164</v>
      </c>
      <c r="E89162" t="s">
        <v>133861</v>
      </c>
      <c r="F89162" t="s">
        <v>133862</v>
      </c>
      <c r="G89162" t="s">
        <v>133873</v>
      </c>
    </row>
    <row r="89163" spans="1:7" x14ac:dyDescent="0.3">
      <c r="A89163" t="s">
        <v>163370</v>
      </c>
      <c r="B89163">
        <v>1432</v>
      </c>
      <c r="C89163" t="s">
        <v>133860</v>
      </c>
      <c r="D89163" s="1">
        <v>41164</v>
      </c>
      <c r="E89163" t="s">
        <v>133861</v>
      </c>
      <c r="F89163" t="s">
        <v>133862</v>
      </c>
      <c r="G89163" t="s">
        <v>133874</v>
      </c>
    </row>
    <row r="89164" spans="1:7" x14ac:dyDescent="0.3">
      <c r="A89164" t="s">
        <v>163370</v>
      </c>
      <c r="B89164">
        <v>1432</v>
      </c>
      <c r="C89164" t="s">
        <v>133860</v>
      </c>
      <c r="D89164" s="1">
        <v>41164</v>
      </c>
      <c r="E89164" t="s">
        <v>133861</v>
      </c>
      <c r="F89164" t="s">
        <v>133862</v>
      </c>
      <c r="G89164" t="s">
        <v>133875</v>
      </c>
    </row>
    <row r="89165" spans="1:7" x14ac:dyDescent="0.3">
      <c r="A89165" t="s">
        <v>163370</v>
      </c>
      <c r="B89165">
        <v>1432</v>
      </c>
      <c r="C89165" t="s">
        <v>133860</v>
      </c>
      <c r="D89165" s="1">
        <v>41164</v>
      </c>
      <c r="E89165" t="s">
        <v>133861</v>
      </c>
      <c r="F89165" t="s">
        <v>133862</v>
      </c>
      <c r="G89165" t="s">
        <v>133876</v>
      </c>
    </row>
    <row r="89166" spans="1:7" x14ac:dyDescent="0.3">
      <c r="A89166" t="s">
        <v>163370</v>
      </c>
      <c r="B89166">
        <v>1432</v>
      </c>
      <c r="C89166" t="s">
        <v>133860</v>
      </c>
      <c r="D89166" s="1">
        <v>41164</v>
      </c>
      <c r="E89166" t="s">
        <v>133861</v>
      </c>
      <c r="F89166" t="s">
        <v>133862</v>
      </c>
      <c r="G89166" t="s">
        <v>133877</v>
      </c>
    </row>
    <row r="89167" spans="1:7" x14ac:dyDescent="0.3">
      <c r="A89167" t="s">
        <v>163370</v>
      </c>
      <c r="B89167">
        <v>1432</v>
      </c>
      <c r="C89167" t="s">
        <v>133860</v>
      </c>
      <c r="D89167" s="1">
        <v>41164</v>
      </c>
      <c r="E89167" t="s">
        <v>133861</v>
      </c>
      <c r="F89167" t="s">
        <v>133862</v>
      </c>
      <c r="G89167" t="s">
        <v>133878</v>
      </c>
    </row>
    <row r="89168" spans="1:7" x14ac:dyDescent="0.3">
      <c r="A89168" t="s">
        <v>163370</v>
      </c>
      <c r="B89168">
        <v>1432</v>
      </c>
      <c r="C89168" t="s">
        <v>133860</v>
      </c>
      <c r="D89168" s="1">
        <v>41164</v>
      </c>
      <c r="E89168" t="s">
        <v>133861</v>
      </c>
      <c r="F89168" t="s">
        <v>133862</v>
      </c>
      <c r="G89168" t="s">
        <v>133879</v>
      </c>
    </row>
    <row r="89169" spans="1:7" x14ac:dyDescent="0.3">
      <c r="A89169" t="s">
        <v>163370</v>
      </c>
      <c r="B89169">
        <v>1432</v>
      </c>
      <c r="C89169" t="s">
        <v>133860</v>
      </c>
      <c r="D89169" s="1">
        <v>41164</v>
      </c>
      <c r="E89169" t="s">
        <v>133861</v>
      </c>
      <c r="F89169" t="s">
        <v>133862</v>
      </c>
      <c r="G89169" t="s">
        <v>133880</v>
      </c>
    </row>
    <row r="89170" spans="1:7" x14ac:dyDescent="0.3">
      <c r="A89170" t="s">
        <v>163370</v>
      </c>
      <c r="B89170">
        <v>1432</v>
      </c>
      <c r="C89170" t="s">
        <v>133860</v>
      </c>
      <c r="D89170" s="1">
        <v>41164</v>
      </c>
      <c r="E89170" t="s">
        <v>133861</v>
      </c>
      <c r="F89170" t="s">
        <v>133862</v>
      </c>
      <c r="G89170" t="s">
        <v>133881</v>
      </c>
    </row>
    <row r="89171" spans="1:7" x14ac:dyDescent="0.3">
      <c r="A89171" t="s">
        <v>163370</v>
      </c>
      <c r="B89171">
        <v>1432</v>
      </c>
      <c r="C89171" t="s">
        <v>133860</v>
      </c>
      <c r="D89171" s="1">
        <v>41164</v>
      </c>
      <c r="E89171" t="s">
        <v>133861</v>
      </c>
      <c r="F89171" t="s">
        <v>133862</v>
      </c>
      <c r="G89171" t="s">
        <v>133882</v>
      </c>
    </row>
    <row r="89172" spans="1:7" x14ac:dyDescent="0.3">
      <c r="A89172" t="s">
        <v>163370</v>
      </c>
      <c r="B89172">
        <v>1432</v>
      </c>
      <c r="C89172" t="s">
        <v>133860</v>
      </c>
      <c r="D89172" s="1">
        <v>41164</v>
      </c>
      <c r="E89172" t="s">
        <v>133861</v>
      </c>
      <c r="F89172" t="s">
        <v>133862</v>
      </c>
      <c r="G89172" t="s">
        <v>133883</v>
      </c>
    </row>
    <row r="89173" spans="1:7" x14ac:dyDescent="0.3">
      <c r="A89173" t="s">
        <v>163370</v>
      </c>
      <c r="B89173">
        <v>1432</v>
      </c>
      <c r="C89173" t="s">
        <v>133860</v>
      </c>
      <c r="D89173" s="1">
        <v>41164</v>
      </c>
      <c r="E89173" t="s">
        <v>133861</v>
      </c>
      <c r="F89173" t="s">
        <v>133862</v>
      </c>
      <c r="G89173" t="s">
        <v>133884</v>
      </c>
    </row>
    <row r="89174" spans="1:7" x14ac:dyDescent="0.3">
      <c r="A89174" t="s">
        <v>163370</v>
      </c>
      <c r="B89174">
        <v>1432</v>
      </c>
      <c r="C89174" t="s">
        <v>133860</v>
      </c>
      <c r="D89174" s="1">
        <v>41164</v>
      </c>
      <c r="E89174" t="s">
        <v>133861</v>
      </c>
      <c r="F89174" t="s">
        <v>133862</v>
      </c>
      <c r="G89174" t="s">
        <v>133885</v>
      </c>
    </row>
    <row r="89175" spans="1:7" x14ac:dyDescent="0.3">
      <c r="A89175" t="s">
        <v>163370</v>
      </c>
      <c r="B89175">
        <v>1432</v>
      </c>
      <c r="C89175" t="s">
        <v>133860</v>
      </c>
      <c r="D89175" s="1">
        <v>41164</v>
      </c>
      <c r="E89175" t="s">
        <v>133861</v>
      </c>
      <c r="F89175" t="s">
        <v>133862</v>
      </c>
      <c r="G89175" t="s">
        <v>133886</v>
      </c>
    </row>
    <row r="89176" spans="1:7" x14ac:dyDescent="0.3">
      <c r="A89176" t="s">
        <v>163370</v>
      </c>
      <c r="B89176">
        <v>1432</v>
      </c>
      <c r="C89176" t="s">
        <v>133860</v>
      </c>
      <c r="D89176" s="1">
        <v>41164</v>
      </c>
      <c r="E89176" t="s">
        <v>133861</v>
      </c>
      <c r="F89176" t="s">
        <v>133862</v>
      </c>
      <c r="G89176" t="s">
        <v>133887</v>
      </c>
    </row>
    <row r="89177" spans="1:7" x14ac:dyDescent="0.3">
      <c r="A89177" t="s">
        <v>163370</v>
      </c>
      <c r="B89177">
        <v>1432</v>
      </c>
      <c r="C89177" t="s">
        <v>133860</v>
      </c>
      <c r="D89177" s="1">
        <v>41164</v>
      </c>
      <c r="E89177" t="s">
        <v>133861</v>
      </c>
      <c r="F89177" t="s">
        <v>133862</v>
      </c>
      <c r="G89177" t="s">
        <v>133888</v>
      </c>
    </row>
    <row r="89178" spans="1:7" x14ac:dyDescent="0.3">
      <c r="A89178" t="s">
        <v>163370</v>
      </c>
      <c r="B89178">
        <v>1432</v>
      </c>
      <c r="C89178" t="s">
        <v>133860</v>
      </c>
      <c r="D89178" s="1">
        <v>41164</v>
      </c>
      <c r="E89178" t="s">
        <v>133861</v>
      </c>
      <c r="F89178" t="s">
        <v>133862</v>
      </c>
      <c r="G89178" t="s">
        <v>133889</v>
      </c>
    </row>
    <row r="89179" spans="1:7" x14ac:dyDescent="0.3">
      <c r="A89179" t="s">
        <v>163370</v>
      </c>
      <c r="B89179">
        <v>1432</v>
      </c>
      <c r="C89179" t="s">
        <v>133860</v>
      </c>
      <c r="D89179" s="1">
        <v>41164</v>
      </c>
      <c r="E89179" t="s">
        <v>133861</v>
      </c>
      <c r="F89179" t="s">
        <v>133862</v>
      </c>
      <c r="G89179" t="s">
        <v>133890</v>
      </c>
    </row>
    <row r="89180" spans="1:7" x14ac:dyDescent="0.3">
      <c r="A89180" t="s">
        <v>163370</v>
      </c>
      <c r="B89180">
        <v>1432</v>
      </c>
      <c r="C89180" t="s">
        <v>133860</v>
      </c>
      <c r="D89180" s="1">
        <v>41164</v>
      </c>
      <c r="E89180" t="s">
        <v>133861</v>
      </c>
      <c r="F89180" t="s">
        <v>133862</v>
      </c>
      <c r="G89180" t="s">
        <v>133891</v>
      </c>
    </row>
    <row r="89181" spans="1:7" x14ac:dyDescent="0.3">
      <c r="A89181" t="s">
        <v>163370</v>
      </c>
      <c r="B89181">
        <v>1432</v>
      </c>
      <c r="C89181" t="s">
        <v>133860</v>
      </c>
      <c r="D89181" s="1">
        <v>41164</v>
      </c>
      <c r="E89181" t="s">
        <v>133861</v>
      </c>
      <c r="F89181" t="s">
        <v>133862</v>
      </c>
      <c r="G89181" t="s">
        <v>133892</v>
      </c>
    </row>
    <row r="89182" spans="1:7" x14ac:dyDescent="0.3">
      <c r="A89182" t="s">
        <v>163370</v>
      </c>
      <c r="B89182">
        <v>1432</v>
      </c>
      <c r="C89182" t="s">
        <v>133860</v>
      </c>
      <c r="D89182" s="1">
        <v>41164</v>
      </c>
      <c r="E89182" t="s">
        <v>133861</v>
      </c>
      <c r="F89182" t="s">
        <v>133862</v>
      </c>
      <c r="G89182" t="s">
        <v>133893</v>
      </c>
    </row>
    <row r="89183" spans="1:7" x14ac:dyDescent="0.3">
      <c r="A89183" t="s">
        <v>163370</v>
      </c>
      <c r="B89183">
        <v>1432</v>
      </c>
      <c r="C89183" t="s">
        <v>133860</v>
      </c>
      <c r="D89183" s="1">
        <v>41164</v>
      </c>
      <c r="E89183" t="s">
        <v>133861</v>
      </c>
      <c r="F89183" t="s">
        <v>133862</v>
      </c>
      <c r="G89183" t="s">
        <v>133894</v>
      </c>
    </row>
    <row r="89184" spans="1:7" x14ac:dyDescent="0.3">
      <c r="A89184" t="s">
        <v>163370</v>
      </c>
      <c r="B89184">
        <v>1432</v>
      </c>
      <c r="C89184" t="s">
        <v>133860</v>
      </c>
      <c r="D89184" s="1">
        <v>41164</v>
      </c>
      <c r="E89184" t="s">
        <v>133861</v>
      </c>
      <c r="F89184" t="s">
        <v>133862</v>
      </c>
      <c r="G89184" t="s">
        <v>133895</v>
      </c>
    </row>
    <row r="89185" spans="1:7" x14ac:dyDescent="0.3">
      <c r="A89185" t="s">
        <v>163370</v>
      </c>
      <c r="B89185">
        <v>1432</v>
      </c>
      <c r="C89185" t="s">
        <v>133860</v>
      </c>
      <c r="D89185" s="1">
        <v>41164</v>
      </c>
      <c r="E89185" t="s">
        <v>133861</v>
      </c>
      <c r="F89185" t="s">
        <v>133862</v>
      </c>
      <c r="G89185" t="s">
        <v>133896</v>
      </c>
    </row>
    <row r="89186" spans="1:7" x14ac:dyDescent="0.3">
      <c r="A89186" t="s">
        <v>163370</v>
      </c>
      <c r="B89186">
        <v>1432</v>
      </c>
      <c r="C89186" t="s">
        <v>133860</v>
      </c>
      <c r="D89186" s="1">
        <v>41164</v>
      </c>
      <c r="E89186" t="s">
        <v>133861</v>
      </c>
      <c r="F89186" t="s">
        <v>133862</v>
      </c>
      <c r="G89186" t="s">
        <v>133897</v>
      </c>
    </row>
    <row r="89187" spans="1:7" x14ac:dyDescent="0.3">
      <c r="A89187" t="s">
        <v>163370</v>
      </c>
      <c r="B89187">
        <v>1432</v>
      </c>
      <c r="C89187" t="s">
        <v>133860</v>
      </c>
      <c r="D89187" s="1">
        <v>41164</v>
      </c>
      <c r="E89187" t="s">
        <v>133861</v>
      </c>
      <c r="F89187" t="s">
        <v>133862</v>
      </c>
      <c r="G89187" t="s">
        <v>133898</v>
      </c>
    </row>
    <row r="89188" spans="1:7" x14ac:dyDescent="0.3">
      <c r="A89188" t="s">
        <v>163370</v>
      </c>
      <c r="B89188">
        <v>1432</v>
      </c>
      <c r="C89188" t="s">
        <v>133860</v>
      </c>
      <c r="D89188" s="1">
        <v>41164</v>
      </c>
      <c r="E89188" t="s">
        <v>133861</v>
      </c>
      <c r="F89188" t="s">
        <v>133862</v>
      </c>
      <c r="G89188" t="s">
        <v>133899</v>
      </c>
    </row>
    <row r="89189" spans="1:7" x14ac:dyDescent="0.3">
      <c r="A89189" t="s">
        <v>163370</v>
      </c>
      <c r="B89189">
        <v>1432</v>
      </c>
      <c r="C89189" t="s">
        <v>133860</v>
      </c>
      <c r="D89189" s="1">
        <v>41164</v>
      </c>
      <c r="E89189" t="s">
        <v>133861</v>
      </c>
      <c r="F89189" t="s">
        <v>133862</v>
      </c>
      <c r="G89189" t="s">
        <v>133900</v>
      </c>
    </row>
    <row r="89190" spans="1:7" x14ac:dyDescent="0.3">
      <c r="A89190" t="s">
        <v>163370</v>
      </c>
      <c r="B89190">
        <v>1432</v>
      </c>
      <c r="C89190" t="s">
        <v>133860</v>
      </c>
      <c r="D89190" s="1">
        <v>41164</v>
      </c>
      <c r="E89190" t="s">
        <v>133861</v>
      </c>
      <c r="F89190" t="s">
        <v>133862</v>
      </c>
      <c r="G89190" t="s">
        <v>133901</v>
      </c>
    </row>
    <row r="89191" spans="1:7" x14ac:dyDescent="0.3">
      <c r="A89191" t="s">
        <v>163370</v>
      </c>
      <c r="B89191">
        <v>1432</v>
      </c>
      <c r="C89191" t="s">
        <v>133860</v>
      </c>
      <c r="D89191" s="1">
        <v>41164</v>
      </c>
      <c r="E89191" t="s">
        <v>133861</v>
      </c>
      <c r="F89191" t="s">
        <v>133862</v>
      </c>
      <c r="G89191" t="s">
        <v>133902</v>
      </c>
    </row>
    <row r="89192" spans="1:7" x14ac:dyDescent="0.3">
      <c r="A89192" t="s">
        <v>163370</v>
      </c>
      <c r="B89192">
        <v>1432</v>
      </c>
      <c r="C89192" t="s">
        <v>133860</v>
      </c>
      <c r="D89192" s="1">
        <v>41164</v>
      </c>
      <c r="E89192" t="s">
        <v>133861</v>
      </c>
      <c r="F89192" t="s">
        <v>133862</v>
      </c>
      <c r="G89192" t="s">
        <v>133903</v>
      </c>
    </row>
    <row r="89193" spans="1:7" x14ac:dyDescent="0.3">
      <c r="A89193" t="s">
        <v>163370</v>
      </c>
      <c r="B89193">
        <v>1432</v>
      </c>
      <c r="C89193" t="s">
        <v>133860</v>
      </c>
      <c r="D89193" s="1">
        <v>41164</v>
      </c>
      <c r="E89193" t="s">
        <v>133861</v>
      </c>
      <c r="F89193" t="s">
        <v>133862</v>
      </c>
      <c r="G89193" t="s">
        <v>133904</v>
      </c>
    </row>
    <row r="89194" spans="1:7" x14ac:dyDescent="0.3">
      <c r="A89194" t="s">
        <v>163370</v>
      </c>
      <c r="B89194">
        <v>1432</v>
      </c>
      <c r="C89194" t="s">
        <v>133860</v>
      </c>
      <c r="D89194" s="1">
        <v>41164</v>
      </c>
      <c r="E89194" t="s">
        <v>133861</v>
      </c>
      <c r="F89194" t="s">
        <v>133862</v>
      </c>
      <c r="G89194" t="s">
        <v>133905</v>
      </c>
    </row>
    <row r="89195" spans="1:7" x14ac:dyDescent="0.3">
      <c r="A89195" t="s">
        <v>163370</v>
      </c>
      <c r="B89195">
        <v>1432</v>
      </c>
      <c r="C89195" t="s">
        <v>133860</v>
      </c>
      <c r="D89195" s="1">
        <v>41164</v>
      </c>
      <c r="E89195" t="s">
        <v>133861</v>
      </c>
      <c r="F89195" t="s">
        <v>133862</v>
      </c>
      <c r="G89195" t="s">
        <v>133906</v>
      </c>
    </row>
    <row r="89196" spans="1:7" x14ac:dyDescent="0.3">
      <c r="A89196" t="s">
        <v>163370</v>
      </c>
      <c r="B89196">
        <v>1432</v>
      </c>
      <c r="C89196" t="s">
        <v>133860</v>
      </c>
      <c r="D89196" s="1">
        <v>41164</v>
      </c>
      <c r="E89196" t="s">
        <v>133861</v>
      </c>
      <c r="F89196" t="s">
        <v>133862</v>
      </c>
      <c r="G89196" t="s">
        <v>133907</v>
      </c>
    </row>
    <row r="89197" spans="1:7" x14ac:dyDescent="0.3">
      <c r="A89197" t="s">
        <v>163370</v>
      </c>
      <c r="B89197">
        <v>1432</v>
      </c>
      <c r="C89197" t="s">
        <v>133860</v>
      </c>
      <c r="D89197" s="1">
        <v>41164</v>
      </c>
      <c r="E89197" t="s">
        <v>133861</v>
      </c>
      <c r="F89197" t="s">
        <v>133862</v>
      </c>
      <c r="G89197" t="s">
        <v>133908</v>
      </c>
    </row>
    <row r="89198" spans="1:7" x14ac:dyDescent="0.3">
      <c r="A89198" t="s">
        <v>163370</v>
      </c>
      <c r="B89198">
        <v>1432</v>
      </c>
      <c r="C89198" t="s">
        <v>133860</v>
      </c>
      <c r="D89198" s="1">
        <v>41164</v>
      </c>
      <c r="E89198" t="s">
        <v>133861</v>
      </c>
      <c r="F89198" t="s">
        <v>133862</v>
      </c>
      <c r="G89198" t="s">
        <v>133909</v>
      </c>
    </row>
    <row r="89199" spans="1:7" x14ac:dyDescent="0.3">
      <c r="A89199" t="s">
        <v>163370</v>
      </c>
      <c r="B89199">
        <v>1432</v>
      </c>
      <c r="C89199" t="s">
        <v>133860</v>
      </c>
      <c r="D89199" s="1">
        <v>41164</v>
      </c>
      <c r="E89199" t="s">
        <v>133861</v>
      </c>
      <c r="F89199" t="s">
        <v>133862</v>
      </c>
      <c r="G89199" t="s">
        <v>133910</v>
      </c>
    </row>
    <row r="89200" spans="1:7" x14ac:dyDescent="0.3">
      <c r="A89200" t="s">
        <v>163370</v>
      </c>
      <c r="B89200">
        <v>1432</v>
      </c>
      <c r="C89200" t="s">
        <v>133860</v>
      </c>
      <c r="D89200" s="1">
        <v>41164</v>
      </c>
      <c r="E89200" t="s">
        <v>133861</v>
      </c>
      <c r="F89200" t="s">
        <v>133862</v>
      </c>
      <c r="G89200" t="s">
        <v>133911</v>
      </c>
    </row>
    <row r="89201" spans="1:7" x14ac:dyDescent="0.3">
      <c r="A89201" t="s">
        <v>163370</v>
      </c>
      <c r="B89201">
        <v>1432</v>
      </c>
      <c r="C89201" t="s">
        <v>133860</v>
      </c>
      <c r="D89201" s="1">
        <v>41164</v>
      </c>
      <c r="E89201" t="s">
        <v>133861</v>
      </c>
      <c r="F89201" t="s">
        <v>133862</v>
      </c>
      <c r="G89201" t="s">
        <v>133912</v>
      </c>
    </row>
    <row r="89202" spans="1:7" x14ac:dyDescent="0.3">
      <c r="A89202" t="s">
        <v>163370</v>
      </c>
      <c r="B89202">
        <v>1432</v>
      </c>
      <c r="C89202" t="s">
        <v>133860</v>
      </c>
      <c r="D89202" s="1">
        <v>41164</v>
      </c>
      <c r="E89202" t="s">
        <v>133861</v>
      </c>
      <c r="F89202" t="s">
        <v>133862</v>
      </c>
      <c r="G89202" t="s">
        <v>133913</v>
      </c>
    </row>
    <row r="89203" spans="1:7" x14ac:dyDescent="0.3">
      <c r="A89203" t="s">
        <v>163370</v>
      </c>
      <c r="B89203">
        <v>1432</v>
      </c>
      <c r="C89203" t="s">
        <v>133860</v>
      </c>
      <c r="D89203" s="1">
        <v>41164</v>
      </c>
      <c r="E89203" t="s">
        <v>133861</v>
      </c>
      <c r="F89203" t="s">
        <v>133862</v>
      </c>
      <c r="G89203" t="s">
        <v>133914</v>
      </c>
    </row>
    <row r="89204" spans="1:7" x14ac:dyDescent="0.3">
      <c r="A89204" t="s">
        <v>163370</v>
      </c>
      <c r="B89204">
        <v>1432</v>
      </c>
      <c r="C89204" t="s">
        <v>133860</v>
      </c>
      <c r="D89204" s="1">
        <v>41164</v>
      </c>
      <c r="E89204" t="s">
        <v>133861</v>
      </c>
      <c r="F89204" t="s">
        <v>133862</v>
      </c>
      <c r="G89204" t="s">
        <v>133915</v>
      </c>
    </row>
    <row r="89205" spans="1:7" x14ac:dyDescent="0.3">
      <c r="A89205" t="s">
        <v>163370</v>
      </c>
      <c r="B89205">
        <v>1432</v>
      </c>
      <c r="C89205" t="s">
        <v>133860</v>
      </c>
      <c r="D89205" s="1">
        <v>41164</v>
      </c>
      <c r="E89205" t="s">
        <v>133861</v>
      </c>
      <c r="F89205" t="s">
        <v>133862</v>
      </c>
      <c r="G89205" t="s">
        <v>133916</v>
      </c>
    </row>
    <row r="89206" spans="1:7" x14ac:dyDescent="0.3">
      <c r="A89206" t="s">
        <v>163370</v>
      </c>
      <c r="B89206">
        <v>1432</v>
      </c>
      <c r="C89206" t="s">
        <v>133860</v>
      </c>
      <c r="D89206" s="1">
        <v>41164</v>
      </c>
      <c r="E89206" t="s">
        <v>133861</v>
      </c>
      <c r="F89206" t="s">
        <v>133862</v>
      </c>
      <c r="G89206" t="s">
        <v>133917</v>
      </c>
    </row>
    <row r="89207" spans="1:7" x14ac:dyDescent="0.3">
      <c r="A89207" t="s">
        <v>163370</v>
      </c>
      <c r="B89207">
        <v>1432</v>
      </c>
      <c r="C89207" t="s">
        <v>133860</v>
      </c>
      <c r="D89207" s="1">
        <v>41164</v>
      </c>
      <c r="E89207" t="s">
        <v>133861</v>
      </c>
      <c r="F89207" t="s">
        <v>133862</v>
      </c>
      <c r="G89207" t="s">
        <v>133918</v>
      </c>
    </row>
    <row r="89208" spans="1:7" x14ac:dyDescent="0.3">
      <c r="A89208" t="s">
        <v>163370</v>
      </c>
      <c r="B89208">
        <v>1432</v>
      </c>
      <c r="C89208" t="s">
        <v>133860</v>
      </c>
      <c r="D89208" s="1">
        <v>41164</v>
      </c>
      <c r="E89208" t="s">
        <v>133861</v>
      </c>
      <c r="F89208" t="s">
        <v>133862</v>
      </c>
      <c r="G89208" t="s">
        <v>133919</v>
      </c>
    </row>
    <row r="89209" spans="1:7" x14ac:dyDescent="0.3">
      <c r="A89209" t="s">
        <v>163370</v>
      </c>
      <c r="B89209">
        <v>1432</v>
      </c>
      <c r="C89209" t="s">
        <v>133860</v>
      </c>
      <c r="D89209" s="1">
        <v>41164</v>
      </c>
      <c r="E89209" t="s">
        <v>133861</v>
      </c>
      <c r="F89209" t="s">
        <v>133862</v>
      </c>
      <c r="G89209" t="s">
        <v>133920</v>
      </c>
    </row>
    <row r="89210" spans="1:7" x14ac:dyDescent="0.3">
      <c r="A89210" t="s">
        <v>163370</v>
      </c>
      <c r="B89210">
        <v>1432</v>
      </c>
      <c r="C89210" t="s">
        <v>133860</v>
      </c>
      <c r="D89210" s="1">
        <v>41164</v>
      </c>
      <c r="E89210" t="s">
        <v>133861</v>
      </c>
      <c r="F89210" t="s">
        <v>133862</v>
      </c>
      <c r="G89210" t="s">
        <v>133921</v>
      </c>
    </row>
    <row r="89211" spans="1:7" x14ac:dyDescent="0.3">
      <c r="A89211" t="s">
        <v>163370</v>
      </c>
      <c r="B89211">
        <v>1432</v>
      </c>
      <c r="C89211" t="s">
        <v>133860</v>
      </c>
      <c r="D89211" s="1">
        <v>41164</v>
      </c>
      <c r="E89211" t="s">
        <v>133861</v>
      </c>
      <c r="F89211" t="s">
        <v>133862</v>
      </c>
      <c r="G89211" t="s">
        <v>133922</v>
      </c>
    </row>
    <row r="89212" spans="1:7" x14ac:dyDescent="0.3">
      <c r="A89212" t="s">
        <v>163370</v>
      </c>
      <c r="B89212">
        <v>1432</v>
      </c>
      <c r="C89212" t="s">
        <v>133860</v>
      </c>
      <c r="D89212" s="1">
        <v>41164</v>
      </c>
      <c r="E89212" t="s">
        <v>133861</v>
      </c>
      <c r="F89212" t="s">
        <v>133862</v>
      </c>
      <c r="G89212" t="s">
        <v>133923</v>
      </c>
    </row>
    <row r="89213" spans="1:7" x14ac:dyDescent="0.3">
      <c r="A89213" t="s">
        <v>163370</v>
      </c>
      <c r="B89213">
        <v>1432</v>
      </c>
      <c r="C89213" t="s">
        <v>133860</v>
      </c>
      <c r="D89213" s="1">
        <v>41164</v>
      </c>
      <c r="E89213" t="s">
        <v>133861</v>
      </c>
      <c r="F89213" t="s">
        <v>133862</v>
      </c>
      <c r="G89213" t="s">
        <v>133924</v>
      </c>
    </row>
    <row r="89214" spans="1:7" x14ac:dyDescent="0.3">
      <c r="A89214" t="s">
        <v>163370</v>
      </c>
      <c r="B89214">
        <v>1432</v>
      </c>
      <c r="C89214" t="s">
        <v>133860</v>
      </c>
      <c r="D89214" s="1">
        <v>41164</v>
      </c>
      <c r="E89214" t="s">
        <v>133861</v>
      </c>
      <c r="F89214" t="s">
        <v>133862</v>
      </c>
      <c r="G89214" t="s">
        <v>133925</v>
      </c>
    </row>
    <row r="89215" spans="1:7" x14ac:dyDescent="0.3">
      <c r="A89215" t="s">
        <v>163370</v>
      </c>
      <c r="B89215">
        <v>1432</v>
      </c>
      <c r="C89215" t="s">
        <v>133860</v>
      </c>
      <c r="D89215" s="1">
        <v>41164</v>
      </c>
      <c r="E89215" t="s">
        <v>133861</v>
      </c>
      <c r="F89215" t="s">
        <v>133862</v>
      </c>
      <c r="G89215" t="s">
        <v>133926</v>
      </c>
    </row>
    <row r="89216" spans="1:7" x14ac:dyDescent="0.3">
      <c r="A89216" t="s">
        <v>163370</v>
      </c>
      <c r="B89216">
        <v>1432</v>
      </c>
      <c r="C89216" t="s">
        <v>133860</v>
      </c>
      <c r="D89216" s="1">
        <v>41164</v>
      </c>
      <c r="E89216" t="s">
        <v>133861</v>
      </c>
      <c r="F89216" t="s">
        <v>133862</v>
      </c>
      <c r="G89216" t="s">
        <v>133927</v>
      </c>
    </row>
    <row r="89217" spans="1:7" x14ac:dyDescent="0.3">
      <c r="A89217" t="s">
        <v>163370</v>
      </c>
      <c r="B89217">
        <v>1432</v>
      </c>
      <c r="C89217" t="s">
        <v>133860</v>
      </c>
      <c r="D89217" s="1">
        <v>41164</v>
      </c>
      <c r="E89217" t="s">
        <v>133861</v>
      </c>
      <c r="F89217" t="s">
        <v>133862</v>
      </c>
      <c r="G89217" t="s">
        <v>133928</v>
      </c>
    </row>
    <row r="89218" spans="1:7" x14ac:dyDescent="0.3">
      <c r="A89218" t="s">
        <v>163370</v>
      </c>
      <c r="B89218">
        <v>1432</v>
      </c>
      <c r="C89218" t="s">
        <v>133860</v>
      </c>
      <c r="D89218" s="1">
        <v>41164</v>
      </c>
      <c r="E89218" t="s">
        <v>133861</v>
      </c>
      <c r="F89218" t="s">
        <v>133862</v>
      </c>
      <c r="G89218" t="s">
        <v>133929</v>
      </c>
    </row>
    <row r="89219" spans="1:7" x14ac:dyDescent="0.3">
      <c r="A89219" t="s">
        <v>163370</v>
      </c>
      <c r="B89219">
        <v>1432</v>
      </c>
      <c r="C89219" t="s">
        <v>133860</v>
      </c>
      <c r="D89219" s="1">
        <v>41164</v>
      </c>
      <c r="E89219" t="s">
        <v>133861</v>
      </c>
      <c r="F89219" t="s">
        <v>133862</v>
      </c>
      <c r="G89219" t="s">
        <v>133930</v>
      </c>
    </row>
    <row r="89220" spans="1:7" x14ac:dyDescent="0.3">
      <c r="A89220" t="s">
        <v>163370</v>
      </c>
      <c r="B89220">
        <v>1432</v>
      </c>
      <c r="C89220" t="s">
        <v>133860</v>
      </c>
      <c r="D89220" s="1">
        <v>41164</v>
      </c>
      <c r="E89220" t="s">
        <v>133861</v>
      </c>
      <c r="F89220" t="s">
        <v>133862</v>
      </c>
      <c r="G89220" t="s">
        <v>133931</v>
      </c>
    </row>
    <row r="89221" spans="1:7" x14ac:dyDescent="0.3">
      <c r="A89221" t="s">
        <v>163370</v>
      </c>
      <c r="B89221">
        <v>1432</v>
      </c>
      <c r="C89221" t="s">
        <v>133860</v>
      </c>
      <c r="D89221" s="1">
        <v>41164</v>
      </c>
      <c r="E89221" t="s">
        <v>133861</v>
      </c>
      <c r="F89221" t="s">
        <v>133862</v>
      </c>
      <c r="G89221" t="s">
        <v>133932</v>
      </c>
    </row>
    <row r="89222" spans="1:7" x14ac:dyDescent="0.3">
      <c r="A89222" t="s">
        <v>163370</v>
      </c>
      <c r="B89222">
        <v>1432</v>
      </c>
      <c r="C89222" t="s">
        <v>133860</v>
      </c>
      <c r="D89222" s="1">
        <v>41164</v>
      </c>
      <c r="E89222" t="s">
        <v>133861</v>
      </c>
      <c r="F89222" t="s">
        <v>133862</v>
      </c>
      <c r="G89222" t="s">
        <v>133933</v>
      </c>
    </row>
    <row r="89223" spans="1:7" x14ac:dyDescent="0.3">
      <c r="A89223" t="s">
        <v>163370</v>
      </c>
      <c r="B89223">
        <v>1432</v>
      </c>
      <c r="C89223" t="s">
        <v>133860</v>
      </c>
      <c r="D89223" s="1">
        <v>41164</v>
      </c>
      <c r="E89223" t="s">
        <v>133861</v>
      </c>
      <c r="F89223" t="s">
        <v>133862</v>
      </c>
      <c r="G89223" t="s">
        <v>133934</v>
      </c>
    </row>
    <row r="89224" spans="1:7" x14ac:dyDescent="0.3">
      <c r="A89224" t="s">
        <v>163370</v>
      </c>
      <c r="B89224">
        <v>1432</v>
      </c>
      <c r="C89224" t="s">
        <v>133860</v>
      </c>
      <c r="D89224" s="1">
        <v>41164</v>
      </c>
      <c r="E89224" t="s">
        <v>133861</v>
      </c>
      <c r="F89224" t="s">
        <v>133862</v>
      </c>
      <c r="G89224" t="s">
        <v>133935</v>
      </c>
    </row>
    <row r="89225" spans="1:7" x14ac:dyDescent="0.3">
      <c r="A89225" t="s">
        <v>163370</v>
      </c>
      <c r="B89225">
        <v>1432</v>
      </c>
      <c r="C89225" t="s">
        <v>133860</v>
      </c>
      <c r="D89225" s="1">
        <v>41164</v>
      </c>
      <c r="E89225" t="s">
        <v>133861</v>
      </c>
      <c r="F89225" t="s">
        <v>133862</v>
      </c>
      <c r="G89225" t="s">
        <v>133936</v>
      </c>
    </row>
    <row r="89226" spans="1:7" x14ac:dyDescent="0.3">
      <c r="A89226" t="s">
        <v>163370</v>
      </c>
      <c r="B89226">
        <v>1432</v>
      </c>
      <c r="C89226" t="s">
        <v>133860</v>
      </c>
      <c r="D89226" s="1">
        <v>41164</v>
      </c>
      <c r="E89226" t="s">
        <v>133861</v>
      </c>
      <c r="F89226" t="s">
        <v>133862</v>
      </c>
      <c r="G89226" t="s">
        <v>133937</v>
      </c>
    </row>
    <row r="89227" spans="1:7" x14ac:dyDescent="0.3">
      <c r="A89227" t="s">
        <v>163370</v>
      </c>
      <c r="B89227">
        <v>1432</v>
      </c>
      <c r="C89227" t="s">
        <v>133860</v>
      </c>
      <c r="D89227" s="1">
        <v>41164</v>
      </c>
      <c r="E89227" t="s">
        <v>133861</v>
      </c>
      <c r="F89227" t="s">
        <v>133862</v>
      </c>
      <c r="G89227" t="s">
        <v>133938</v>
      </c>
    </row>
    <row r="89228" spans="1:7" x14ac:dyDescent="0.3">
      <c r="A89228" t="s">
        <v>163370</v>
      </c>
      <c r="B89228">
        <v>1432</v>
      </c>
      <c r="C89228" t="s">
        <v>133860</v>
      </c>
      <c r="D89228" s="1">
        <v>41164</v>
      </c>
      <c r="E89228" t="s">
        <v>133861</v>
      </c>
      <c r="F89228" t="s">
        <v>133862</v>
      </c>
      <c r="G89228" t="s">
        <v>133939</v>
      </c>
    </row>
    <row r="89229" spans="1:7" x14ac:dyDescent="0.3">
      <c r="A89229" t="s">
        <v>163370</v>
      </c>
      <c r="B89229">
        <v>1432</v>
      </c>
      <c r="C89229" t="s">
        <v>133860</v>
      </c>
      <c r="D89229" s="1">
        <v>41164</v>
      </c>
      <c r="E89229" t="s">
        <v>133861</v>
      </c>
      <c r="F89229" t="s">
        <v>133862</v>
      </c>
      <c r="G89229" t="s">
        <v>133940</v>
      </c>
    </row>
    <row r="89230" spans="1:7" x14ac:dyDescent="0.3">
      <c r="A89230" t="s">
        <v>163370</v>
      </c>
      <c r="B89230">
        <v>1432</v>
      </c>
      <c r="C89230" t="s">
        <v>133860</v>
      </c>
      <c r="D89230" s="1">
        <v>41164</v>
      </c>
      <c r="E89230" t="s">
        <v>133861</v>
      </c>
      <c r="F89230" t="s">
        <v>133862</v>
      </c>
      <c r="G89230" t="s">
        <v>133941</v>
      </c>
    </row>
    <row r="89231" spans="1:7" x14ac:dyDescent="0.3">
      <c r="A89231" t="s">
        <v>163370</v>
      </c>
      <c r="B89231">
        <v>1432</v>
      </c>
      <c r="C89231" t="s">
        <v>133860</v>
      </c>
      <c r="D89231" s="1">
        <v>41164</v>
      </c>
      <c r="E89231" t="s">
        <v>133861</v>
      </c>
      <c r="F89231" t="s">
        <v>133862</v>
      </c>
      <c r="G89231" t="s">
        <v>133942</v>
      </c>
    </row>
    <row r="89232" spans="1:7" x14ac:dyDescent="0.3">
      <c r="A89232" t="s">
        <v>163370</v>
      </c>
      <c r="B89232">
        <v>1432</v>
      </c>
      <c r="C89232" t="s">
        <v>133860</v>
      </c>
      <c r="D89232" s="1">
        <v>41164</v>
      </c>
      <c r="E89232" t="s">
        <v>133861</v>
      </c>
      <c r="F89232" t="s">
        <v>133862</v>
      </c>
      <c r="G89232" t="s">
        <v>133943</v>
      </c>
    </row>
    <row r="89233" spans="1:7" x14ac:dyDescent="0.3">
      <c r="A89233" t="s">
        <v>163370</v>
      </c>
      <c r="B89233">
        <v>1432</v>
      </c>
      <c r="C89233" t="s">
        <v>133860</v>
      </c>
      <c r="D89233" s="1">
        <v>41164</v>
      </c>
      <c r="E89233" t="s">
        <v>133861</v>
      </c>
      <c r="F89233" t="s">
        <v>133862</v>
      </c>
      <c r="G89233" t="s">
        <v>133944</v>
      </c>
    </row>
    <row r="89234" spans="1:7" x14ac:dyDescent="0.3">
      <c r="A89234" t="s">
        <v>163370</v>
      </c>
      <c r="B89234">
        <v>1432</v>
      </c>
      <c r="C89234" t="s">
        <v>133860</v>
      </c>
      <c r="D89234" s="1">
        <v>41164</v>
      </c>
      <c r="E89234" t="s">
        <v>133861</v>
      </c>
      <c r="F89234" t="s">
        <v>133862</v>
      </c>
      <c r="G89234" t="s">
        <v>133945</v>
      </c>
    </row>
    <row r="89235" spans="1:7" x14ac:dyDescent="0.3">
      <c r="A89235" t="s">
        <v>163370</v>
      </c>
      <c r="B89235">
        <v>1432</v>
      </c>
      <c r="C89235" t="s">
        <v>133860</v>
      </c>
      <c r="D89235" s="1">
        <v>41164</v>
      </c>
      <c r="E89235" t="s">
        <v>133861</v>
      </c>
      <c r="F89235" t="s">
        <v>133862</v>
      </c>
      <c r="G89235" t="s">
        <v>133946</v>
      </c>
    </row>
    <row r="89236" spans="1:7" x14ac:dyDescent="0.3">
      <c r="A89236" t="s">
        <v>163370</v>
      </c>
      <c r="B89236">
        <v>1432</v>
      </c>
      <c r="C89236" t="s">
        <v>133860</v>
      </c>
      <c r="D89236" s="1">
        <v>41164</v>
      </c>
      <c r="E89236" t="s">
        <v>133861</v>
      </c>
      <c r="F89236" t="s">
        <v>133862</v>
      </c>
      <c r="G89236" t="s">
        <v>133947</v>
      </c>
    </row>
    <row r="89237" spans="1:7" x14ac:dyDescent="0.3">
      <c r="A89237" t="s">
        <v>163370</v>
      </c>
      <c r="B89237">
        <v>1432</v>
      </c>
      <c r="C89237" t="s">
        <v>133860</v>
      </c>
      <c r="D89237" s="1">
        <v>41164</v>
      </c>
      <c r="E89237" t="s">
        <v>133861</v>
      </c>
      <c r="F89237" t="s">
        <v>133862</v>
      </c>
      <c r="G89237" t="s">
        <v>133948</v>
      </c>
    </row>
    <row r="89238" spans="1:7" x14ac:dyDescent="0.3">
      <c r="A89238" t="s">
        <v>163370</v>
      </c>
      <c r="B89238">
        <v>1432</v>
      </c>
      <c r="C89238" t="s">
        <v>133860</v>
      </c>
      <c r="D89238" s="1">
        <v>41164</v>
      </c>
      <c r="E89238" t="s">
        <v>133861</v>
      </c>
      <c r="F89238" t="s">
        <v>133862</v>
      </c>
      <c r="G89238" t="s">
        <v>133949</v>
      </c>
    </row>
    <row r="89239" spans="1:7" x14ac:dyDescent="0.3">
      <c r="A89239" t="s">
        <v>163370</v>
      </c>
      <c r="B89239">
        <v>1432</v>
      </c>
      <c r="C89239" t="s">
        <v>133860</v>
      </c>
      <c r="D89239" s="1">
        <v>41164</v>
      </c>
      <c r="E89239" t="s">
        <v>133861</v>
      </c>
      <c r="F89239" t="s">
        <v>133862</v>
      </c>
      <c r="G89239" t="s">
        <v>133950</v>
      </c>
    </row>
    <row r="89240" spans="1:7" x14ac:dyDescent="0.3">
      <c r="A89240" t="s">
        <v>163370</v>
      </c>
      <c r="B89240">
        <v>1432</v>
      </c>
      <c r="C89240" t="s">
        <v>133860</v>
      </c>
      <c r="D89240" s="1">
        <v>41164</v>
      </c>
      <c r="E89240" t="s">
        <v>133861</v>
      </c>
      <c r="F89240" t="s">
        <v>133862</v>
      </c>
      <c r="G89240" t="s">
        <v>133951</v>
      </c>
    </row>
    <row r="89241" spans="1:7" x14ac:dyDescent="0.3">
      <c r="A89241" t="s">
        <v>163370</v>
      </c>
      <c r="B89241">
        <v>1432</v>
      </c>
      <c r="C89241" t="s">
        <v>133860</v>
      </c>
      <c r="D89241" s="1">
        <v>41164</v>
      </c>
      <c r="E89241" t="s">
        <v>133861</v>
      </c>
      <c r="F89241" t="s">
        <v>133862</v>
      </c>
      <c r="G89241" t="s">
        <v>133952</v>
      </c>
    </row>
    <row r="89242" spans="1:7" x14ac:dyDescent="0.3">
      <c r="A89242" t="s">
        <v>163370</v>
      </c>
      <c r="B89242">
        <v>1432</v>
      </c>
      <c r="C89242" t="s">
        <v>133860</v>
      </c>
      <c r="D89242" s="1">
        <v>41164</v>
      </c>
      <c r="E89242" t="s">
        <v>133861</v>
      </c>
      <c r="F89242" t="s">
        <v>133862</v>
      </c>
      <c r="G89242" t="s">
        <v>133953</v>
      </c>
    </row>
    <row r="89243" spans="1:7" x14ac:dyDescent="0.3">
      <c r="A89243" t="s">
        <v>163370</v>
      </c>
      <c r="B89243">
        <v>1432</v>
      </c>
      <c r="C89243" t="s">
        <v>133860</v>
      </c>
      <c r="D89243" s="1">
        <v>41164</v>
      </c>
      <c r="E89243" t="s">
        <v>133861</v>
      </c>
      <c r="F89243" t="s">
        <v>133862</v>
      </c>
      <c r="G89243" t="s">
        <v>133954</v>
      </c>
    </row>
    <row r="89244" spans="1:7" x14ac:dyDescent="0.3">
      <c r="A89244" t="s">
        <v>163370</v>
      </c>
      <c r="B89244">
        <v>1432</v>
      </c>
      <c r="C89244" t="s">
        <v>133860</v>
      </c>
      <c r="D89244" s="1">
        <v>41164</v>
      </c>
      <c r="E89244" t="s">
        <v>133861</v>
      </c>
      <c r="F89244" t="s">
        <v>133862</v>
      </c>
      <c r="G89244" t="s">
        <v>133955</v>
      </c>
    </row>
    <row r="89245" spans="1:7" x14ac:dyDescent="0.3">
      <c r="A89245" t="s">
        <v>163370</v>
      </c>
      <c r="B89245">
        <v>1432</v>
      </c>
      <c r="C89245" t="s">
        <v>133860</v>
      </c>
      <c r="D89245" s="1">
        <v>41164</v>
      </c>
      <c r="E89245" t="s">
        <v>133861</v>
      </c>
      <c r="F89245" t="s">
        <v>133862</v>
      </c>
      <c r="G89245" t="s">
        <v>133956</v>
      </c>
    </row>
    <row r="89246" spans="1:7" x14ac:dyDescent="0.3">
      <c r="A89246" t="s">
        <v>163370</v>
      </c>
      <c r="B89246">
        <v>1432</v>
      </c>
      <c r="C89246" t="s">
        <v>133860</v>
      </c>
      <c r="D89246" s="1">
        <v>41164</v>
      </c>
      <c r="E89246" t="s">
        <v>133861</v>
      </c>
      <c r="F89246" t="s">
        <v>133862</v>
      </c>
      <c r="G89246" t="s">
        <v>133957</v>
      </c>
    </row>
    <row r="89247" spans="1:7" x14ac:dyDescent="0.3">
      <c r="A89247" t="s">
        <v>163370</v>
      </c>
      <c r="B89247">
        <v>1432</v>
      </c>
      <c r="C89247" t="s">
        <v>133860</v>
      </c>
      <c r="D89247" s="1">
        <v>41164</v>
      </c>
      <c r="E89247" t="s">
        <v>133861</v>
      </c>
      <c r="F89247" t="s">
        <v>133862</v>
      </c>
      <c r="G89247" t="s">
        <v>133958</v>
      </c>
    </row>
    <row r="89248" spans="1:7" x14ac:dyDescent="0.3">
      <c r="A89248" t="s">
        <v>163370</v>
      </c>
      <c r="B89248">
        <v>1432</v>
      </c>
      <c r="C89248" t="s">
        <v>133860</v>
      </c>
      <c r="D89248" s="1">
        <v>41164</v>
      </c>
      <c r="E89248" t="s">
        <v>133861</v>
      </c>
      <c r="F89248" t="s">
        <v>133862</v>
      </c>
      <c r="G89248" t="s">
        <v>133959</v>
      </c>
    </row>
    <row r="89249" spans="1:7" x14ac:dyDescent="0.3">
      <c r="A89249" t="s">
        <v>163370</v>
      </c>
      <c r="B89249">
        <v>1432</v>
      </c>
      <c r="C89249" t="s">
        <v>133860</v>
      </c>
      <c r="D89249" s="1">
        <v>41164</v>
      </c>
      <c r="E89249" t="s">
        <v>133861</v>
      </c>
      <c r="F89249" t="s">
        <v>133862</v>
      </c>
      <c r="G89249" t="s">
        <v>133960</v>
      </c>
    </row>
    <row r="89250" spans="1:7" x14ac:dyDescent="0.3">
      <c r="A89250" t="s">
        <v>163370</v>
      </c>
      <c r="B89250">
        <v>1432</v>
      </c>
      <c r="C89250" t="s">
        <v>133860</v>
      </c>
      <c r="D89250" s="1">
        <v>41164</v>
      </c>
      <c r="E89250" t="s">
        <v>133861</v>
      </c>
      <c r="F89250" t="s">
        <v>133862</v>
      </c>
      <c r="G89250" t="s">
        <v>133961</v>
      </c>
    </row>
    <row r="89251" spans="1:7" x14ac:dyDescent="0.3">
      <c r="A89251" t="s">
        <v>163370</v>
      </c>
      <c r="B89251">
        <v>1432</v>
      </c>
      <c r="C89251" t="s">
        <v>133860</v>
      </c>
      <c r="D89251" s="1">
        <v>41164</v>
      </c>
      <c r="E89251" t="s">
        <v>133861</v>
      </c>
      <c r="F89251" t="s">
        <v>133862</v>
      </c>
      <c r="G89251" t="s">
        <v>133962</v>
      </c>
    </row>
    <row r="89252" spans="1:7" x14ac:dyDescent="0.3">
      <c r="A89252" t="s">
        <v>163370</v>
      </c>
      <c r="B89252">
        <v>1432</v>
      </c>
      <c r="C89252" t="s">
        <v>133860</v>
      </c>
      <c r="D89252" s="1">
        <v>41164</v>
      </c>
      <c r="E89252" t="s">
        <v>133861</v>
      </c>
      <c r="F89252" t="s">
        <v>133862</v>
      </c>
      <c r="G89252" t="s">
        <v>133963</v>
      </c>
    </row>
    <row r="89253" spans="1:7" x14ac:dyDescent="0.3">
      <c r="A89253" t="s">
        <v>163370</v>
      </c>
      <c r="B89253">
        <v>1432</v>
      </c>
      <c r="C89253" t="s">
        <v>133860</v>
      </c>
      <c r="D89253" s="1">
        <v>41164</v>
      </c>
      <c r="E89253" t="s">
        <v>133861</v>
      </c>
      <c r="F89253" t="s">
        <v>133862</v>
      </c>
      <c r="G89253" t="s">
        <v>133964</v>
      </c>
    </row>
    <row r="89254" spans="1:7" x14ac:dyDescent="0.3">
      <c r="A89254" t="s">
        <v>163370</v>
      </c>
      <c r="B89254">
        <v>1432</v>
      </c>
      <c r="C89254" t="s">
        <v>133860</v>
      </c>
      <c r="D89254" s="1">
        <v>41164</v>
      </c>
      <c r="E89254" t="s">
        <v>133861</v>
      </c>
      <c r="F89254" t="s">
        <v>133862</v>
      </c>
      <c r="G89254" t="s">
        <v>133965</v>
      </c>
    </row>
    <row r="89255" spans="1:7" x14ac:dyDescent="0.3">
      <c r="A89255" t="s">
        <v>163370</v>
      </c>
      <c r="B89255">
        <v>1432</v>
      </c>
      <c r="C89255" t="s">
        <v>133860</v>
      </c>
      <c r="D89255" s="1">
        <v>41164</v>
      </c>
      <c r="E89255" t="s">
        <v>133861</v>
      </c>
      <c r="F89255" t="s">
        <v>133862</v>
      </c>
      <c r="G89255" t="s">
        <v>133966</v>
      </c>
    </row>
    <row r="89256" spans="1:7" x14ac:dyDescent="0.3">
      <c r="A89256" t="s">
        <v>163370</v>
      </c>
      <c r="B89256">
        <v>1432</v>
      </c>
      <c r="C89256" t="s">
        <v>133860</v>
      </c>
      <c r="D89256" s="1">
        <v>41164</v>
      </c>
      <c r="E89256" t="s">
        <v>133861</v>
      </c>
      <c r="F89256" t="s">
        <v>133862</v>
      </c>
      <c r="G89256" t="s">
        <v>133967</v>
      </c>
    </row>
    <row r="89257" spans="1:7" x14ac:dyDescent="0.3">
      <c r="A89257" t="s">
        <v>163370</v>
      </c>
      <c r="B89257">
        <v>1432</v>
      </c>
      <c r="C89257" t="s">
        <v>133860</v>
      </c>
      <c r="D89257" s="1">
        <v>41164</v>
      </c>
      <c r="E89257" t="s">
        <v>133861</v>
      </c>
      <c r="F89257" t="s">
        <v>133862</v>
      </c>
      <c r="G89257" t="s">
        <v>133968</v>
      </c>
    </row>
    <row r="89258" spans="1:7" x14ac:dyDescent="0.3">
      <c r="A89258" t="s">
        <v>163370</v>
      </c>
      <c r="B89258">
        <v>1432</v>
      </c>
      <c r="C89258" t="s">
        <v>133860</v>
      </c>
      <c r="D89258" s="1">
        <v>41164</v>
      </c>
      <c r="E89258" t="s">
        <v>133861</v>
      </c>
      <c r="F89258" t="s">
        <v>133862</v>
      </c>
      <c r="G89258" t="s">
        <v>133969</v>
      </c>
    </row>
    <row r="89259" spans="1:7" x14ac:dyDescent="0.3">
      <c r="A89259" t="s">
        <v>163370</v>
      </c>
      <c r="B89259">
        <v>1432</v>
      </c>
      <c r="C89259" t="s">
        <v>133860</v>
      </c>
      <c r="D89259" s="1">
        <v>41164</v>
      </c>
      <c r="E89259" t="s">
        <v>133861</v>
      </c>
      <c r="F89259" t="s">
        <v>133862</v>
      </c>
      <c r="G89259" t="s">
        <v>133970</v>
      </c>
    </row>
    <row r="89260" spans="1:7" x14ac:dyDescent="0.3">
      <c r="A89260" t="s">
        <v>163370</v>
      </c>
      <c r="B89260">
        <v>1432</v>
      </c>
      <c r="C89260" t="s">
        <v>133860</v>
      </c>
      <c r="D89260" s="1">
        <v>41164</v>
      </c>
      <c r="E89260" t="s">
        <v>133861</v>
      </c>
      <c r="F89260" t="s">
        <v>133862</v>
      </c>
      <c r="G89260" t="s">
        <v>133971</v>
      </c>
    </row>
    <row r="89261" spans="1:7" x14ac:dyDescent="0.3">
      <c r="A89261" t="s">
        <v>163370</v>
      </c>
      <c r="B89261">
        <v>1432</v>
      </c>
      <c r="C89261" t="s">
        <v>133860</v>
      </c>
      <c r="D89261" s="1">
        <v>41164</v>
      </c>
      <c r="E89261" t="s">
        <v>133861</v>
      </c>
      <c r="F89261" t="s">
        <v>133862</v>
      </c>
      <c r="G89261" t="s">
        <v>133972</v>
      </c>
    </row>
    <row r="89262" spans="1:7" x14ac:dyDescent="0.3">
      <c r="A89262" t="s">
        <v>163370</v>
      </c>
      <c r="B89262">
        <v>1432</v>
      </c>
      <c r="C89262" t="s">
        <v>133860</v>
      </c>
      <c r="D89262" s="1">
        <v>41164</v>
      </c>
      <c r="E89262" t="s">
        <v>133861</v>
      </c>
      <c r="F89262" t="s">
        <v>133862</v>
      </c>
      <c r="G89262" t="s">
        <v>133973</v>
      </c>
    </row>
    <row r="89263" spans="1:7" x14ac:dyDescent="0.3">
      <c r="A89263" t="s">
        <v>163370</v>
      </c>
      <c r="B89263">
        <v>1432</v>
      </c>
      <c r="C89263" t="s">
        <v>133860</v>
      </c>
      <c r="D89263" s="1">
        <v>41164</v>
      </c>
      <c r="E89263" t="s">
        <v>133861</v>
      </c>
      <c r="F89263" t="s">
        <v>133862</v>
      </c>
      <c r="G89263" t="s">
        <v>133974</v>
      </c>
    </row>
    <row r="89264" spans="1:7" x14ac:dyDescent="0.3">
      <c r="A89264" t="s">
        <v>163370</v>
      </c>
      <c r="B89264">
        <v>1432</v>
      </c>
      <c r="C89264" t="s">
        <v>133860</v>
      </c>
      <c r="D89264" s="1">
        <v>41164</v>
      </c>
      <c r="E89264" t="s">
        <v>133861</v>
      </c>
      <c r="F89264" t="s">
        <v>133862</v>
      </c>
      <c r="G89264" t="s">
        <v>133975</v>
      </c>
    </row>
    <row r="89265" spans="1:7" x14ac:dyDescent="0.3">
      <c r="A89265" t="s">
        <v>163370</v>
      </c>
      <c r="B89265">
        <v>1432</v>
      </c>
      <c r="C89265" t="s">
        <v>133860</v>
      </c>
      <c r="D89265" s="1">
        <v>41164</v>
      </c>
      <c r="E89265" t="s">
        <v>133861</v>
      </c>
      <c r="F89265" t="s">
        <v>133862</v>
      </c>
      <c r="G89265" t="s">
        <v>133976</v>
      </c>
    </row>
    <row r="89266" spans="1:7" x14ac:dyDescent="0.3">
      <c r="A89266" t="s">
        <v>163370</v>
      </c>
      <c r="B89266">
        <v>1432</v>
      </c>
      <c r="C89266" t="s">
        <v>133860</v>
      </c>
      <c r="D89266" s="1">
        <v>41164</v>
      </c>
      <c r="E89266" t="s">
        <v>133861</v>
      </c>
      <c r="F89266" t="s">
        <v>133862</v>
      </c>
      <c r="G89266" t="s">
        <v>133977</v>
      </c>
    </row>
    <row r="89267" spans="1:7" x14ac:dyDescent="0.3">
      <c r="A89267" t="s">
        <v>163370</v>
      </c>
      <c r="B89267">
        <v>1432</v>
      </c>
      <c r="C89267" t="s">
        <v>133860</v>
      </c>
      <c r="D89267" s="1">
        <v>41164</v>
      </c>
      <c r="E89267" t="s">
        <v>133861</v>
      </c>
      <c r="F89267" t="s">
        <v>133862</v>
      </c>
      <c r="G89267" t="s">
        <v>133978</v>
      </c>
    </row>
    <row r="89268" spans="1:7" x14ac:dyDescent="0.3">
      <c r="A89268" t="s">
        <v>163370</v>
      </c>
      <c r="B89268">
        <v>1432</v>
      </c>
      <c r="C89268" t="s">
        <v>133860</v>
      </c>
      <c r="D89268" s="1">
        <v>41164</v>
      </c>
      <c r="E89268" t="s">
        <v>133861</v>
      </c>
      <c r="F89268" t="s">
        <v>133862</v>
      </c>
      <c r="G89268" t="s">
        <v>133979</v>
      </c>
    </row>
    <row r="89269" spans="1:7" x14ac:dyDescent="0.3">
      <c r="A89269" t="s">
        <v>163370</v>
      </c>
      <c r="B89269">
        <v>1432</v>
      </c>
      <c r="C89269" t="s">
        <v>133860</v>
      </c>
      <c r="D89269" s="1">
        <v>41164</v>
      </c>
      <c r="E89269" t="s">
        <v>133861</v>
      </c>
      <c r="F89269" t="s">
        <v>133862</v>
      </c>
      <c r="G89269" t="s">
        <v>133980</v>
      </c>
    </row>
    <row r="89270" spans="1:7" x14ac:dyDescent="0.3">
      <c r="A89270" t="s">
        <v>163370</v>
      </c>
      <c r="B89270">
        <v>1432</v>
      </c>
      <c r="C89270" t="s">
        <v>133860</v>
      </c>
      <c r="D89270" s="1">
        <v>41164</v>
      </c>
      <c r="E89270" t="s">
        <v>133861</v>
      </c>
      <c r="F89270" t="s">
        <v>133862</v>
      </c>
      <c r="G89270" t="s">
        <v>133981</v>
      </c>
    </row>
    <row r="89271" spans="1:7" x14ac:dyDescent="0.3">
      <c r="A89271" t="s">
        <v>163370</v>
      </c>
      <c r="B89271">
        <v>1432</v>
      </c>
      <c r="C89271" t="s">
        <v>133860</v>
      </c>
      <c r="D89271" s="1">
        <v>41164</v>
      </c>
      <c r="E89271" t="s">
        <v>133861</v>
      </c>
      <c r="F89271" t="s">
        <v>133862</v>
      </c>
      <c r="G89271" t="s">
        <v>133982</v>
      </c>
    </row>
    <row r="89272" spans="1:7" x14ac:dyDescent="0.3">
      <c r="A89272" t="s">
        <v>163370</v>
      </c>
      <c r="B89272">
        <v>1432</v>
      </c>
      <c r="C89272" t="s">
        <v>133860</v>
      </c>
      <c r="D89272" s="1">
        <v>41164</v>
      </c>
      <c r="E89272" t="s">
        <v>133861</v>
      </c>
      <c r="F89272" t="s">
        <v>133862</v>
      </c>
      <c r="G89272" t="s">
        <v>133983</v>
      </c>
    </row>
    <row r="89273" spans="1:7" x14ac:dyDescent="0.3">
      <c r="A89273" t="s">
        <v>163370</v>
      </c>
      <c r="B89273">
        <v>1432</v>
      </c>
      <c r="C89273" t="s">
        <v>133860</v>
      </c>
      <c r="D89273" s="1">
        <v>41164</v>
      </c>
      <c r="E89273" t="s">
        <v>133861</v>
      </c>
      <c r="F89273" t="s">
        <v>133862</v>
      </c>
      <c r="G89273" t="s">
        <v>133984</v>
      </c>
    </row>
    <row r="89274" spans="1:7" x14ac:dyDescent="0.3">
      <c r="A89274" t="s">
        <v>163370</v>
      </c>
      <c r="B89274">
        <v>1432</v>
      </c>
      <c r="C89274" t="s">
        <v>133860</v>
      </c>
      <c r="D89274" s="1">
        <v>41164</v>
      </c>
      <c r="E89274" t="s">
        <v>133861</v>
      </c>
      <c r="F89274" t="s">
        <v>133862</v>
      </c>
      <c r="G89274" t="s">
        <v>133985</v>
      </c>
    </row>
    <row r="89275" spans="1:7" x14ac:dyDescent="0.3">
      <c r="A89275" t="s">
        <v>163370</v>
      </c>
      <c r="B89275">
        <v>1432</v>
      </c>
      <c r="C89275" t="s">
        <v>133860</v>
      </c>
      <c r="D89275" s="1">
        <v>41164</v>
      </c>
      <c r="E89275" t="s">
        <v>133861</v>
      </c>
      <c r="F89275" t="s">
        <v>133862</v>
      </c>
      <c r="G89275" t="s">
        <v>133986</v>
      </c>
    </row>
    <row r="89276" spans="1:7" x14ac:dyDescent="0.3">
      <c r="A89276" t="s">
        <v>163370</v>
      </c>
      <c r="B89276">
        <v>1433</v>
      </c>
      <c r="C89276" t="s">
        <v>133987</v>
      </c>
      <c r="D89276" s="1">
        <v>41162</v>
      </c>
      <c r="E89276" t="s">
        <v>133988</v>
      </c>
      <c r="F89276" t="s">
        <v>133989</v>
      </c>
      <c r="G89276" t="s">
        <v>133990</v>
      </c>
    </row>
    <row r="89277" spans="1:7" x14ac:dyDescent="0.3">
      <c r="A89277" t="s">
        <v>163370</v>
      </c>
      <c r="B89277">
        <v>1433</v>
      </c>
      <c r="C89277" t="s">
        <v>133987</v>
      </c>
      <c r="D89277" s="1">
        <v>41162</v>
      </c>
      <c r="E89277" t="s">
        <v>133988</v>
      </c>
      <c r="F89277" t="s">
        <v>133989</v>
      </c>
      <c r="G89277" t="s">
        <v>133991</v>
      </c>
    </row>
    <row r="89278" spans="1:7" x14ac:dyDescent="0.3">
      <c r="A89278" t="s">
        <v>163370</v>
      </c>
      <c r="B89278">
        <v>1433</v>
      </c>
      <c r="C89278" t="s">
        <v>133987</v>
      </c>
      <c r="D89278" s="1">
        <v>41162</v>
      </c>
      <c r="E89278" t="s">
        <v>133988</v>
      </c>
      <c r="F89278" t="s">
        <v>133989</v>
      </c>
      <c r="G89278" t="s">
        <v>133992</v>
      </c>
    </row>
    <row r="89279" spans="1:7" x14ac:dyDescent="0.3">
      <c r="A89279" t="s">
        <v>163370</v>
      </c>
      <c r="B89279">
        <v>1433</v>
      </c>
      <c r="C89279" t="s">
        <v>133987</v>
      </c>
      <c r="D89279" s="1">
        <v>41162</v>
      </c>
      <c r="E89279" t="s">
        <v>133988</v>
      </c>
      <c r="F89279" t="s">
        <v>133989</v>
      </c>
      <c r="G89279" t="s">
        <v>133993</v>
      </c>
    </row>
    <row r="89280" spans="1:7" x14ac:dyDescent="0.3">
      <c r="A89280" t="s">
        <v>163370</v>
      </c>
      <c r="B89280">
        <v>1433</v>
      </c>
      <c r="C89280" t="s">
        <v>133987</v>
      </c>
      <c r="D89280" s="1">
        <v>41162</v>
      </c>
      <c r="E89280" t="s">
        <v>133988</v>
      </c>
      <c r="F89280" t="s">
        <v>133989</v>
      </c>
      <c r="G89280" t="s">
        <v>133994</v>
      </c>
    </row>
    <row r="89281" spans="1:7" x14ac:dyDescent="0.3">
      <c r="A89281" t="s">
        <v>163370</v>
      </c>
      <c r="B89281">
        <v>1433</v>
      </c>
      <c r="C89281" t="s">
        <v>133987</v>
      </c>
      <c r="D89281" s="1">
        <v>41162</v>
      </c>
      <c r="E89281" t="s">
        <v>133988</v>
      </c>
      <c r="F89281" t="s">
        <v>133989</v>
      </c>
      <c r="G89281" t="s">
        <v>133995</v>
      </c>
    </row>
    <row r="89282" spans="1:7" x14ac:dyDescent="0.3">
      <c r="A89282" t="s">
        <v>163370</v>
      </c>
      <c r="B89282">
        <v>1433</v>
      </c>
      <c r="C89282" t="s">
        <v>133987</v>
      </c>
      <c r="D89282" s="1">
        <v>41162</v>
      </c>
      <c r="E89282" t="s">
        <v>133988</v>
      </c>
      <c r="F89282" t="s">
        <v>133989</v>
      </c>
      <c r="G89282" t="s">
        <v>133996</v>
      </c>
    </row>
    <row r="89283" spans="1:7" x14ac:dyDescent="0.3">
      <c r="A89283" t="s">
        <v>163370</v>
      </c>
      <c r="B89283">
        <v>1433</v>
      </c>
      <c r="C89283" t="s">
        <v>133987</v>
      </c>
      <c r="D89283" s="1">
        <v>41162</v>
      </c>
      <c r="E89283" t="s">
        <v>133988</v>
      </c>
      <c r="F89283" t="s">
        <v>133989</v>
      </c>
      <c r="G89283" t="s">
        <v>133997</v>
      </c>
    </row>
    <row r="89284" spans="1:7" x14ac:dyDescent="0.3">
      <c r="A89284" t="s">
        <v>163370</v>
      </c>
      <c r="B89284">
        <v>1433</v>
      </c>
      <c r="C89284" t="s">
        <v>133987</v>
      </c>
      <c r="D89284" s="1">
        <v>41162</v>
      </c>
      <c r="E89284" t="s">
        <v>133988</v>
      </c>
      <c r="F89284" t="s">
        <v>133989</v>
      </c>
      <c r="G89284" t="s">
        <v>133998</v>
      </c>
    </row>
    <row r="89285" spans="1:7" x14ac:dyDescent="0.3">
      <c r="A89285" t="s">
        <v>163370</v>
      </c>
      <c r="B89285">
        <v>1433</v>
      </c>
      <c r="C89285" t="s">
        <v>133987</v>
      </c>
      <c r="D89285" s="1">
        <v>41162</v>
      </c>
      <c r="E89285" t="s">
        <v>133988</v>
      </c>
      <c r="F89285" t="s">
        <v>133989</v>
      </c>
      <c r="G89285" t="s">
        <v>133999</v>
      </c>
    </row>
    <row r="89286" spans="1:7" x14ac:dyDescent="0.3">
      <c r="A89286" t="s">
        <v>163370</v>
      </c>
      <c r="B89286">
        <v>1433</v>
      </c>
      <c r="C89286" t="s">
        <v>133987</v>
      </c>
      <c r="D89286" s="1">
        <v>41162</v>
      </c>
      <c r="E89286" t="s">
        <v>133988</v>
      </c>
      <c r="F89286" t="s">
        <v>133989</v>
      </c>
      <c r="G89286" t="s">
        <v>134000</v>
      </c>
    </row>
    <row r="89287" spans="1:7" x14ac:dyDescent="0.3">
      <c r="A89287" t="s">
        <v>163370</v>
      </c>
      <c r="B89287">
        <v>1433</v>
      </c>
      <c r="C89287" t="s">
        <v>133987</v>
      </c>
      <c r="D89287" s="1">
        <v>41162</v>
      </c>
      <c r="E89287" t="s">
        <v>133988</v>
      </c>
      <c r="F89287" t="s">
        <v>133989</v>
      </c>
      <c r="G89287" t="s">
        <v>134001</v>
      </c>
    </row>
    <row r="89288" spans="1:7" x14ac:dyDescent="0.3">
      <c r="A89288" t="s">
        <v>163370</v>
      </c>
      <c r="B89288">
        <v>1433</v>
      </c>
      <c r="C89288" t="s">
        <v>133987</v>
      </c>
      <c r="D89288" s="1">
        <v>41162</v>
      </c>
      <c r="E89288" t="s">
        <v>133988</v>
      </c>
      <c r="F89288" t="s">
        <v>133989</v>
      </c>
      <c r="G89288" t="s">
        <v>134002</v>
      </c>
    </row>
    <row r="89289" spans="1:7" x14ac:dyDescent="0.3">
      <c r="A89289" t="s">
        <v>163370</v>
      </c>
      <c r="B89289">
        <v>1433</v>
      </c>
      <c r="C89289" t="s">
        <v>133987</v>
      </c>
      <c r="D89289" s="1">
        <v>41162</v>
      </c>
      <c r="E89289" t="s">
        <v>133988</v>
      </c>
      <c r="F89289" t="s">
        <v>133989</v>
      </c>
      <c r="G89289" t="s">
        <v>134003</v>
      </c>
    </row>
    <row r="89290" spans="1:7" x14ac:dyDescent="0.3">
      <c r="A89290" t="s">
        <v>163370</v>
      </c>
      <c r="B89290">
        <v>1433</v>
      </c>
      <c r="C89290" t="s">
        <v>133987</v>
      </c>
      <c r="D89290" s="1">
        <v>41162</v>
      </c>
      <c r="E89290" t="s">
        <v>133988</v>
      </c>
      <c r="F89290" t="s">
        <v>133989</v>
      </c>
      <c r="G89290" t="s">
        <v>134004</v>
      </c>
    </row>
    <row r="89291" spans="1:7" x14ac:dyDescent="0.3">
      <c r="A89291" t="s">
        <v>163370</v>
      </c>
      <c r="B89291">
        <v>1433</v>
      </c>
      <c r="C89291" t="s">
        <v>133987</v>
      </c>
      <c r="D89291" s="1">
        <v>41162</v>
      </c>
      <c r="E89291" t="s">
        <v>133988</v>
      </c>
      <c r="F89291" t="s">
        <v>133989</v>
      </c>
      <c r="G89291" t="s">
        <v>134005</v>
      </c>
    </row>
    <row r="89292" spans="1:7" x14ac:dyDescent="0.3">
      <c r="A89292" t="s">
        <v>163370</v>
      </c>
      <c r="B89292">
        <v>1433</v>
      </c>
      <c r="C89292" t="s">
        <v>133987</v>
      </c>
      <c r="D89292" s="1">
        <v>41162</v>
      </c>
      <c r="E89292" t="s">
        <v>133988</v>
      </c>
      <c r="F89292" t="s">
        <v>133989</v>
      </c>
      <c r="G89292" t="s">
        <v>134006</v>
      </c>
    </row>
    <row r="89293" spans="1:7" x14ac:dyDescent="0.3">
      <c r="A89293" t="s">
        <v>163370</v>
      </c>
      <c r="B89293">
        <v>1433</v>
      </c>
      <c r="C89293" t="s">
        <v>133987</v>
      </c>
      <c r="D89293" s="1">
        <v>41162</v>
      </c>
      <c r="E89293" t="s">
        <v>133988</v>
      </c>
      <c r="F89293" t="s">
        <v>133989</v>
      </c>
      <c r="G89293" t="s">
        <v>134007</v>
      </c>
    </row>
    <row r="89294" spans="1:7" x14ac:dyDescent="0.3">
      <c r="A89294" t="s">
        <v>163370</v>
      </c>
      <c r="B89294">
        <v>1433</v>
      </c>
      <c r="C89294" t="s">
        <v>133987</v>
      </c>
      <c r="D89294" s="1">
        <v>41162</v>
      </c>
      <c r="E89294" t="s">
        <v>133988</v>
      </c>
      <c r="F89294" t="s">
        <v>133989</v>
      </c>
      <c r="G89294" t="s">
        <v>134008</v>
      </c>
    </row>
    <row r="89295" spans="1:7" x14ac:dyDescent="0.3">
      <c r="A89295" t="s">
        <v>163370</v>
      </c>
      <c r="B89295">
        <v>1433</v>
      </c>
      <c r="C89295" t="s">
        <v>133987</v>
      </c>
      <c r="D89295" s="1">
        <v>41162</v>
      </c>
      <c r="E89295" t="s">
        <v>133988</v>
      </c>
      <c r="F89295" t="s">
        <v>133989</v>
      </c>
      <c r="G89295" t="s">
        <v>134009</v>
      </c>
    </row>
    <row r="89296" spans="1:7" x14ac:dyDescent="0.3">
      <c r="A89296" t="s">
        <v>163370</v>
      </c>
      <c r="B89296">
        <v>1433</v>
      </c>
      <c r="C89296" t="s">
        <v>133987</v>
      </c>
      <c r="D89296" s="1">
        <v>41162</v>
      </c>
      <c r="E89296" t="s">
        <v>133988</v>
      </c>
      <c r="F89296" t="s">
        <v>133989</v>
      </c>
      <c r="G89296" t="s">
        <v>134010</v>
      </c>
    </row>
    <row r="89297" spans="1:7" x14ac:dyDescent="0.3">
      <c r="A89297" t="s">
        <v>163370</v>
      </c>
      <c r="B89297">
        <v>1433</v>
      </c>
      <c r="C89297" t="s">
        <v>133987</v>
      </c>
      <c r="D89297" s="1">
        <v>41162</v>
      </c>
      <c r="E89297" t="s">
        <v>133988</v>
      </c>
      <c r="F89297" t="s">
        <v>133989</v>
      </c>
      <c r="G89297" t="s">
        <v>134011</v>
      </c>
    </row>
    <row r="89298" spans="1:7" x14ac:dyDescent="0.3">
      <c r="A89298" t="s">
        <v>163370</v>
      </c>
      <c r="B89298">
        <v>1433</v>
      </c>
      <c r="C89298" t="s">
        <v>133987</v>
      </c>
      <c r="D89298" s="1">
        <v>41162</v>
      </c>
      <c r="E89298" t="s">
        <v>133988</v>
      </c>
      <c r="F89298" t="s">
        <v>133989</v>
      </c>
      <c r="G89298" t="s">
        <v>134012</v>
      </c>
    </row>
    <row r="89299" spans="1:7" x14ac:dyDescent="0.3">
      <c r="A89299" t="s">
        <v>163370</v>
      </c>
      <c r="B89299">
        <v>1433</v>
      </c>
      <c r="C89299" t="s">
        <v>133987</v>
      </c>
      <c r="D89299" s="1">
        <v>41162</v>
      </c>
      <c r="E89299" t="s">
        <v>133988</v>
      </c>
      <c r="F89299" t="s">
        <v>133989</v>
      </c>
      <c r="G89299" t="s">
        <v>134013</v>
      </c>
    </row>
    <row r="89300" spans="1:7" x14ac:dyDescent="0.3">
      <c r="A89300" t="s">
        <v>163370</v>
      </c>
      <c r="B89300">
        <v>1433</v>
      </c>
      <c r="C89300" t="s">
        <v>133987</v>
      </c>
      <c r="D89300" s="1">
        <v>41162</v>
      </c>
      <c r="E89300" t="s">
        <v>133988</v>
      </c>
      <c r="F89300" t="s">
        <v>133989</v>
      </c>
      <c r="G89300" t="s">
        <v>134014</v>
      </c>
    </row>
    <row r="89301" spans="1:7" x14ac:dyDescent="0.3">
      <c r="A89301" t="s">
        <v>163370</v>
      </c>
      <c r="B89301">
        <v>1433</v>
      </c>
      <c r="C89301" t="s">
        <v>133987</v>
      </c>
      <c r="D89301" s="1">
        <v>41162</v>
      </c>
      <c r="E89301" t="s">
        <v>133988</v>
      </c>
      <c r="F89301" t="s">
        <v>133989</v>
      </c>
      <c r="G89301" t="s">
        <v>134015</v>
      </c>
    </row>
    <row r="89302" spans="1:7" x14ac:dyDescent="0.3">
      <c r="A89302" t="s">
        <v>163370</v>
      </c>
      <c r="B89302">
        <v>1433</v>
      </c>
      <c r="C89302" t="s">
        <v>133987</v>
      </c>
      <c r="D89302" s="1">
        <v>41162</v>
      </c>
      <c r="E89302" t="s">
        <v>133988</v>
      </c>
      <c r="F89302" t="s">
        <v>133989</v>
      </c>
      <c r="G89302" t="s">
        <v>134016</v>
      </c>
    </row>
    <row r="89303" spans="1:7" x14ac:dyDescent="0.3">
      <c r="A89303" t="s">
        <v>163370</v>
      </c>
      <c r="B89303">
        <v>1433</v>
      </c>
      <c r="C89303" t="s">
        <v>133987</v>
      </c>
      <c r="D89303" s="1">
        <v>41162</v>
      </c>
      <c r="E89303" t="s">
        <v>133988</v>
      </c>
      <c r="F89303" t="s">
        <v>133989</v>
      </c>
      <c r="G89303" t="s">
        <v>134017</v>
      </c>
    </row>
    <row r="89304" spans="1:7" x14ac:dyDescent="0.3">
      <c r="A89304" t="s">
        <v>163370</v>
      </c>
      <c r="B89304">
        <v>1433</v>
      </c>
      <c r="C89304" t="s">
        <v>133987</v>
      </c>
      <c r="D89304" s="1">
        <v>41162</v>
      </c>
      <c r="E89304" t="s">
        <v>133988</v>
      </c>
      <c r="F89304" t="s">
        <v>133989</v>
      </c>
      <c r="G89304" t="s">
        <v>134018</v>
      </c>
    </row>
    <row r="89305" spans="1:7" x14ac:dyDescent="0.3">
      <c r="A89305" t="s">
        <v>163370</v>
      </c>
      <c r="B89305">
        <v>1433</v>
      </c>
      <c r="C89305" t="s">
        <v>133987</v>
      </c>
      <c r="D89305" s="1">
        <v>41162</v>
      </c>
      <c r="E89305" t="s">
        <v>133988</v>
      </c>
      <c r="F89305" t="s">
        <v>133989</v>
      </c>
      <c r="G89305" t="s">
        <v>134019</v>
      </c>
    </row>
    <row r="89306" spans="1:7" x14ac:dyDescent="0.3">
      <c r="A89306" t="s">
        <v>163370</v>
      </c>
      <c r="B89306">
        <v>1433</v>
      </c>
      <c r="C89306" t="s">
        <v>133987</v>
      </c>
      <c r="D89306" s="1">
        <v>41162</v>
      </c>
      <c r="E89306" t="s">
        <v>133988</v>
      </c>
      <c r="F89306" t="s">
        <v>133989</v>
      </c>
      <c r="G89306" t="s">
        <v>134020</v>
      </c>
    </row>
    <row r="89307" spans="1:7" x14ac:dyDescent="0.3">
      <c r="A89307" t="s">
        <v>163370</v>
      </c>
      <c r="B89307">
        <v>1433</v>
      </c>
      <c r="C89307" t="s">
        <v>133987</v>
      </c>
      <c r="D89307" s="1">
        <v>41162</v>
      </c>
      <c r="E89307" t="s">
        <v>133988</v>
      </c>
      <c r="F89307" t="s">
        <v>133989</v>
      </c>
      <c r="G89307" t="s">
        <v>134021</v>
      </c>
    </row>
    <row r="89308" spans="1:7" x14ac:dyDescent="0.3">
      <c r="A89308" t="s">
        <v>163370</v>
      </c>
      <c r="B89308">
        <v>1433</v>
      </c>
      <c r="C89308" t="s">
        <v>133987</v>
      </c>
      <c r="D89308" s="1">
        <v>41162</v>
      </c>
      <c r="E89308" t="s">
        <v>133988</v>
      </c>
      <c r="F89308" t="s">
        <v>133989</v>
      </c>
      <c r="G89308" t="s">
        <v>134022</v>
      </c>
    </row>
    <row r="89309" spans="1:7" x14ac:dyDescent="0.3">
      <c r="A89309" t="s">
        <v>163370</v>
      </c>
      <c r="B89309">
        <v>1433</v>
      </c>
      <c r="C89309" t="s">
        <v>133987</v>
      </c>
      <c r="D89309" s="1">
        <v>41162</v>
      </c>
      <c r="E89309" t="s">
        <v>133988</v>
      </c>
      <c r="F89309" t="s">
        <v>133989</v>
      </c>
      <c r="G89309" t="s">
        <v>134023</v>
      </c>
    </row>
    <row r="89310" spans="1:7" x14ac:dyDescent="0.3">
      <c r="A89310" t="s">
        <v>163370</v>
      </c>
      <c r="B89310">
        <v>1433</v>
      </c>
      <c r="C89310" t="s">
        <v>133987</v>
      </c>
      <c r="D89310" s="1">
        <v>41162</v>
      </c>
      <c r="E89310" t="s">
        <v>133988</v>
      </c>
      <c r="F89310" t="s">
        <v>133989</v>
      </c>
      <c r="G89310" t="s">
        <v>134024</v>
      </c>
    </row>
    <row r="89311" spans="1:7" x14ac:dyDescent="0.3">
      <c r="A89311" t="s">
        <v>163370</v>
      </c>
      <c r="B89311">
        <v>1433</v>
      </c>
      <c r="C89311" t="s">
        <v>133987</v>
      </c>
      <c r="D89311" s="1">
        <v>41162</v>
      </c>
      <c r="E89311" t="s">
        <v>133988</v>
      </c>
      <c r="F89311" t="s">
        <v>133989</v>
      </c>
      <c r="G89311" t="s">
        <v>134025</v>
      </c>
    </row>
    <row r="89312" spans="1:7" x14ac:dyDescent="0.3">
      <c r="A89312" t="s">
        <v>163370</v>
      </c>
      <c r="B89312">
        <v>1433</v>
      </c>
      <c r="C89312" t="s">
        <v>133987</v>
      </c>
      <c r="D89312" s="1">
        <v>41162</v>
      </c>
      <c r="E89312" t="s">
        <v>133988</v>
      </c>
      <c r="F89312" t="s">
        <v>133989</v>
      </c>
      <c r="G89312" t="s">
        <v>134026</v>
      </c>
    </row>
    <row r="89313" spans="1:7" x14ac:dyDescent="0.3">
      <c r="A89313" t="s">
        <v>163370</v>
      </c>
      <c r="B89313">
        <v>1433</v>
      </c>
      <c r="C89313" t="s">
        <v>133987</v>
      </c>
      <c r="D89313" s="1">
        <v>41162</v>
      </c>
      <c r="E89313" t="s">
        <v>133988</v>
      </c>
      <c r="F89313" t="s">
        <v>133989</v>
      </c>
      <c r="G89313" t="s">
        <v>134027</v>
      </c>
    </row>
    <row r="89314" spans="1:7" x14ac:dyDescent="0.3">
      <c r="A89314" t="s">
        <v>163370</v>
      </c>
      <c r="B89314">
        <v>1433</v>
      </c>
      <c r="C89314" t="s">
        <v>133987</v>
      </c>
      <c r="D89314" s="1">
        <v>41162</v>
      </c>
      <c r="E89314" t="s">
        <v>133988</v>
      </c>
      <c r="F89314" t="s">
        <v>133989</v>
      </c>
      <c r="G89314" t="s">
        <v>134028</v>
      </c>
    </row>
    <row r="89315" spans="1:7" x14ac:dyDescent="0.3">
      <c r="A89315" t="s">
        <v>163370</v>
      </c>
      <c r="B89315">
        <v>1433</v>
      </c>
      <c r="C89315" t="s">
        <v>133987</v>
      </c>
      <c r="D89315" s="1">
        <v>41162</v>
      </c>
      <c r="E89315" t="s">
        <v>133988</v>
      </c>
      <c r="F89315" t="s">
        <v>133989</v>
      </c>
      <c r="G89315" t="s">
        <v>134029</v>
      </c>
    </row>
    <row r="89316" spans="1:7" x14ac:dyDescent="0.3">
      <c r="A89316" t="s">
        <v>163370</v>
      </c>
      <c r="B89316">
        <v>1433</v>
      </c>
      <c r="C89316" t="s">
        <v>133987</v>
      </c>
      <c r="D89316" s="1">
        <v>41162</v>
      </c>
      <c r="E89316" t="s">
        <v>133988</v>
      </c>
      <c r="F89316" t="s">
        <v>133989</v>
      </c>
      <c r="G89316" t="s">
        <v>134030</v>
      </c>
    </row>
    <row r="89317" spans="1:7" x14ac:dyDescent="0.3">
      <c r="A89317" t="s">
        <v>163370</v>
      </c>
      <c r="B89317">
        <v>1433</v>
      </c>
      <c r="C89317" t="s">
        <v>133987</v>
      </c>
      <c r="D89317" s="1">
        <v>41162</v>
      </c>
      <c r="E89317" t="s">
        <v>133988</v>
      </c>
      <c r="F89317" t="s">
        <v>133989</v>
      </c>
      <c r="G89317" t="s">
        <v>134031</v>
      </c>
    </row>
    <row r="89318" spans="1:7" x14ac:dyDescent="0.3">
      <c r="A89318" t="s">
        <v>163370</v>
      </c>
      <c r="B89318">
        <v>1433</v>
      </c>
      <c r="C89318" t="s">
        <v>133987</v>
      </c>
      <c r="D89318" s="1">
        <v>41162</v>
      </c>
      <c r="E89318" t="s">
        <v>133988</v>
      </c>
      <c r="F89318" t="s">
        <v>133989</v>
      </c>
      <c r="G89318" t="s">
        <v>134032</v>
      </c>
    </row>
    <row r="89319" spans="1:7" x14ac:dyDescent="0.3">
      <c r="A89319" t="s">
        <v>163370</v>
      </c>
      <c r="B89319">
        <v>1433</v>
      </c>
      <c r="C89319" t="s">
        <v>133987</v>
      </c>
      <c r="D89319" s="1">
        <v>41162</v>
      </c>
      <c r="E89319" t="s">
        <v>133988</v>
      </c>
      <c r="F89319" t="s">
        <v>133989</v>
      </c>
      <c r="G89319" t="s">
        <v>134033</v>
      </c>
    </row>
    <row r="89320" spans="1:7" x14ac:dyDescent="0.3">
      <c r="A89320" t="s">
        <v>163370</v>
      </c>
      <c r="B89320">
        <v>1433</v>
      </c>
      <c r="C89320" t="s">
        <v>133987</v>
      </c>
      <c r="D89320" s="1">
        <v>41162</v>
      </c>
      <c r="E89320" t="s">
        <v>133988</v>
      </c>
      <c r="F89320" t="s">
        <v>133989</v>
      </c>
      <c r="G89320" t="s">
        <v>134034</v>
      </c>
    </row>
    <row r="89321" spans="1:7" x14ac:dyDescent="0.3">
      <c r="A89321" t="s">
        <v>163370</v>
      </c>
      <c r="B89321">
        <v>1433</v>
      </c>
      <c r="C89321" t="s">
        <v>133987</v>
      </c>
      <c r="D89321" s="1">
        <v>41162</v>
      </c>
      <c r="E89321" t="s">
        <v>133988</v>
      </c>
      <c r="F89321" t="s">
        <v>133989</v>
      </c>
      <c r="G89321" t="s">
        <v>134035</v>
      </c>
    </row>
    <row r="89322" spans="1:7" x14ac:dyDescent="0.3">
      <c r="A89322" t="s">
        <v>163370</v>
      </c>
      <c r="B89322">
        <v>1433</v>
      </c>
      <c r="C89322" t="s">
        <v>133987</v>
      </c>
      <c r="D89322" s="1">
        <v>41162</v>
      </c>
      <c r="E89322" t="s">
        <v>133988</v>
      </c>
      <c r="F89322" t="s">
        <v>133989</v>
      </c>
      <c r="G89322" t="s">
        <v>134036</v>
      </c>
    </row>
    <row r="89323" spans="1:7" x14ac:dyDescent="0.3">
      <c r="A89323" t="s">
        <v>163370</v>
      </c>
      <c r="B89323">
        <v>1433</v>
      </c>
      <c r="C89323" t="s">
        <v>133987</v>
      </c>
      <c r="D89323" s="1">
        <v>41162</v>
      </c>
      <c r="E89323" t="s">
        <v>133988</v>
      </c>
      <c r="F89323" t="s">
        <v>133989</v>
      </c>
      <c r="G89323" t="s">
        <v>134037</v>
      </c>
    </row>
    <row r="89324" spans="1:7" x14ac:dyDescent="0.3">
      <c r="A89324" t="s">
        <v>163370</v>
      </c>
      <c r="B89324">
        <v>1433</v>
      </c>
      <c r="C89324" t="s">
        <v>133987</v>
      </c>
      <c r="D89324" s="1">
        <v>41162</v>
      </c>
      <c r="E89324" t="s">
        <v>133988</v>
      </c>
      <c r="F89324" t="s">
        <v>133989</v>
      </c>
      <c r="G89324" t="s">
        <v>134038</v>
      </c>
    </row>
    <row r="89325" spans="1:7" x14ac:dyDescent="0.3">
      <c r="A89325" t="s">
        <v>163370</v>
      </c>
      <c r="B89325">
        <v>1433</v>
      </c>
      <c r="C89325" t="s">
        <v>133987</v>
      </c>
      <c r="D89325" s="1">
        <v>41162</v>
      </c>
      <c r="E89325" t="s">
        <v>133988</v>
      </c>
      <c r="F89325" t="s">
        <v>133989</v>
      </c>
      <c r="G89325" t="s">
        <v>134039</v>
      </c>
    </row>
    <row r="89326" spans="1:7" x14ac:dyDescent="0.3">
      <c r="A89326" t="s">
        <v>163370</v>
      </c>
      <c r="B89326">
        <v>1433</v>
      </c>
      <c r="C89326" t="s">
        <v>133987</v>
      </c>
      <c r="D89326" s="1">
        <v>41162</v>
      </c>
      <c r="E89326" t="s">
        <v>133988</v>
      </c>
      <c r="F89326" t="s">
        <v>133989</v>
      </c>
      <c r="G89326" t="s">
        <v>134040</v>
      </c>
    </row>
    <row r="89327" spans="1:7" x14ac:dyDescent="0.3">
      <c r="A89327" t="s">
        <v>163370</v>
      </c>
      <c r="B89327">
        <v>1433</v>
      </c>
      <c r="C89327" t="s">
        <v>133987</v>
      </c>
      <c r="D89327" s="1">
        <v>41162</v>
      </c>
      <c r="E89327" t="s">
        <v>133988</v>
      </c>
      <c r="F89327" t="s">
        <v>133989</v>
      </c>
      <c r="G89327" t="s">
        <v>134041</v>
      </c>
    </row>
    <row r="89328" spans="1:7" x14ac:dyDescent="0.3">
      <c r="A89328" t="s">
        <v>163370</v>
      </c>
      <c r="B89328">
        <v>1433</v>
      </c>
      <c r="C89328" t="s">
        <v>133987</v>
      </c>
      <c r="D89328" s="1">
        <v>41162</v>
      </c>
      <c r="E89328" t="s">
        <v>133988</v>
      </c>
      <c r="F89328" t="s">
        <v>133989</v>
      </c>
      <c r="G89328" t="s">
        <v>134042</v>
      </c>
    </row>
    <row r="89329" spans="1:7" x14ac:dyDescent="0.3">
      <c r="A89329" t="s">
        <v>163370</v>
      </c>
      <c r="B89329">
        <v>1433</v>
      </c>
      <c r="C89329" t="s">
        <v>133987</v>
      </c>
      <c r="D89329" s="1">
        <v>41162</v>
      </c>
      <c r="E89329" t="s">
        <v>133988</v>
      </c>
      <c r="F89329" t="s">
        <v>133989</v>
      </c>
      <c r="G89329" t="s">
        <v>134043</v>
      </c>
    </row>
    <row r="89330" spans="1:7" x14ac:dyDescent="0.3">
      <c r="A89330" t="s">
        <v>163370</v>
      </c>
      <c r="B89330">
        <v>1433</v>
      </c>
      <c r="C89330" t="s">
        <v>133987</v>
      </c>
      <c r="D89330" s="1">
        <v>41162</v>
      </c>
      <c r="E89330" t="s">
        <v>133988</v>
      </c>
      <c r="F89330" t="s">
        <v>133989</v>
      </c>
      <c r="G89330" t="s">
        <v>134044</v>
      </c>
    </row>
    <row r="89331" spans="1:7" x14ac:dyDescent="0.3">
      <c r="A89331" t="s">
        <v>163370</v>
      </c>
      <c r="B89331">
        <v>1433</v>
      </c>
      <c r="C89331" t="s">
        <v>133987</v>
      </c>
      <c r="D89331" s="1">
        <v>41162</v>
      </c>
      <c r="E89331" t="s">
        <v>133988</v>
      </c>
      <c r="F89331" t="s">
        <v>133989</v>
      </c>
      <c r="G89331" t="s">
        <v>134045</v>
      </c>
    </row>
    <row r="89332" spans="1:7" x14ac:dyDescent="0.3">
      <c r="A89332" t="s">
        <v>163370</v>
      </c>
      <c r="B89332">
        <v>1433</v>
      </c>
      <c r="C89332" t="s">
        <v>133987</v>
      </c>
      <c r="D89332" s="1">
        <v>41162</v>
      </c>
      <c r="E89332" t="s">
        <v>133988</v>
      </c>
      <c r="F89332" t="s">
        <v>133989</v>
      </c>
      <c r="G89332" t="s">
        <v>134046</v>
      </c>
    </row>
    <row r="89333" spans="1:7" x14ac:dyDescent="0.3">
      <c r="A89333" t="s">
        <v>163370</v>
      </c>
      <c r="B89333">
        <v>1433</v>
      </c>
      <c r="C89333" t="s">
        <v>133987</v>
      </c>
      <c r="D89333" s="1">
        <v>41162</v>
      </c>
      <c r="E89333" t="s">
        <v>133988</v>
      </c>
      <c r="F89333" t="s">
        <v>133989</v>
      </c>
      <c r="G89333" t="s">
        <v>134047</v>
      </c>
    </row>
    <row r="89334" spans="1:7" x14ac:dyDescent="0.3">
      <c r="A89334" t="s">
        <v>163370</v>
      </c>
      <c r="B89334">
        <v>1433</v>
      </c>
      <c r="C89334" t="s">
        <v>133987</v>
      </c>
      <c r="D89334" s="1">
        <v>41162</v>
      </c>
      <c r="E89334" t="s">
        <v>133988</v>
      </c>
      <c r="F89334" t="s">
        <v>133989</v>
      </c>
      <c r="G89334" t="s">
        <v>134048</v>
      </c>
    </row>
    <row r="89335" spans="1:7" x14ac:dyDescent="0.3">
      <c r="A89335" t="s">
        <v>163370</v>
      </c>
      <c r="B89335">
        <v>1433</v>
      </c>
      <c r="C89335" t="s">
        <v>133987</v>
      </c>
      <c r="D89335" s="1">
        <v>41162</v>
      </c>
      <c r="E89335" t="s">
        <v>133988</v>
      </c>
      <c r="F89335" t="s">
        <v>133989</v>
      </c>
      <c r="G89335" t="s">
        <v>134049</v>
      </c>
    </row>
    <row r="89336" spans="1:7" x14ac:dyDescent="0.3">
      <c r="A89336" t="s">
        <v>163370</v>
      </c>
      <c r="B89336">
        <v>1433</v>
      </c>
      <c r="C89336" t="s">
        <v>133987</v>
      </c>
      <c r="D89336" s="1">
        <v>41162</v>
      </c>
      <c r="E89336" t="s">
        <v>133988</v>
      </c>
      <c r="F89336" t="s">
        <v>133989</v>
      </c>
      <c r="G89336" t="s">
        <v>134050</v>
      </c>
    </row>
    <row r="89337" spans="1:7" x14ac:dyDescent="0.3">
      <c r="A89337" t="s">
        <v>163370</v>
      </c>
      <c r="B89337">
        <v>1433</v>
      </c>
      <c r="C89337" t="s">
        <v>133987</v>
      </c>
      <c r="D89337" s="1">
        <v>41162</v>
      </c>
      <c r="E89337" t="s">
        <v>133988</v>
      </c>
      <c r="F89337" t="s">
        <v>133989</v>
      </c>
      <c r="G89337" t="s">
        <v>134051</v>
      </c>
    </row>
    <row r="89338" spans="1:7" x14ac:dyDescent="0.3">
      <c r="A89338" t="s">
        <v>163370</v>
      </c>
      <c r="B89338">
        <v>1433</v>
      </c>
      <c r="C89338" t="s">
        <v>133987</v>
      </c>
      <c r="D89338" s="1">
        <v>41162</v>
      </c>
      <c r="E89338" t="s">
        <v>133988</v>
      </c>
      <c r="F89338" t="s">
        <v>133989</v>
      </c>
      <c r="G89338" t="s">
        <v>134052</v>
      </c>
    </row>
    <row r="89339" spans="1:7" x14ac:dyDescent="0.3">
      <c r="A89339" t="s">
        <v>163370</v>
      </c>
      <c r="B89339">
        <v>1433</v>
      </c>
      <c r="C89339" t="s">
        <v>133987</v>
      </c>
      <c r="D89339" s="1">
        <v>41162</v>
      </c>
      <c r="E89339" t="s">
        <v>133988</v>
      </c>
      <c r="F89339" t="s">
        <v>133989</v>
      </c>
      <c r="G89339" t="s">
        <v>134053</v>
      </c>
    </row>
    <row r="89340" spans="1:7" x14ac:dyDescent="0.3">
      <c r="A89340" t="s">
        <v>163370</v>
      </c>
      <c r="B89340">
        <v>1433</v>
      </c>
      <c r="C89340" t="s">
        <v>133987</v>
      </c>
      <c r="D89340" s="1">
        <v>41162</v>
      </c>
      <c r="E89340" t="s">
        <v>133988</v>
      </c>
      <c r="F89340" t="s">
        <v>133989</v>
      </c>
      <c r="G89340" t="s">
        <v>134054</v>
      </c>
    </row>
    <row r="89341" spans="1:7" x14ac:dyDescent="0.3">
      <c r="A89341" t="s">
        <v>163370</v>
      </c>
      <c r="B89341">
        <v>1433</v>
      </c>
      <c r="C89341" t="s">
        <v>133987</v>
      </c>
      <c r="D89341" s="1">
        <v>41162</v>
      </c>
      <c r="E89341" t="s">
        <v>133988</v>
      </c>
      <c r="F89341" t="s">
        <v>133989</v>
      </c>
      <c r="G89341" t="s">
        <v>134055</v>
      </c>
    </row>
    <row r="89342" spans="1:7" x14ac:dyDescent="0.3">
      <c r="A89342" t="s">
        <v>163370</v>
      </c>
      <c r="B89342">
        <v>1433</v>
      </c>
      <c r="C89342" t="s">
        <v>133987</v>
      </c>
      <c r="D89342" s="1">
        <v>41162</v>
      </c>
      <c r="E89342" t="s">
        <v>133988</v>
      </c>
      <c r="F89342" t="s">
        <v>133989</v>
      </c>
      <c r="G89342" t="s">
        <v>134056</v>
      </c>
    </row>
    <row r="89343" spans="1:7" x14ac:dyDescent="0.3">
      <c r="A89343" t="s">
        <v>163370</v>
      </c>
      <c r="B89343">
        <v>1433</v>
      </c>
      <c r="C89343" t="s">
        <v>133987</v>
      </c>
      <c r="D89343" s="1">
        <v>41162</v>
      </c>
      <c r="E89343" t="s">
        <v>133988</v>
      </c>
      <c r="F89343" t="s">
        <v>133989</v>
      </c>
      <c r="G89343" t="s">
        <v>134057</v>
      </c>
    </row>
    <row r="89344" spans="1:7" x14ac:dyDescent="0.3">
      <c r="A89344" t="s">
        <v>163370</v>
      </c>
      <c r="B89344">
        <v>1433</v>
      </c>
      <c r="C89344" t="s">
        <v>133987</v>
      </c>
      <c r="D89344" s="1">
        <v>41162</v>
      </c>
      <c r="E89344" t="s">
        <v>133988</v>
      </c>
      <c r="F89344" t="s">
        <v>133989</v>
      </c>
      <c r="G89344" t="s">
        <v>134058</v>
      </c>
    </row>
    <row r="89345" spans="1:7" x14ac:dyDescent="0.3">
      <c r="A89345" t="s">
        <v>163370</v>
      </c>
      <c r="B89345">
        <v>1433</v>
      </c>
      <c r="C89345" t="s">
        <v>133987</v>
      </c>
      <c r="D89345" s="1">
        <v>41162</v>
      </c>
      <c r="E89345" t="s">
        <v>133988</v>
      </c>
      <c r="F89345" t="s">
        <v>133989</v>
      </c>
      <c r="G89345" t="s">
        <v>134059</v>
      </c>
    </row>
    <row r="89346" spans="1:7" x14ac:dyDescent="0.3">
      <c r="A89346" t="s">
        <v>163370</v>
      </c>
      <c r="B89346">
        <v>1433</v>
      </c>
      <c r="C89346" t="s">
        <v>133987</v>
      </c>
      <c r="D89346" s="1">
        <v>41162</v>
      </c>
      <c r="E89346" t="s">
        <v>133988</v>
      </c>
      <c r="F89346" t="s">
        <v>133989</v>
      </c>
      <c r="G89346" t="s">
        <v>134060</v>
      </c>
    </row>
    <row r="89347" spans="1:7" x14ac:dyDescent="0.3">
      <c r="A89347" t="s">
        <v>163370</v>
      </c>
      <c r="B89347">
        <v>1433</v>
      </c>
      <c r="C89347" t="s">
        <v>133987</v>
      </c>
      <c r="D89347" s="1">
        <v>41162</v>
      </c>
      <c r="E89347" t="s">
        <v>133988</v>
      </c>
      <c r="F89347" t="s">
        <v>133989</v>
      </c>
      <c r="G89347" t="s">
        <v>134061</v>
      </c>
    </row>
    <row r="89348" spans="1:7" x14ac:dyDescent="0.3">
      <c r="A89348" t="s">
        <v>163370</v>
      </c>
      <c r="B89348">
        <v>1433</v>
      </c>
      <c r="C89348" t="s">
        <v>133987</v>
      </c>
      <c r="D89348" s="1">
        <v>41162</v>
      </c>
      <c r="E89348" t="s">
        <v>133988</v>
      </c>
      <c r="F89348" t="s">
        <v>133989</v>
      </c>
      <c r="G89348" t="s">
        <v>134062</v>
      </c>
    </row>
    <row r="89349" spans="1:7" x14ac:dyDescent="0.3">
      <c r="A89349" t="s">
        <v>163370</v>
      </c>
      <c r="B89349">
        <v>1433</v>
      </c>
      <c r="C89349" t="s">
        <v>133987</v>
      </c>
      <c r="D89349" s="1">
        <v>41162</v>
      </c>
      <c r="E89349" t="s">
        <v>133988</v>
      </c>
      <c r="F89349" t="s">
        <v>133989</v>
      </c>
      <c r="G89349" t="s">
        <v>134063</v>
      </c>
    </row>
    <row r="89350" spans="1:7" x14ac:dyDescent="0.3">
      <c r="A89350" t="s">
        <v>163370</v>
      </c>
      <c r="B89350">
        <v>1433</v>
      </c>
      <c r="C89350" t="s">
        <v>133987</v>
      </c>
      <c r="D89350" s="1">
        <v>41162</v>
      </c>
      <c r="E89350" t="s">
        <v>133988</v>
      </c>
      <c r="F89350" t="s">
        <v>133989</v>
      </c>
      <c r="G89350" t="s">
        <v>134064</v>
      </c>
    </row>
    <row r="89351" spans="1:7" x14ac:dyDescent="0.3">
      <c r="A89351" t="s">
        <v>163370</v>
      </c>
      <c r="B89351">
        <v>1433</v>
      </c>
      <c r="C89351" t="s">
        <v>133987</v>
      </c>
      <c r="D89351" s="1">
        <v>41162</v>
      </c>
      <c r="E89351" t="s">
        <v>133988</v>
      </c>
      <c r="F89351" t="s">
        <v>133989</v>
      </c>
      <c r="G89351" t="s">
        <v>134065</v>
      </c>
    </row>
    <row r="89352" spans="1:7" x14ac:dyDescent="0.3">
      <c r="A89352" t="s">
        <v>163370</v>
      </c>
      <c r="B89352">
        <v>1433</v>
      </c>
      <c r="C89352" t="s">
        <v>133987</v>
      </c>
      <c r="D89352" s="1">
        <v>41162</v>
      </c>
      <c r="E89352" t="s">
        <v>133988</v>
      </c>
      <c r="F89352" t="s">
        <v>133989</v>
      </c>
      <c r="G89352" t="s">
        <v>134066</v>
      </c>
    </row>
    <row r="89353" spans="1:7" x14ac:dyDescent="0.3">
      <c r="A89353" t="s">
        <v>163370</v>
      </c>
      <c r="B89353">
        <v>1433</v>
      </c>
      <c r="C89353" t="s">
        <v>133987</v>
      </c>
      <c r="D89353" s="1">
        <v>41162</v>
      </c>
      <c r="E89353" t="s">
        <v>133988</v>
      </c>
      <c r="F89353" t="s">
        <v>133989</v>
      </c>
      <c r="G89353" t="s">
        <v>134067</v>
      </c>
    </row>
    <row r="89354" spans="1:7" x14ac:dyDescent="0.3">
      <c r="A89354" t="s">
        <v>163370</v>
      </c>
      <c r="B89354">
        <v>1433</v>
      </c>
      <c r="C89354" t="s">
        <v>133987</v>
      </c>
      <c r="D89354" s="1">
        <v>41162</v>
      </c>
      <c r="E89354" t="s">
        <v>133988</v>
      </c>
      <c r="F89354" t="s">
        <v>133989</v>
      </c>
      <c r="G89354" t="s">
        <v>134068</v>
      </c>
    </row>
    <row r="89355" spans="1:7" x14ac:dyDescent="0.3">
      <c r="A89355" t="s">
        <v>163370</v>
      </c>
      <c r="B89355">
        <v>1433</v>
      </c>
      <c r="C89355" t="s">
        <v>133987</v>
      </c>
      <c r="D89355" s="1">
        <v>41162</v>
      </c>
      <c r="E89355" t="s">
        <v>133988</v>
      </c>
      <c r="F89355" t="s">
        <v>133989</v>
      </c>
      <c r="G89355" t="s">
        <v>134069</v>
      </c>
    </row>
    <row r="89356" spans="1:7" x14ac:dyDescent="0.3">
      <c r="A89356" t="s">
        <v>163370</v>
      </c>
      <c r="B89356">
        <v>1433</v>
      </c>
      <c r="C89356" t="s">
        <v>133987</v>
      </c>
      <c r="D89356" s="1">
        <v>41162</v>
      </c>
      <c r="E89356" t="s">
        <v>133988</v>
      </c>
      <c r="F89356" t="s">
        <v>133989</v>
      </c>
      <c r="G89356" t="s">
        <v>134070</v>
      </c>
    </row>
    <row r="89357" spans="1:7" x14ac:dyDescent="0.3">
      <c r="A89357" t="s">
        <v>163370</v>
      </c>
      <c r="B89357">
        <v>1433</v>
      </c>
      <c r="C89357" t="s">
        <v>133987</v>
      </c>
      <c r="D89357" s="1">
        <v>41162</v>
      </c>
      <c r="E89357" t="s">
        <v>133988</v>
      </c>
      <c r="F89357" t="s">
        <v>133989</v>
      </c>
      <c r="G89357" t="s">
        <v>134071</v>
      </c>
    </row>
    <row r="89358" spans="1:7" x14ac:dyDescent="0.3">
      <c r="A89358" t="s">
        <v>163370</v>
      </c>
      <c r="B89358">
        <v>1433</v>
      </c>
      <c r="C89358" t="s">
        <v>133987</v>
      </c>
      <c r="D89358" s="1">
        <v>41162</v>
      </c>
      <c r="E89358" t="s">
        <v>133988</v>
      </c>
      <c r="F89358" t="s">
        <v>133989</v>
      </c>
      <c r="G89358" t="s">
        <v>134072</v>
      </c>
    </row>
    <row r="89359" spans="1:7" x14ac:dyDescent="0.3">
      <c r="A89359" t="s">
        <v>163370</v>
      </c>
      <c r="B89359">
        <v>1433</v>
      </c>
      <c r="C89359" t="s">
        <v>133987</v>
      </c>
      <c r="D89359" s="1">
        <v>41162</v>
      </c>
      <c r="E89359" t="s">
        <v>133988</v>
      </c>
      <c r="F89359" t="s">
        <v>133989</v>
      </c>
      <c r="G89359" t="s">
        <v>134073</v>
      </c>
    </row>
    <row r="89360" spans="1:7" x14ac:dyDescent="0.3">
      <c r="A89360" t="s">
        <v>163370</v>
      </c>
      <c r="B89360">
        <v>1433</v>
      </c>
      <c r="C89360" t="s">
        <v>133987</v>
      </c>
      <c r="D89360" s="1">
        <v>41162</v>
      </c>
      <c r="E89360" t="s">
        <v>133988</v>
      </c>
      <c r="F89360" t="s">
        <v>133989</v>
      </c>
      <c r="G89360" t="s">
        <v>134074</v>
      </c>
    </row>
    <row r="89361" spans="1:7" x14ac:dyDescent="0.3">
      <c r="A89361" t="s">
        <v>163370</v>
      </c>
      <c r="B89361">
        <v>1433</v>
      </c>
      <c r="C89361" t="s">
        <v>133987</v>
      </c>
      <c r="D89361" s="1">
        <v>41162</v>
      </c>
      <c r="E89361" t="s">
        <v>133988</v>
      </c>
      <c r="F89361" t="s">
        <v>133989</v>
      </c>
      <c r="G89361" t="s">
        <v>134075</v>
      </c>
    </row>
    <row r="89362" spans="1:7" x14ac:dyDescent="0.3">
      <c r="A89362" t="s">
        <v>163370</v>
      </c>
      <c r="B89362">
        <v>1433</v>
      </c>
      <c r="C89362" t="s">
        <v>133987</v>
      </c>
      <c r="D89362" s="1">
        <v>41162</v>
      </c>
      <c r="E89362" t="s">
        <v>133988</v>
      </c>
      <c r="F89362" t="s">
        <v>133989</v>
      </c>
      <c r="G89362" t="s">
        <v>134076</v>
      </c>
    </row>
    <row r="89363" spans="1:7" x14ac:dyDescent="0.3">
      <c r="A89363" t="s">
        <v>163370</v>
      </c>
      <c r="B89363">
        <v>1433</v>
      </c>
      <c r="C89363" t="s">
        <v>133987</v>
      </c>
      <c r="D89363" s="1">
        <v>41162</v>
      </c>
      <c r="E89363" t="s">
        <v>133988</v>
      </c>
      <c r="F89363" t="s">
        <v>133989</v>
      </c>
      <c r="G89363" t="s">
        <v>134077</v>
      </c>
    </row>
    <row r="89364" spans="1:7" x14ac:dyDescent="0.3">
      <c r="A89364" t="s">
        <v>163370</v>
      </c>
      <c r="B89364">
        <v>1433</v>
      </c>
      <c r="C89364" t="s">
        <v>133987</v>
      </c>
      <c r="D89364" s="1">
        <v>41162</v>
      </c>
      <c r="E89364" t="s">
        <v>133988</v>
      </c>
      <c r="F89364" t="s">
        <v>133989</v>
      </c>
      <c r="G89364" t="s">
        <v>134078</v>
      </c>
    </row>
    <row r="89365" spans="1:7" x14ac:dyDescent="0.3">
      <c r="A89365" t="s">
        <v>163370</v>
      </c>
      <c r="B89365">
        <v>1433</v>
      </c>
      <c r="C89365" t="s">
        <v>133987</v>
      </c>
      <c r="D89365" s="1">
        <v>41162</v>
      </c>
      <c r="E89365" t="s">
        <v>133988</v>
      </c>
      <c r="F89365" t="s">
        <v>133989</v>
      </c>
      <c r="G89365" t="s">
        <v>134079</v>
      </c>
    </row>
    <row r="89366" spans="1:7" x14ac:dyDescent="0.3">
      <c r="A89366" t="s">
        <v>163370</v>
      </c>
      <c r="B89366">
        <v>1433</v>
      </c>
      <c r="C89366" t="s">
        <v>133987</v>
      </c>
      <c r="D89366" s="1">
        <v>41162</v>
      </c>
      <c r="E89366" t="s">
        <v>133988</v>
      </c>
      <c r="F89366" t="s">
        <v>133989</v>
      </c>
      <c r="G89366" t="s">
        <v>134080</v>
      </c>
    </row>
    <row r="89367" spans="1:7" x14ac:dyDescent="0.3">
      <c r="A89367" t="s">
        <v>163370</v>
      </c>
      <c r="B89367">
        <v>1433</v>
      </c>
      <c r="C89367" t="s">
        <v>133987</v>
      </c>
      <c r="D89367" s="1">
        <v>41162</v>
      </c>
      <c r="E89367" t="s">
        <v>133988</v>
      </c>
      <c r="F89367" t="s">
        <v>133989</v>
      </c>
      <c r="G89367" t="s">
        <v>134081</v>
      </c>
    </row>
    <row r="89368" spans="1:7" x14ac:dyDescent="0.3">
      <c r="A89368" t="s">
        <v>163370</v>
      </c>
      <c r="B89368">
        <v>1433</v>
      </c>
      <c r="C89368" t="s">
        <v>133987</v>
      </c>
      <c r="D89368" s="1">
        <v>41162</v>
      </c>
      <c r="E89368" t="s">
        <v>133988</v>
      </c>
      <c r="F89368" t="s">
        <v>133989</v>
      </c>
      <c r="G89368" t="s">
        <v>134082</v>
      </c>
    </row>
    <row r="89369" spans="1:7" x14ac:dyDescent="0.3">
      <c r="A89369" t="s">
        <v>163370</v>
      </c>
      <c r="B89369">
        <v>1434</v>
      </c>
      <c r="C89369" t="s">
        <v>134083</v>
      </c>
      <c r="D89369" s="1">
        <v>41157</v>
      </c>
      <c r="E89369" t="s">
        <v>134084</v>
      </c>
      <c r="F89369" t="s">
        <v>134085</v>
      </c>
      <c r="G89369" t="s">
        <v>134086</v>
      </c>
    </row>
    <row r="89370" spans="1:7" x14ac:dyDescent="0.3">
      <c r="A89370" t="s">
        <v>163370</v>
      </c>
      <c r="B89370">
        <v>1434</v>
      </c>
      <c r="C89370" t="s">
        <v>134083</v>
      </c>
      <c r="D89370" s="1">
        <v>41157</v>
      </c>
      <c r="E89370" t="s">
        <v>134084</v>
      </c>
      <c r="F89370" t="s">
        <v>134085</v>
      </c>
      <c r="G89370" t="s">
        <v>134087</v>
      </c>
    </row>
    <row r="89371" spans="1:7" x14ac:dyDescent="0.3">
      <c r="A89371" t="s">
        <v>163370</v>
      </c>
      <c r="B89371">
        <v>1434</v>
      </c>
      <c r="C89371" t="s">
        <v>134083</v>
      </c>
      <c r="D89371" s="1">
        <v>41157</v>
      </c>
      <c r="E89371" t="s">
        <v>134084</v>
      </c>
      <c r="F89371" t="s">
        <v>134085</v>
      </c>
      <c r="G89371" t="s">
        <v>134088</v>
      </c>
    </row>
    <row r="89372" spans="1:7" x14ac:dyDescent="0.3">
      <c r="A89372" t="s">
        <v>163370</v>
      </c>
      <c r="B89372">
        <v>1434</v>
      </c>
      <c r="C89372" t="s">
        <v>134083</v>
      </c>
      <c r="D89372" s="1">
        <v>41157</v>
      </c>
      <c r="E89372" t="s">
        <v>134084</v>
      </c>
      <c r="F89372" t="s">
        <v>134085</v>
      </c>
      <c r="G89372" t="s">
        <v>134089</v>
      </c>
    </row>
    <row r="89373" spans="1:7" x14ac:dyDescent="0.3">
      <c r="A89373" t="s">
        <v>163370</v>
      </c>
      <c r="B89373">
        <v>1434</v>
      </c>
      <c r="C89373" t="s">
        <v>134083</v>
      </c>
      <c r="D89373" s="1">
        <v>41157</v>
      </c>
      <c r="E89373" t="s">
        <v>134084</v>
      </c>
      <c r="F89373" t="s">
        <v>134085</v>
      </c>
      <c r="G89373" t="s">
        <v>134090</v>
      </c>
    </row>
    <row r="89374" spans="1:7" x14ac:dyDescent="0.3">
      <c r="A89374" t="s">
        <v>163370</v>
      </c>
      <c r="B89374">
        <v>1434</v>
      </c>
      <c r="C89374" t="s">
        <v>134083</v>
      </c>
      <c r="D89374" s="1">
        <v>41157</v>
      </c>
      <c r="E89374" t="s">
        <v>134084</v>
      </c>
      <c r="F89374" t="s">
        <v>134085</v>
      </c>
      <c r="G89374" t="s">
        <v>134091</v>
      </c>
    </row>
    <row r="89375" spans="1:7" x14ac:dyDescent="0.3">
      <c r="A89375" t="s">
        <v>163370</v>
      </c>
      <c r="B89375">
        <v>1434</v>
      </c>
      <c r="C89375" t="s">
        <v>134083</v>
      </c>
      <c r="D89375" s="1">
        <v>41157</v>
      </c>
      <c r="E89375" t="s">
        <v>134084</v>
      </c>
      <c r="F89375" t="s">
        <v>134085</v>
      </c>
      <c r="G89375" t="s">
        <v>134092</v>
      </c>
    </row>
    <row r="89376" spans="1:7" x14ac:dyDescent="0.3">
      <c r="A89376" t="s">
        <v>163370</v>
      </c>
      <c r="B89376">
        <v>1434</v>
      </c>
      <c r="C89376" t="s">
        <v>134083</v>
      </c>
      <c r="D89376" s="1">
        <v>41157</v>
      </c>
      <c r="E89376" t="s">
        <v>134084</v>
      </c>
      <c r="F89376" t="s">
        <v>134085</v>
      </c>
      <c r="G89376" t="s">
        <v>134093</v>
      </c>
    </row>
    <row r="89377" spans="1:7" x14ac:dyDescent="0.3">
      <c r="A89377" t="s">
        <v>163370</v>
      </c>
      <c r="B89377">
        <v>1434</v>
      </c>
      <c r="C89377" t="s">
        <v>134083</v>
      </c>
      <c r="D89377" s="1">
        <v>41157</v>
      </c>
      <c r="E89377" t="s">
        <v>134084</v>
      </c>
      <c r="F89377" t="s">
        <v>134085</v>
      </c>
      <c r="G89377" t="s">
        <v>134094</v>
      </c>
    </row>
    <row r="89378" spans="1:7" x14ac:dyDescent="0.3">
      <c r="A89378" t="s">
        <v>163370</v>
      </c>
      <c r="B89378">
        <v>1434</v>
      </c>
      <c r="C89378" t="s">
        <v>134083</v>
      </c>
      <c r="D89378" s="1">
        <v>41157</v>
      </c>
      <c r="E89378" t="s">
        <v>134084</v>
      </c>
      <c r="F89378" t="s">
        <v>134085</v>
      </c>
      <c r="G89378" t="s">
        <v>134095</v>
      </c>
    </row>
    <row r="89379" spans="1:7" x14ac:dyDescent="0.3">
      <c r="A89379" t="s">
        <v>163370</v>
      </c>
      <c r="B89379">
        <v>1434</v>
      </c>
      <c r="C89379" t="s">
        <v>134083</v>
      </c>
      <c r="D89379" s="1">
        <v>41157</v>
      </c>
      <c r="E89379" t="s">
        <v>134084</v>
      </c>
      <c r="F89379" t="s">
        <v>134085</v>
      </c>
      <c r="G89379" t="s">
        <v>134096</v>
      </c>
    </row>
    <row r="89380" spans="1:7" x14ac:dyDescent="0.3">
      <c r="A89380" t="s">
        <v>163370</v>
      </c>
      <c r="B89380">
        <v>1434</v>
      </c>
      <c r="C89380" t="s">
        <v>134083</v>
      </c>
      <c r="D89380" s="1">
        <v>41157</v>
      </c>
      <c r="E89380" t="s">
        <v>134084</v>
      </c>
      <c r="F89380" t="s">
        <v>134085</v>
      </c>
      <c r="G89380" t="s">
        <v>134097</v>
      </c>
    </row>
    <row r="89381" spans="1:7" x14ac:dyDescent="0.3">
      <c r="A89381" t="s">
        <v>163370</v>
      </c>
      <c r="B89381">
        <v>1434</v>
      </c>
      <c r="C89381" t="s">
        <v>134083</v>
      </c>
      <c r="D89381" s="1">
        <v>41157</v>
      </c>
      <c r="E89381" t="s">
        <v>134084</v>
      </c>
      <c r="F89381" t="s">
        <v>134085</v>
      </c>
      <c r="G89381" t="s">
        <v>134098</v>
      </c>
    </row>
    <row r="89382" spans="1:7" x14ac:dyDescent="0.3">
      <c r="A89382" t="s">
        <v>163370</v>
      </c>
      <c r="B89382">
        <v>1434</v>
      </c>
      <c r="C89382" t="s">
        <v>134083</v>
      </c>
      <c r="D89382" s="1">
        <v>41157</v>
      </c>
      <c r="E89382" t="s">
        <v>134084</v>
      </c>
      <c r="F89382" t="s">
        <v>134085</v>
      </c>
      <c r="G89382" t="s">
        <v>134099</v>
      </c>
    </row>
    <row r="89383" spans="1:7" x14ac:dyDescent="0.3">
      <c r="A89383" t="s">
        <v>163370</v>
      </c>
      <c r="B89383">
        <v>1434</v>
      </c>
      <c r="C89383" t="s">
        <v>134083</v>
      </c>
      <c r="D89383" s="1">
        <v>41157</v>
      </c>
      <c r="E89383" t="s">
        <v>134084</v>
      </c>
      <c r="F89383" t="s">
        <v>134085</v>
      </c>
      <c r="G89383" t="s">
        <v>134100</v>
      </c>
    </row>
    <row r="89384" spans="1:7" x14ac:dyDescent="0.3">
      <c r="A89384" t="s">
        <v>163370</v>
      </c>
      <c r="B89384">
        <v>1434</v>
      </c>
      <c r="C89384" t="s">
        <v>134083</v>
      </c>
      <c r="D89384" s="1">
        <v>41157</v>
      </c>
      <c r="E89384" t="s">
        <v>134084</v>
      </c>
      <c r="F89384" t="s">
        <v>134085</v>
      </c>
      <c r="G89384" t="s">
        <v>134101</v>
      </c>
    </row>
    <row r="89385" spans="1:7" x14ac:dyDescent="0.3">
      <c r="A89385" t="s">
        <v>163370</v>
      </c>
      <c r="B89385">
        <v>1434</v>
      </c>
      <c r="C89385" t="s">
        <v>134083</v>
      </c>
      <c r="D89385" s="1">
        <v>41157</v>
      </c>
      <c r="E89385" t="s">
        <v>134084</v>
      </c>
      <c r="F89385" t="s">
        <v>134085</v>
      </c>
      <c r="G89385" t="s">
        <v>134102</v>
      </c>
    </row>
    <row r="89386" spans="1:7" x14ac:dyDescent="0.3">
      <c r="A89386" t="s">
        <v>163370</v>
      </c>
      <c r="B89386">
        <v>1434</v>
      </c>
      <c r="C89386" t="s">
        <v>134083</v>
      </c>
      <c r="D89386" s="1">
        <v>41157</v>
      </c>
      <c r="E89386" t="s">
        <v>134084</v>
      </c>
      <c r="F89386" t="s">
        <v>134085</v>
      </c>
      <c r="G89386" t="s">
        <v>134103</v>
      </c>
    </row>
    <row r="89387" spans="1:7" x14ac:dyDescent="0.3">
      <c r="A89387" t="s">
        <v>163370</v>
      </c>
      <c r="B89387">
        <v>1434</v>
      </c>
      <c r="C89387" t="s">
        <v>134083</v>
      </c>
      <c r="D89387" s="1">
        <v>41157</v>
      </c>
      <c r="E89387" t="s">
        <v>134084</v>
      </c>
      <c r="F89387" t="s">
        <v>134085</v>
      </c>
      <c r="G89387" t="s">
        <v>134104</v>
      </c>
    </row>
    <row r="89388" spans="1:7" x14ac:dyDescent="0.3">
      <c r="A89388" t="s">
        <v>163370</v>
      </c>
      <c r="B89388">
        <v>1434</v>
      </c>
      <c r="C89388" t="s">
        <v>134083</v>
      </c>
      <c r="D89388" s="1">
        <v>41157</v>
      </c>
      <c r="E89388" t="s">
        <v>134084</v>
      </c>
      <c r="F89388" t="s">
        <v>134085</v>
      </c>
      <c r="G89388" t="s">
        <v>134105</v>
      </c>
    </row>
    <row r="89389" spans="1:7" x14ac:dyDescent="0.3">
      <c r="A89389" t="s">
        <v>163370</v>
      </c>
      <c r="B89389">
        <v>1434</v>
      </c>
      <c r="C89389" t="s">
        <v>134083</v>
      </c>
      <c r="D89389" s="1">
        <v>41157</v>
      </c>
      <c r="E89389" t="s">
        <v>134084</v>
      </c>
      <c r="F89389" t="s">
        <v>134085</v>
      </c>
      <c r="G89389" t="s">
        <v>134106</v>
      </c>
    </row>
    <row r="89390" spans="1:7" x14ac:dyDescent="0.3">
      <c r="A89390" t="s">
        <v>163370</v>
      </c>
      <c r="B89390">
        <v>1434</v>
      </c>
      <c r="C89390" t="s">
        <v>134083</v>
      </c>
      <c r="D89390" s="1">
        <v>41157</v>
      </c>
      <c r="E89390" t="s">
        <v>134084</v>
      </c>
      <c r="F89390" t="s">
        <v>134085</v>
      </c>
      <c r="G89390" t="s">
        <v>134107</v>
      </c>
    </row>
    <row r="89391" spans="1:7" x14ac:dyDescent="0.3">
      <c r="A89391" t="s">
        <v>163370</v>
      </c>
      <c r="B89391">
        <v>1434</v>
      </c>
      <c r="C89391" t="s">
        <v>134083</v>
      </c>
      <c r="D89391" s="1">
        <v>41157</v>
      </c>
      <c r="E89391" t="s">
        <v>134084</v>
      </c>
      <c r="F89391" t="s">
        <v>134085</v>
      </c>
      <c r="G89391" t="s">
        <v>134108</v>
      </c>
    </row>
    <row r="89392" spans="1:7" x14ac:dyDescent="0.3">
      <c r="A89392" t="s">
        <v>163370</v>
      </c>
      <c r="B89392">
        <v>1434</v>
      </c>
      <c r="C89392" t="s">
        <v>134083</v>
      </c>
      <c r="D89392" s="1">
        <v>41157</v>
      </c>
      <c r="E89392" t="s">
        <v>134084</v>
      </c>
      <c r="F89392" t="s">
        <v>134085</v>
      </c>
      <c r="G89392" t="s">
        <v>134109</v>
      </c>
    </row>
    <row r="89393" spans="1:7" x14ac:dyDescent="0.3">
      <c r="A89393" t="s">
        <v>163370</v>
      </c>
      <c r="B89393">
        <v>1434</v>
      </c>
      <c r="C89393" t="s">
        <v>134083</v>
      </c>
      <c r="D89393" s="1">
        <v>41157</v>
      </c>
      <c r="E89393" t="s">
        <v>134084</v>
      </c>
      <c r="F89393" t="s">
        <v>134085</v>
      </c>
      <c r="G89393" t="s">
        <v>134110</v>
      </c>
    </row>
    <row r="89394" spans="1:7" x14ac:dyDescent="0.3">
      <c r="A89394" t="s">
        <v>163370</v>
      </c>
      <c r="B89394">
        <v>1434</v>
      </c>
      <c r="C89394" t="s">
        <v>134083</v>
      </c>
      <c r="D89394" s="1">
        <v>41157</v>
      </c>
      <c r="E89394" t="s">
        <v>134084</v>
      </c>
      <c r="F89394" t="s">
        <v>134085</v>
      </c>
      <c r="G89394" t="s">
        <v>134111</v>
      </c>
    </row>
    <row r="89395" spans="1:7" x14ac:dyDescent="0.3">
      <c r="A89395" t="s">
        <v>163370</v>
      </c>
      <c r="B89395">
        <v>1434</v>
      </c>
      <c r="C89395" t="s">
        <v>134083</v>
      </c>
      <c r="D89395" s="1">
        <v>41157</v>
      </c>
      <c r="E89395" t="s">
        <v>134084</v>
      </c>
      <c r="F89395" t="s">
        <v>134085</v>
      </c>
      <c r="G89395" t="s">
        <v>134112</v>
      </c>
    </row>
    <row r="89396" spans="1:7" x14ac:dyDescent="0.3">
      <c r="A89396" t="s">
        <v>163370</v>
      </c>
      <c r="B89396">
        <v>1434</v>
      </c>
      <c r="C89396" t="s">
        <v>134083</v>
      </c>
      <c r="D89396" s="1">
        <v>41157</v>
      </c>
      <c r="E89396" t="s">
        <v>134084</v>
      </c>
      <c r="F89396" t="s">
        <v>134085</v>
      </c>
      <c r="G89396" t="s">
        <v>134113</v>
      </c>
    </row>
    <row r="89397" spans="1:7" x14ac:dyDescent="0.3">
      <c r="A89397" t="s">
        <v>163370</v>
      </c>
      <c r="B89397">
        <v>1434</v>
      </c>
      <c r="C89397" t="s">
        <v>134083</v>
      </c>
      <c r="D89397" s="1">
        <v>41157</v>
      </c>
      <c r="E89397" t="s">
        <v>134084</v>
      </c>
      <c r="F89397" t="s">
        <v>134085</v>
      </c>
      <c r="G89397" t="s">
        <v>134114</v>
      </c>
    </row>
    <row r="89398" spans="1:7" x14ac:dyDescent="0.3">
      <c r="A89398" t="s">
        <v>163370</v>
      </c>
      <c r="B89398">
        <v>1434</v>
      </c>
      <c r="C89398" t="s">
        <v>134083</v>
      </c>
      <c r="D89398" s="1">
        <v>41157</v>
      </c>
      <c r="E89398" t="s">
        <v>134084</v>
      </c>
      <c r="F89398" t="s">
        <v>134085</v>
      </c>
      <c r="G89398" t="s">
        <v>134115</v>
      </c>
    </row>
    <row r="89399" spans="1:7" x14ac:dyDescent="0.3">
      <c r="A89399" t="s">
        <v>163370</v>
      </c>
      <c r="B89399">
        <v>1434</v>
      </c>
      <c r="C89399" t="s">
        <v>134083</v>
      </c>
      <c r="D89399" s="1">
        <v>41157</v>
      </c>
      <c r="E89399" t="s">
        <v>134084</v>
      </c>
      <c r="F89399" t="s">
        <v>134085</v>
      </c>
      <c r="G89399" t="s">
        <v>134116</v>
      </c>
    </row>
    <row r="89400" spans="1:7" x14ac:dyDescent="0.3">
      <c r="A89400" t="s">
        <v>163370</v>
      </c>
      <c r="B89400">
        <v>1434</v>
      </c>
      <c r="C89400" t="s">
        <v>134083</v>
      </c>
      <c r="D89400" s="1">
        <v>41157</v>
      </c>
      <c r="E89400" t="s">
        <v>134084</v>
      </c>
      <c r="F89400" t="s">
        <v>134085</v>
      </c>
      <c r="G89400" t="s">
        <v>134117</v>
      </c>
    </row>
    <row r="89401" spans="1:7" x14ac:dyDescent="0.3">
      <c r="A89401" t="s">
        <v>163370</v>
      </c>
      <c r="B89401">
        <v>1434</v>
      </c>
      <c r="C89401" t="s">
        <v>134083</v>
      </c>
      <c r="D89401" s="1">
        <v>41157</v>
      </c>
      <c r="E89401" t="s">
        <v>134084</v>
      </c>
      <c r="F89401" t="s">
        <v>134085</v>
      </c>
      <c r="G89401" t="s">
        <v>134118</v>
      </c>
    </row>
    <row r="89402" spans="1:7" x14ac:dyDescent="0.3">
      <c r="A89402" t="s">
        <v>163370</v>
      </c>
      <c r="B89402">
        <v>1434</v>
      </c>
      <c r="C89402" t="s">
        <v>134083</v>
      </c>
      <c r="D89402" s="1">
        <v>41157</v>
      </c>
      <c r="E89402" t="s">
        <v>134084</v>
      </c>
      <c r="F89402" t="s">
        <v>134085</v>
      </c>
      <c r="G89402" t="s">
        <v>134119</v>
      </c>
    </row>
    <row r="89403" spans="1:7" x14ac:dyDescent="0.3">
      <c r="A89403" t="s">
        <v>163370</v>
      </c>
      <c r="B89403">
        <v>1434</v>
      </c>
      <c r="C89403" t="s">
        <v>134083</v>
      </c>
      <c r="D89403" s="1">
        <v>41157</v>
      </c>
      <c r="E89403" t="s">
        <v>134084</v>
      </c>
      <c r="F89403" t="s">
        <v>134085</v>
      </c>
      <c r="G89403" t="s">
        <v>134120</v>
      </c>
    </row>
    <row r="89404" spans="1:7" x14ac:dyDescent="0.3">
      <c r="A89404" t="s">
        <v>163370</v>
      </c>
      <c r="B89404">
        <v>1434</v>
      </c>
      <c r="C89404" t="s">
        <v>134083</v>
      </c>
      <c r="D89404" s="1">
        <v>41157</v>
      </c>
      <c r="E89404" t="s">
        <v>134084</v>
      </c>
      <c r="F89404" t="s">
        <v>134085</v>
      </c>
      <c r="G89404" t="s">
        <v>134121</v>
      </c>
    </row>
    <row r="89405" spans="1:7" x14ac:dyDescent="0.3">
      <c r="A89405" t="s">
        <v>163370</v>
      </c>
      <c r="B89405">
        <v>1434</v>
      </c>
      <c r="C89405" t="s">
        <v>134083</v>
      </c>
      <c r="D89405" s="1">
        <v>41157</v>
      </c>
      <c r="E89405" t="s">
        <v>134084</v>
      </c>
      <c r="F89405" t="s">
        <v>134085</v>
      </c>
      <c r="G89405" t="s">
        <v>134122</v>
      </c>
    </row>
    <row r="89406" spans="1:7" x14ac:dyDescent="0.3">
      <c r="A89406" t="s">
        <v>163370</v>
      </c>
      <c r="B89406">
        <v>1434</v>
      </c>
      <c r="C89406" t="s">
        <v>134083</v>
      </c>
      <c r="D89406" s="1">
        <v>41157</v>
      </c>
      <c r="E89406" t="s">
        <v>134084</v>
      </c>
      <c r="F89406" t="s">
        <v>134085</v>
      </c>
      <c r="G89406" t="s">
        <v>134123</v>
      </c>
    </row>
    <row r="89407" spans="1:7" x14ac:dyDescent="0.3">
      <c r="A89407" t="s">
        <v>163370</v>
      </c>
      <c r="B89407">
        <v>1434</v>
      </c>
      <c r="C89407" t="s">
        <v>134083</v>
      </c>
      <c r="D89407" s="1">
        <v>41157</v>
      </c>
      <c r="E89407" t="s">
        <v>134084</v>
      </c>
      <c r="F89407" t="s">
        <v>134085</v>
      </c>
      <c r="G89407" t="s">
        <v>134124</v>
      </c>
    </row>
    <row r="89408" spans="1:7" x14ac:dyDescent="0.3">
      <c r="A89408" t="s">
        <v>163370</v>
      </c>
      <c r="B89408">
        <v>1434</v>
      </c>
      <c r="C89408" t="s">
        <v>134083</v>
      </c>
      <c r="D89408" s="1">
        <v>41157</v>
      </c>
      <c r="E89408" t="s">
        <v>134084</v>
      </c>
      <c r="F89408" t="s">
        <v>134085</v>
      </c>
      <c r="G89408" t="s">
        <v>134125</v>
      </c>
    </row>
    <row r="89409" spans="1:7" x14ac:dyDescent="0.3">
      <c r="A89409" t="s">
        <v>163370</v>
      </c>
      <c r="B89409">
        <v>1434</v>
      </c>
      <c r="C89409" t="s">
        <v>134083</v>
      </c>
      <c r="D89409" s="1">
        <v>41157</v>
      </c>
      <c r="E89409" t="s">
        <v>134084</v>
      </c>
      <c r="F89409" t="s">
        <v>134085</v>
      </c>
      <c r="G89409" t="s">
        <v>134126</v>
      </c>
    </row>
    <row r="89410" spans="1:7" x14ac:dyDescent="0.3">
      <c r="A89410" t="s">
        <v>163370</v>
      </c>
      <c r="B89410">
        <v>1434</v>
      </c>
      <c r="C89410" t="s">
        <v>134083</v>
      </c>
      <c r="D89410" s="1">
        <v>41157</v>
      </c>
      <c r="E89410" t="s">
        <v>134084</v>
      </c>
      <c r="F89410" t="s">
        <v>134085</v>
      </c>
      <c r="G89410" t="s">
        <v>134127</v>
      </c>
    </row>
    <row r="89411" spans="1:7" x14ac:dyDescent="0.3">
      <c r="A89411" t="s">
        <v>163370</v>
      </c>
      <c r="B89411">
        <v>1434</v>
      </c>
      <c r="C89411" t="s">
        <v>134083</v>
      </c>
      <c r="D89411" s="1">
        <v>41157</v>
      </c>
      <c r="E89411" t="s">
        <v>134084</v>
      </c>
      <c r="F89411" t="s">
        <v>134085</v>
      </c>
      <c r="G89411" t="s">
        <v>134128</v>
      </c>
    </row>
    <row r="89412" spans="1:7" x14ac:dyDescent="0.3">
      <c r="A89412" t="s">
        <v>163370</v>
      </c>
      <c r="B89412">
        <v>1434</v>
      </c>
      <c r="C89412" t="s">
        <v>134083</v>
      </c>
      <c r="D89412" s="1">
        <v>41157</v>
      </c>
      <c r="E89412" t="s">
        <v>134084</v>
      </c>
      <c r="F89412" t="s">
        <v>134085</v>
      </c>
      <c r="G89412" t="s">
        <v>134129</v>
      </c>
    </row>
    <row r="89413" spans="1:7" x14ac:dyDescent="0.3">
      <c r="A89413" t="s">
        <v>163370</v>
      </c>
      <c r="B89413">
        <v>1434</v>
      </c>
      <c r="C89413" t="s">
        <v>134083</v>
      </c>
      <c r="D89413" s="1">
        <v>41157</v>
      </c>
      <c r="E89413" t="s">
        <v>134084</v>
      </c>
      <c r="F89413" t="s">
        <v>134085</v>
      </c>
      <c r="G89413" t="s">
        <v>134130</v>
      </c>
    </row>
    <row r="89414" spans="1:7" x14ac:dyDescent="0.3">
      <c r="A89414" t="s">
        <v>163370</v>
      </c>
      <c r="B89414">
        <v>1434</v>
      </c>
      <c r="C89414" t="s">
        <v>134083</v>
      </c>
      <c r="D89414" s="1">
        <v>41157</v>
      </c>
      <c r="E89414" t="s">
        <v>134084</v>
      </c>
      <c r="F89414" t="s">
        <v>134085</v>
      </c>
      <c r="G89414" t="s">
        <v>134131</v>
      </c>
    </row>
    <row r="89415" spans="1:7" x14ac:dyDescent="0.3">
      <c r="A89415" t="s">
        <v>163370</v>
      </c>
      <c r="B89415">
        <v>1434</v>
      </c>
      <c r="C89415" t="s">
        <v>134083</v>
      </c>
      <c r="D89415" s="1">
        <v>41157</v>
      </c>
      <c r="E89415" t="s">
        <v>134084</v>
      </c>
      <c r="F89415" t="s">
        <v>134085</v>
      </c>
      <c r="G89415" t="s">
        <v>134132</v>
      </c>
    </row>
    <row r="89416" spans="1:7" x14ac:dyDescent="0.3">
      <c r="A89416" t="s">
        <v>163370</v>
      </c>
      <c r="B89416">
        <v>1434</v>
      </c>
      <c r="C89416" t="s">
        <v>134083</v>
      </c>
      <c r="D89416" s="1">
        <v>41157</v>
      </c>
      <c r="E89416" t="s">
        <v>134084</v>
      </c>
      <c r="F89416" t="s">
        <v>134085</v>
      </c>
      <c r="G89416" t="s">
        <v>134133</v>
      </c>
    </row>
    <row r="89417" spans="1:7" x14ac:dyDescent="0.3">
      <c r="A89417" t="s">
        <v>163370</v>
      </c>
      <c r="B89417">
        <v>1434</v>
      </c>
      <c r="C89417" t="s">
        <v>134083</v>
      </c>
      <c r="D89417" s="1">
        <v>41157</v>
      </c>
      <c r="E89417" t="s">
        <v>134084</v>
      </c>
      <c r="F89417" t="s">
        <v>134085</v>
      </c>
      <c r="G89417" t="s">
        <v>134134</v>
      </c>
    </row>
    <row r="89418" spans="1:7" x14ac:dyDescent="0.3">
      <c r="A89418" t="s">
        <v>163370</v>
      </c>
      <c r="B89418">
        <v>1434</v>
      </c>
      <c r="C89418" t="s">
        <v>134083</v>
      </c>
      <c r="D89418" s="1">
        <v>41157</v>
      </c>
      <c r="E89418" t="s">
        <v>134084</v>
      </c>
      <c r="F89418" t="s">
        <v>134085</v>
      </c>
      <c r="G89418" t="s">
        <v>134135</v>
      </c>
    </row>
    <row r="89419" spans="1:7" x14ac:dyDescent="0.3">
      <c r="A89419" t="s">
        <v>163370</v>
      </c>
      <c r="B89419">
        <v>1434</v>
      </c>
      <c r="C89419" t="s">
        <v>134083</v>
      </c>
      <c r="D89419" s="1">
        <v>41157</v>
      </c>
      <c r="E89419" t="s">
        <v>134084</v>
      </c>
      <c r="F89419" t="s">
        <v>134085</v>
      </c>
      <c r="G89419" t="s">
        <v>134136</v>
      </c>
    </row>
    <row r="89420" spans="1:7" x14ac:dyDescent="0.3">
      <c r="A89420" t="s">
        <v>163370</v>
      </c>
      <c r="B89420">
        <v>1434</v>
      </c>
      <c r="C89420" t="s">
        <v>134083</v>
      </c>
      <c r="D89420" s="1">
        <v>41157</v>
      </c>
      <c r="E89420" t="s">
        <v>134084</v>
      </c>
      <c r="F89420" t="s">
        <v>134085</v>
      </c>
      <c r="G89420" t="s">
        <v>134137</v>
      </c>
    </row>
    <row r="89421" spans="1:7" x14ac:dyDescent="0.3">
      <c r="A89421" t="s">
        <v>163370</v>
      </c>
      <c r="B89421">
        <v>1434</v>
      </c>
      <c r="C89421" t="s">
        <v>134083</v>
      </c>
      <c r="D89421" s="1">
        <v>41157</v>
      </c>
      <c r="E89421" t="s">
        <v>134084</v>
      </c>
      <c r="F89421" t="s">
        <v>134085</v>
      </c>
      <c r="G89421" t="s">
        <v>134138</v>
      </c>
    </row>
    <row r="89422" spans="1:7" x14ac:dyDescent="0.3">
      <c r="A89422" t="s">
        <v>163370</v>
      </c>
      <c r="B89422">
        <v>1434</v>
      </c>
      <c r="C89422" t="s">
        <v>134083</v>
      </c>
      <c r="D89422" s="1">
        <v>41157</v>
      </c>
      <c r="E89422" t="s">
        <v>134084</v>
      </c>
      <c r="F89422" t="s">
        <v>134085</v>
      </c>
      <c r="G89422" t="s">
        <v>134139</v>
      </c>
    </row>
    <row r="89423" spans="1:7" x14ac:dyDescent="0.3">
      <c r="A89423" t="s">
        <v>163370</v>
      </c>
      <c r="B89423">
        <v>1434</v>
      </c>
      <c r="C89423" t="s">
        <v>134083</v>
      </c>
      <c r="D89423" s="1">
        <v>41157</v>
      </c>
      <c r="E89423" t="s">
        <v>134084</v>
      </c>
      <c r="F89423" t="s">
        <v>134085</v>
      </c>
      <c r="G89423" t="s">
        <v>134140</v>
      </c>
    </row>
    <row r="89424" spans="1:7" x14ac:dyDescent="0.3">
      <c r="A89424" t="s">
        <v>163370</v>
      </c>
      <c r="B89424">
        <v>1434</v>
      </c>
      <c r="C89424" t="s">
        <v>134083</v>
      </c>
      <c r="D89424" s="1">
        <v>41157</v>
      </c>
      <c r="E89424" t="s">
        <v>134084</v>
      </c>
      <c r="F89424" t="s">
        <v>134085</v>
      </c>
      <c r="G89424" t="s">
        <v>134141</v>
      </c>
    </row>
    <row r="89425" spans="1:7" x14ac:dyDescent="0.3">
      <c r="A89425" t="s">
        <v>163370</v>
      </c>
      <c r="B89425">
        <v>1434</v>
      </c>
      <c r="C89425" t="s">
        <v>134083</v>
      </c>
      <c r="D89425" s="1">
        <v>41157</v>
      </c>
      <c r="E89425" t="s">
        <v>134084</v>
      </c>
      <c r="F89425" t="s">
        <v>134085</v>
      </c>
      <c r="G89425" t="s">
        <v>134142</v>
      </c>
    </row>
    <row r="89426" spans="1:7" x14ac:dyDescent="0.3">
      <c r="A89426" t="s">
        <v>163370</v>
      </c>
      <c r="B89426">
        <v>1434</v>
      </c>
      <c r="C89426" t="s">
        <v>134083</v>
      </c>
      <c r="D89426" s="1">
        <v>41157</v>
      </c>
      <c r="E89426" t="s">
        <v>134084</v>
      </c>
      <c r="F89426" t="s">
        <v>134085</v>
      </c>
      <c r="G89426" t="s">
        <v>134143</v>
      </c>
    </row>
    <row r="89427" spans="1:7" x14ac:dyDescent="0.3">
      <c r="A89427" t="s">
        <v>163370</v>
      </c>
      <c r="B89427">
        <v>1434</v>
      </c>
      <c r="C89427" t="s">
        <v>134083</v>
      </c>
      <c r="D89427" s="1">
        <v>41157</v>
      </c>
      <c r="E89427" t="s">
        <v>134084</v>
      </c>
      <c r="F89427" t="s">
        <v>134085</v>
      </c>
      <c r="G89427" t="s">
        <v>134144</v>
      </c>
    </row>
    <row r="89428" spans="1:7" x14ac:dyDescent="0.3">
      <c r="A89428" t="s">
        <v>163370</v>
      </c>
      <c r="B89428">
        <v>1434</v>
      </c>
      <c r="C89428" t="s">
        <v>134083</v>
      </c>
      <c r="D89428" s="1">
        <v>41157</v>
      </c>
      <c r="E89428" t="s">
        <v>134084</v>
      </c>
      <c r="F89428" t="s">
        <v>134085</v>
      </c>
      <c r="G89428" t="s">
        <v>134145</v>
      </c>
    </row>
    <row r="89429" spans="1:7" x14ac:dyDescent="0.3">
      <c r="A89429" t="s">
        <v>163370</v>
      </c>
      <c r="B89429">
        <v>1434</v>
      </c>
      <c r="C89429" t="s">
        <v>134083</v>
      </c>
      <c r="D89429" s="1">
        <v>41157</v>
      </c>
      <c r="E89429" t="s">
        <v>134084</v>
      </c>
      <c r="F89429" t="s">
        <v>134085</v>
      </c>
      <c r="G89429" t="s">
        <v>134146</v>
      </c>
    </row>
    <row r="89430" spans="1:7" x14ac:dyDescent="0.3">
      <c r="A89430" t="s">
        <v>163370</v>
      </c>
      <c r="B89430">
        <v>1434</v>
      </c>
      <c r="C89430" t="s">
        <v>134083</v>
      </c>
      <c r="D89430" s="1">
        <v>41157</v>
      </c>
      <c r="E89430" t="s">
        <v>134084</v>
      </c>
      <c r="F89430" t="s">
        <v>134085</v>
      </c>
      <c r="G89430" t="s">
        <v>134147</v>
      </c>
    </row>
    <row r="89431" spans="1:7" x14ac:dyDescent="0.3">
      <c r="A89431" t="s">
        <v>163370</v>
      </c>
      <c r="B89431">
        <v>1434</v>
      </c>
      <c r="C89431" t="s">
        <v>134083</v>
      </c>
      <c r="D89431" s="1">
        <v>41157</v>
      </c>
      <c r="E89431" t="s">
        <v>134084</v>
      </c>
      <c r="F89431" t="s">
        <v>134085</v>
      </c>
      <c r="G89431" t="s">
        <v>134148</v>
      </c>
    </row>
    <row r="89432" spans="1:7" x14ac:dyDescent="0.3">
      <c r="A89432" t="s">
        <v>163370</v>
      </c>
      <c r="B89432">
        <v>1434</v>
      </c>
      <c r="C89432" t="s">
        <v>134083</v>
      </c>
      <c r="D89432" s="1">
        <v>41157</v>
      </c>
      <c r="E89432" t="s">
        <v>134084</v>
      </c>
      <c r="F89432" t="s">
        <v>134085</v>
      </c>
      <c r="G89432" t="s">
        <v>134149</v>
      </c>
    </row>
    <row r="89433" spans="1:7" x14ac:dyDescent="0.3">
      <c r="A89433" t="s">
        <v>163370</v>
      </c>
      <c r="B89433">
        <v>1434</v>
      </c>
      <c r="C89433" t="s">
        <v>134083</v>
      </c>
      <c r="D89433" s="1">
        <v>41157</v>
      </c>
      <c r="E89433" t="s">
        <v>134084</v>
      </c>
      <c r="F89433" t="s">
        <v>134085</v>
      </c>
      <c r="G89433" t="s">
        <v>134150</v>
      </c>
    </row>
    <row r="89434" spans="1:7" x14ac:dyDescent="0.3">
      <c r="A89434" t="s">
        <v>163370</v>
      </c>
      <c r="B89434">
        <v>1434</v>
      </c>
      <c r="C89434" t="s">
        <v>134083</v>
      </c>
      <c r="D89434" s="1">
        <v>41157</v>
      </c>
      <c r="E89434" t="s">
        <v>134084</v>
      </c>
      <c r="F89434" t="s">
        <v>134085</v>
      </c>
      <c r="G89434" t="s">
        <v>134151</v>
      </c>
    </row>
    <row r="89435" spans="1:7" x14ac:dyDescent="0.3">
      <c r="A89435" t="s">
        <v>163370</v>
      </c>
      <c r="B89435">
        <v>1435</v>
      </c>
      <c r="C89435" t="s">
        <v>134152</v>
      </c>
      <c r="D89435" s="1">
        <v>41156</v>
      </c>
      <c r="E89435" t="s">
        <v>134153</v>
      </c>
      <c r="F89435" t="s">
        <v>134154</v>
      </c>
      <c r="G89435" t="s">
        <v>134155</v>
      </c>
    </row>
    <row r="89436" spans="1:7" x14ac:dyDescent="0.3">
      <c r="A89436" t="s">
        <v>163370</v>
      </c>
      <c r="B89436">
        <v>1435</v>
      </c>
      <c r="C89436" t="s">
        <v>134152</v>
      </c>
      <c r="D89436" s="1">
        <v>41156</v>
      </c>
      <c r="E89436" t="s">
        <v>134153</v>
      </c>
      <c r="F89436" t="s">
        <v>134154</v>
      </c>
      <c r="G89436" t="s">
        <v>134156</v>
      </c>
    </row>
    <row r="89437" spans="1:7" x14ac:dyDescent="0.3">
      <c r="A89437" t="s">
        <v>163370</v>
      </c>
      <c r="B89437">
        <v>1435</v>
      </c>
      <c r="C89437" t="s">
        <v>134152</v>
      </c>
      <c r="D89437" s="1">
        <v>41156</v>
      </c>
      <c r="E89437" t="s">
        <v>134153</v>
      </c>
      <c r="F89437" t="s">
        <v>134154</v>
      </c>
      <c r="G89437" t="s">
        <v>134157</v>
      </c>
    </row>
    <row r="89438" spans="1:7" x14ac:dyDescent="0.3">
      <c r="A89438" t="s">
        <v>163370</v>
      </c>
      <c r="B89438">
        <v>1435</v>
      </c>
      <c r="C89438" t="s">
        <v>134152</v>
      </c>
      <c r="D89438" s="1">
        <v>41156</v>
      </c>
      <c r="E89438" t="s">
        <v>134153</v>
      </c>
      <c r="F89438" t="s">
        <v>134154</v>
      </c>
      <c r="G89438" t="s">
        <v>134158</v>
      </c>
    </row>
    <row r="89439" spans="1:7" x14ac:dyDescent="0.3">
      <c r="A89439" t="s">
        <v>163370</v>
      </c>
      <c r="B89439">
        <v>1435</v>
      </c>
      <c r="C89439" t="s">
        <v>134152</v>
      </c>
      <c r="D89439" s="1">
        <v>41156</v>
      </c>
      <c r="E89439" t="s">
        <v>134153</v>
      </c>
      <c r="F89439" t="s">
        <v>134154</v>
      </c>
      <c r="G89439" t="s">
        <v>134159</v>
      </c>
    </row>
    <row r="89440" spans="1:7" x14ac:dyDescent="0.3">
      <c r="A89440" t="s">
        <v>163370</v>
      </c>
      <c r="B89440">
        <v>1435</v>
      </c>
      <c r="C89440" t="s">
        <v>134152</v>
      </c>
      <c r="D89440" s="1">
        <v>41156</v>
      </c>
      <c r="E89440" t="s">
        <v>134153</v>
      </c>
      <c r="F89440" t="s">
        <v>134154</v>
      </c>
      <c r="G89440" t="s">
        <v>134160</v>
      </c>
    </row>
    <row r="89441" spans="1:7" x14ac:dyDescent="0.3">
      <c r="A89441" t="s">
        <v>163370</v>
      </c>
      <c r="B89441">
        <v>1435</v>
      </c>
      <c r="C89441" t="s">
        <v>134152</v>
      </c>
      <c r="D89441" s="1">
        <v>41156</v>
      </c>
      <c r="E89441" t="s">
        <v>134153</v>
      </c>
      <c r="F89441" t="s">
        <v>134154</v>
      </c>
      <c r="G89441" t="s">
        <v>134161</v>
      </c>
    </row>
    <row r="89442" spans="1:7" x14ac:dyDescent="0.3">
      <c r="A89442" t="s">
        <v>163370</v>
      </c>
      <c r="B89442">
        <v>1435</v>
      </c>
      <c r="C89442" t="s">
        <v>134152</v>
      </c>
      <c r="D89442" s="1">
        <v>41156</v>
      </c>
      <c r="E89442" t="s">
        <v>134153</v>
      </c>
      <c r="F89442" t="s">
        <v>134154</v>
      </c>
      <c r="G89442" t="s">
        <v>134162</v>
      </c>
    </row>
    <row r="89443" spans="1:7" x14ac:dyDescent="0.3">
      <c r="A89443" t="s">
        <v>163370</v>
      </c>
      <c r="B89443">
        <v>1435</v>
      </c>
      <c r="C89443" t="s">
        <v>134152</v>
      </c>
      <c r="D89443" s="1">
        <v>41156</v>
      </c>
      <c r="E89443" t="s">
        <v>134153</v>
      </c>
      <c r="F89443" t="s">
        <v>134154</v>
      </c>
      <c r="G89443" t="s">
        <v>134163</v>
      </c>
    </row>
    <row r="89444" spans="1:7" x14ac:dyDescent="0.3">
      <c r="A89444" t="s">
        <v>163370</v>
      </c>
      <c r="B89444">
        <v>1435</v>
      </c>
      <c r="C89444" t="s">
        <v>134152</v>
      </c>
      <c r="D89444" s="1">
        <v>41156</v>
      </c>
      <c r="E89444" t="s">
        <v>134153</v>
      </c>
      <c r="F89444" t="s">
        <v>134154</v>
      </c>
      <c r="G89444" t="s">
        <v>134164</v>
      </c>
    </row>
    <row r="89445" spans="1:7" x14ac:dyDescent="0.3">
      <c r="A89445" t="s">
        <v>163370</v>
      </c>
      <c r="B89445">
        <v>1435</v>
      </c>
      <c r="C89445" t="s">
        <v>134152</v>
      </c>
      <c r="D89445" s="1">
        <v>41156</v>
      </c>
      <c r="E89445" t="s">
        <v>134153</v>
      </c>
      <c r="F89445" t="s">
        <v>134154</v>
      </c>
      <c r="G89445" t="s">
        <v>134165</v>
      </c>
    </row>
    <row r="89446" spans="1:7" x14ac:dyDescent="0.3">
      <c r="A89446" t="s">
        <v>163370</v>
      </c>
      <c r="B89446">
        <v>1435</v>
      </c>
      <c r="C89446" t="s">
        <v>134152</v>
      </c>
      <c r="D89446" s="1">
        <v>41156</v>
      </c>
      <c r="E89446" t="s">
        <v>134153</v>
      </c>
      <c r="F89446" t="s">
        <v>134154</v>
      </c>
      <c r="G89446" t="s">
        <v>134166</v>
      </c>
    </row>
    <row r="89447" spans="1:7" x14ac:dyDescent="0.3">
      <c r="A89447" t="s">
        <v>163370</v>
      </c>
      <c r="B89447">
        <v>1435</v>
      </c>
      <c r="C89447" t="s">
        <v>134152</v>
      </c>
      <c r="D89447" s="1">
        <v>41156</v>
      </c>
      <c r="E89447" t="s">
        <v>134153</v>
      </c>
      <c r="F89447" t="s">
        <v>134154</v>
      </c>
      <c r="G89447" t="s">
        <v>134167</v>
      </c>
    </row>
    <row r="89448" spans="1:7" x14ac:dyDescent="0.3">
      <c r="A89448" t="s">
        <v>163370</v>
      </c>
      <c r="B89448">
        <v>1435</v>
      </c>
      <c r="C89448" t="s">
        <v>134152</v>
      </c>
      <c r="D89448" s="1">
        <v>41156</v>
      </c>
      <c r="E89448" t="s">
        <v>134153</v>
      </c>
      <c r="F89448" t="s">
        <v>134154</v>
      </c>
      <c r="G89448" t="s">
        <v>134168</v>
      </c>
    </row>
    <row r="89449" spans="1:7" x14ac:dyDescent="0.3">
      <c r="A89449" t="s">
        <v>163370</v>
      </c>
      <c r="B89449">
        <v>1435</v>
      </c>
      <c r="C89449" t="s">
        <v>134152</v>
      </c>
      <c r="D89449" s="1">
        <v>41156</v>
      </c>
      <c r="E89449" t="s">
        <v>134153</v>
      </c>
      <c r="F89449" t="s">
        <v>134154</v>
      </c>
      <c r="G89449" t="s">
        <v>134169</v>
      </c>
    </row>
    <row r="89450" spans="1:7" x14ac:dyDescent="0.3">
      <c r="A89450" t="s">
        <v>163370</v>
      </c>
      <c r="B89450">
        <v>1435</v>
      </c>
      <c r="C89450" t="s">
        <v>134152</v>
      </c>
      <c r="D89450" s="1">
        <v>41156</v>
      </c>
      <c r="E89450" t="s">
        <v>134153</v>
      </c>
      <c r="F89450" t="s">
        <v>134154</v>
      </c>
      <c r="G89450" t="s">
        <v>134170</v>
      </c>
    </row>
    <row r="89451" spans="1:7" x14ac:dyDescent="0.3">
      <c r="A89451" t="s">
        <v>163370</v>
      </c>
      <c r="B89451">
        <v>1435</v>
      </c>
      <c r="C89451" t="s">
        <v>134152</v>
      </c>
      <c r="D89451" s="1">
        <v>41156</v>
      </c>
      <c r="E89451" t="s">
        <v>134153</v>
      </c>
      <c r="F89451" t="s">
        <v>134154</v>
      </c>
      <c r="G89451" t="s">
        <v>134171</v>
      </c>
    </row>
    <row r="89452" spans="1:7" x14ac:dyDescent="0.3">
      <c r="A89452" t="s">
        <v>163370</v>
      </c>
      <c r="B89452">
        <v>1435</v>
      </c>
      <c r="C89452" t="s">
        <v>134152</v>
      </c>
      <c r="D89452" s="1">
        <v>41156</v>
      </c>
      <c r="E89452" t="s">
        <v>134153</v>
      </c>
      <c r="F89452" t="s">
        <v>134154</v>
      </c>
      <c r="G89452" t="s">
        <v>134172</v>
      </c>
    </row>
    <row r="89453" spans="1:7" x14ac:dyDescent="0.3">
      <c r="A89453" t="s">
        <v>163370</v>
      </c>
      <c r="B89453">
        <v>1435</v>
      </c>
      <c r="C89453" t="s">
        <v>134152</v>
      </c>
      <c r="D89453" s="1">
        <v>41156</v>
      </c>
      <c r="E89453" t="s">
        <v>134153</v>
      </c>
      <c r="F89453" t="s">
        <v>134154</v>
      </c>
      <c r="G89453" t="s">
        <v>134173</v>
      </c>
    </row>
    <row r="89454" spans="1:7" x14ac:dyDescent="0.3">
      <c r="A89454" t="s">
        <v>163370</v>
      </c>
      <c r="B89454">
        <v>1435</v>
      </c>
      <c r="C89454" t="s">
        <v>134152</v>
      </c>
      <c r="D89454" s="1">
        <v>41156</v>
      </c>
      <c r="E89454" t="s">
        <v>134153</v>
      </c>
      <c r="F89454" t="s">
        <v>134154</v>
      </c>
      <c r="G89454" t="s">
        <v>134174</v>
      </c>
    </row>
    <row r="89455" spans="1:7" x14ac:dyDescent="0.3">
      <c r="A89455" t="s">
        <v>163370</v>
      </c>
      <c r="B89455">
        <v>1435</v>
      </c>
      <c r="C89455" t="s">
        <v>134152</v>
      </c>
      <c r="D89455" s="1">
        <v>41156</v>
      </c>
      <c r="E89455" t="s">
        <v>134153</v>
      </c>
      <c r="F89455" t="s">
        <v>134154</v>
      </c>
      <c r="G89455" t="s">
        <v>134175</v>
      </c>
    </row>
    <row r="89456" spans="1:7" x14ac:dyDescent="0.3">
      <c r="A89456" t="s">
        <v>163370</v>
      </c>
      <c r="B89456">
        <v>1435</v>
      </c>
      <c r="C89456" t="s">
        <v>134152</v>
      </c>
      <c r="D89456" s="1">
        <v>41156</v>
      </c>
      <c r="E89456" t="s">
        <v>134153</v>
      </c>
      <c r="F89456" t="s">
        <v>134154</v>
      </c>
      <c r="G89456" t="s">
        <v>134176</v>
      </c>
    </row>
    <row r="89457" spans="1:7" x14ac:dyDescent="0.3">
      <c r="A89457" t="s">
        <v>163370</v>
      </c>
      <c r="B89457">
        <v>1435</v>
      </c>
      <c r="C89457" t="s">
        <v>134152</v>
      </c>
      <c r="D89457" s="1">
        <v>41156</v>
      </c>
      <c r="E89457" t="s">
        <v>134153</v>
      </c>
      <c r="F89457" t="s">
        <v>134154</v>
      </c>
      <c r="G89457" t="s">
        <v>134177</v>
      </c>
    </row>
    <row r="89458" spans="1:7" x14ac:dyDescent="0.3">
      <c r="A89458" t="s">
        <v>163370</v>
      </c>
      <c r="B89458">
        <v>1435</v>
      </c>
      <c r="C89458" t="s">
        <v>134152</v>
      </c>
      <c r="D89458" s="1">
        <v>41156</v>
      </c>
      <c r="E89458" t="s">
        <v>134153</v>
      </c>
      <c r="F89458" t="s">
        <v>134154</v>
      </c>
      <c r="G89458" t="s">
        <v>134178</v>
      </c>
    </row>
    <row r="89459" spans="1:7" x14ac:dyDescent="0.3">
      <c r="A89459" t="s">
        <v>163370</v>
      </c>
      <c r="B89459">
        <v>1435</v>
      </c>
      <c r="C89459" t="s">
        <v>134152</v>
      </c>
      <c r="D89459" s="1">
        <v>41156</v>
      </c>
      <c r="E89459" t="s">
        <v>134153</v>
      </c>
      <c r="F89459" t="s">
        <v>134154</v>
      </c>
      <c r="G89459" t="s">
        <v>134179</v>
      </c>
    </row>
    <row r="89460" spans="1:7" x14ac:dyDescent="0.3">
      <c r="A89460" t="s">
        <v>163370</v>
      </c>
      <c r="B89460">
        <v>1435</v>
      </c>
      <c r="C89460" t="s">
        <v>134152</v>
      </c>
      <c r="D89460" s="1">
        <v>41156</v>
      </c>
      <c r="E89460" t="s">
        <v>134153</v>
      </c>
      <c r="F89460" t="s">
        <v>134154</v>
      </c>
      <c r="G89460" t="s">
        <v>134180</v>
      </c>
    </row>
    <row r="89461" spans="1:7" x14ac:dyDescent="0.3">
      <c r="A89461" t="s">
        <v>163370</v>
      </c>
      <c r="B89461">
        <v>1435</v>
      </c>
      <c r="C89461" t="s">
        <v>134152</v>
      </c>
      <c r="D89461" s="1">
        <v>41156</v>
      </c>
      <c r="E89461" t="s">
        <v>134153</v>
      </c>
      <c r="F89461" t="s">
        <v>134154</v>
      </c>
      <c r="G89461" t="s">
        <v>134181</v>
      </c>
    </row>
    <row r="89462" spans="1:7" x14ac:dyDescent="0.3">
      <c r="A89462" t="s">
        <v>163370</v>
      </c>
      <c r="B89462">
        <v>1435</v>
      </c>
      <c r="C89462" t="s">
        <v>134152</v>
      </c>
      <c r="D89462" s="1">
        <v>41156</v>
      </c>
      <c r="E89462" t="s">
        <v>134153</v>
      </c>
      <c r="F89462" t="s">
        <v>134154</v>
      </c>
      <c r="G89462" t="s">
        <v>134182</v>
      </c>
    </row>
    <row r="89463" spans="1:7" x14ac:dyDescent="0.3">
      <c r="A89463" t="s">
        <v>163370</v>
      </c>
      <c r="B89463">
        <v>1435</v>
      </c>
      <c r="C89463" t="s">
        <v>134152</v>
      </c>
      <c r="D89463" s="1">
        <v>41156</v>
      </c>
      <c r="E89463" t="s">
        <v>134153</v>
      </c>
      <c r="F89463" t="s">
        <v>134154</v>
      </c>
      <c r="G89463" t="s">
        <v>134183</v>
      </c>
    </row>
    <row r="89464" spans="1:7" x14ac:dyDescent="0.3">
      <c r="A89464" t="s">
        <v>163370</v>
      </c>
      <c r="B89464">
        <v>1435</v>
      </c>
      <c r="C89464" t="s">
        <v>134152</v>
      </c>
      <c r="D89464" s="1">
        <v>41156</v>
      </c>
      <c r="E89464" t="s">
        <v>134153</v>
      </c>
      <c r="F89464" t="s">
        <v>134154</v>
      </c>
      <c r="G89464" t="s">
        <v>134184</v>
      </c>
    </row>
    <row r="89465" spans="1:7" x14ac:dyDescent="0.3">
      <c r="A89465" t="s">
        <v>163370</v>
      </c>
      <c r="B89465">
        <v>1435</v>
      </c>
      <c r="C89465" t="s">
        <v>134152</v>
      </c>
      <c r="D89465" s="1">
        <v>41156</v>
      </c>
      <c r="E89465" t="s">
        <v>134153</v>
      </c>
      <c r="F89465" t="s">
        <v>134154</v>
      </c>
      <c r="G89465" t="s">
        <v>134185</v>
      </c>
    </row>
    <row r="89466" spans="1:7" x14ac:dyDescent="0.3">
      <c r="A89466" t="s">
        <v>163370</v>
      </c>
      <c r="B89466">
        <v>1435</v>
      </c>
      <c r="C89466" t="s">
        <v>134152</v>
      </c>
      <c r="D89466" s="1">
        <v>41156</v>
      </c>
      <c r="E89466" t="s">
        <v>134153</v>
      </c>
      <c r="F89466" t="s">
        <v>134154</v>
      </c>
      <c r="G89466" t="s">
        <v>134186</v>
      </c>
    </row>
    <row r="89467" spans="1:7" x14ac:dyDescent="0.3">
      <c r="A89467" t="s">
        <v>163370</v>
      </c>
      <c r="B89467">
        <v>1435</v>
      </c>
      <c r="C89467" t="s">
        <v>134152</v>
      </c>
      <c r="D89467" s="1">
        <v>41156</v>
      </c>
      <c r="E89467" t="s">
        <v>134153</v>
      </c>
      <c r="F89467" t="s">
        <v>134154</v>
      </c>
      <c r="G89467" t="s">
        <v>134187</v>
      </c>
    </row>
    <row r="89468" spans="1:7" x14ac:dyDescent="0.3">
      <c r="A89468" t="s">
        <v>163370</v>
      </c>
      <c r="B89468">
        <v>1435</v>
      </c>
      <c r="C89468" t="s">
        <v>134152</v>
      </c>
      <c r="D89468" s="1">
        <v>41156</v>
      </c>
      <c r="E89468" t="s">
        <v>134153</v>
      </c>
      <c r="F89468" t="s">
        <v>134154</v>
      </c>
      <c r="G89468" t="s">
        <v>134188</v>
      </c>
    </row>
    <row r="89469" spans="1:7" x14ac:dyDescent="0.3">
      <c r="A89469" t="s">
        <v>163370</v>
      </c>
      <c r="B89469">
        <v>1435</v>
      </c>
      <c r="C89469" t="s">
        <v>134152</v>
      </c>
      <c r="D89469" s="1">
        <v>41156</v>
      </c>
      <c r="E89469" t="s">
        <v>134153</v>
      </c>
      <c r="F89469" t="s">
        <v>134154</v>
      </c>
      <c r="G89469" t="s">
        <v>134189</v>
      </c>
    </row>
    <row r="89470" spans="1:7" x14ac:dyDescent="0.3">
      <c r="A89470" t="s">
        <v>163370</v>
      </c>
      <c r="B89470">
        <v>1435</v>
      </c>
      <c r="C89470" t="s">
        <v>134152</v>
      </c>
      <c r="D89470" s="1">
        <v>41156</v>
      </c>
      <c r="E89470" t="s">
        <v>134153</v>
      </c>
      <c r="F89470" t="s">
        <v>134154</v>
      </c>
      <c r="G89470" t="s">
        <v>134190</v>
      </c>
    </row>
    <row r="89471" spans="1:7" x14ac:dyDescent="0.3">
      <c r="A89471" t="s">
        <v>163370</v>
      </c>
      <c r="B89471">
        <v>1435</v>
      </c>
      <c r="C89471" t="s">
        <v>134152</v>
      </c>
      <c r="D89471" s="1">
        <v>41156</v>
      </c>
      <c r="E89471" t="s">
        <v>134153</v>
      </c>
      <c r="F89471" t="s">
        <v>134154</v>
      </c>
      <c r="G89471" t="s">
        <v>134191</v>
      </c>
    </row>
    <row r="89472" spans="1:7" x14ac:dyDescent="0.3">
      <c r="A89472" t="s">
        <v>163370</v>
      </c>
      <c r="B89472">
        <v>1435</v>
      </c>
      <c r="C89472" t="s">
        <v>134152</v>
      </c>
      <c r="D89472" s="1">
        <v>41156</v>
      </c>
      <c r="E89472" t="s">
        <v>134153</v>
      </c>
      <c r="F89472" t="s">
        <v>134154</v>
      </c>
      <c r="G89472" t="s">
        <v>134192</v>
      </c>
    </row>
    <row r="89473" spans="1:7" x14ac:dyDescent="0.3">
      <c r="A89473" t="s">
        <v>163370</v>
      </c>
      <c r="B89473">
        <v>1435</v>
      </c>
      <c r="C89473" t="s">
        <v>134152</v>
      </c>
      <c r="D89473" s="1">
        <v>41156</v>
      </c>
      <c r="E89473" t="s">
        <v>134153</v>
      </c>
      <c r="F89473" t="s">
        <v>134154</v>
      </c>
      <c r="G89473" t="s">
        <v>134193</v>
      </c>
    </row>
    <row r="89474" spans="1:7" x14ac:dyDescent="0.3">
      <c r="A89474" t="s">
        <v>163370</v>
      </c>
      <c r="B89474">
        <v>1435</v>
      </c>
      <c r="C89474" t="s">
        <v>134152</v>
      </c>
      <c r="D89474" s="1">
        <v>41156</v>
      </c>
      <c r="E89474" t="s">
        <v>134153</v>
      </c>
      <c r="F89474" t="s">
        <v>134154</v>
      </c>
      <c r="G89474" t="s">
        <v>134194</v>
      </c>
    </row>
    <row r="89475" spans="1:7" x14ac:dyDescent="0.3">
      <c r="A89475" t="s">
        <v>163370</v>
      </c>
      <c r="B89475">
        <v>1435</v>
      </c>
      <c r="C89475" t="s">
        <v>134152</v>
      </c>
      <c r="D89475" s="1">
        <v>41156</v>
      </c>
      <c r="E89475" t="s">
        <v>134153</v>
      </c>
      <c r="F89475" t="s">
        <v>134154</v>
      </c>
      <c r="G89475" t="s">
        <v>134195</v>
      </c>
    </row>
    <row r="89476" spans="1:7" x14ac:dyDescent="0.3">
      <c r="A89476" t="s">
        <v>163370</v>
      </c>
      <c r="B89476">
        <v>1435</v>
      </c>
      <c r="C89476" t="s">
        <v>134152</v>
      </c>
      <c r="D89476" s="1">
        <v>41156</v>
      </c>
      <c r="E89476" t="s">
        <v>134153</v>
      </c>
      <c r="F89476" t="s">
        <v>134154</v>
      </c>
      <c r="G89476" t="s">
        <v>134196</v>
      </c>
    </row>
    <row r="89477" spans="1:7" x14ac:dyDescent="0.3">
      <c r="A89477" t="s">
        <v>163370</v>
      </c>
      <c r="B89477">
        <v>1435</v>
      </c>
      <c r="C89477" t="s">
        <v>134152</v>
      </c>
      <c r="D89477" s="1">
        <v>41156</v>
      </c>
      <c r="E89477" t="s">
        <v>134153</v>
      </c>
      <c r="F89477" t="s">
        <v>134154</v>
      </c>
      <c r="G89477" t="s">
        <v>134197</v>
      </c>
    </row>
    <row r="89478" spans="1:7" x14ac:dyDescent="0.3">
      <c r="A89478" t="s">
        <v>163370</v>
      </c>
      <c r="B89478">
        <v>1435</v>
      </c>
      <c r="C89478" t="s">
        <v>134152</v>
      </c>
      <c r="D89478" s="1">
        <v>41156</v>
      </c>
      <c r="E89478" t="s">
        <v>134153</v>
      </c>
      <c r="F89478" t="s">
        <v>134154</v>
      </c>
      <c r="G89478" t="s">
        <v>134198</v>
      </c>
    </row>
    <row r="89479" spans="1:7" x14ac:dyDescent="0.3">
      <c r="A89479" t="s">
        <v>163370</v>
      </c>
      <c r="B89479">
        <v>1435</v>
      </c>
      <c r="C89479" t="s">
        <v>134152</v>
      </c>
      <c r="D89479" s="1">
        <v>41156</v>
      </c>
      <c r="E89479" t="s">
        <v>134153</v>
      </c>
      <c r="F89479" t="s">
        <v>134154</v>
      </c>
      <c r="G89479" t="s">
        <v>134199</v>
      </c>
    </row>
    <row r="89480" spans="1:7" x14ac:dyDescent="0.3">
      <c r="A89480" t="s">
        <v>163370</v>
      </c>
      <c r="B89480">
        <v>1435</v>
      </c>
      <c r="C89480" t="s">
        <v>134152</v>
      </c>
      <c r="D89480" s="1">
        <v>41156</v>
      </c>
      <c r="E89480" t="s">
        <v>134153</v>
      </c>
      <c r="F89480" t="s">
        <v>134154</v>
      </c>
      <c r="G89480" t="s">
        <v>134200</v>
      </c>
    </row>
    <row r="89481" spans="1:7" x14ac:dyDescent="0.3">
      <c r="A89481" t="s">
        <v>163370</v>
      </c>
      <c r="B89481">
        <v>1435</v>
      </c>
      <c r="C89481" t="s">
        <v>134152</v>
      </c>
      <c r="D89481" s="1">
        <v>41156</v>
      </c>
      <c r="E89481" t="s">
        <v>134153</v>
      </c>
      <c r="F89481" t="s">
        <v>134154</v>
      </c>
      <c r="G89481" t="s">
        <v>134201</v>
      </c>
    </row>
    <row r="89482" spans="1:7" x14ac:dyDescent="0.3">
      <c r="A89482" t="s">
        <v>163370</v>
      </c>
      <c r="B89482">
        <v>1435</v>
      </c>
      <c r="C89482" t="s">
        <v>134152</v>
      </c>
      <c r="D89482" s="1">
        <v>41156</v>
      </c>
      <c r="E89482" t="s">
        <v>134153</v>
      </c>
      <c r="F89482" t="s">
        <v>134154</v>
      </c>
      <c r="G89482" t="s">
        <v>134202</v>
      </c>
    </row>
    <row r="89483" spans="1:7" x14ac:dyDescent="0.3">
      <c r="A89483" t="s">
        <v>163370</v>
      </c>
      <c r="B89483">
        <v>1435</v>
      </c>
      <c r="C89483" t="s">
        <v>134152</v>
      </c>
      <c r="D89483" s="1">
        <v>41156</v>
      </c>
      <c r="E89483" t="s">
        <v>134153</v>
      </c>
      <c r="F89483" t="s">
        <v>134154</v>
      </c>
      <c r="G89483" t="s">
        <v>134203</v>
      </c>
    </row>
    <row r="89484" spans="1:7" x14ac:dyDescent="0.3">
      <c r="A89484" t="s">
        <v>163370</v>
      </c>
      <c r="B89484">
        <v>1435</v>
      </c>
      <c r="C89484" t="s">
        <v>134152</v>
      </c>
      <c r="D89484" s="1">
        <v>41156</v>
      </c>
      <c r="E89484" t="s">
        <v>134153</v>
      </c>
      <c r="F89484" t="s">
        <v>134154</v>
      </c>
      <c r="G89484" t="s">
        <v>134204</v>
      </c>
    </row>
    <row r="89485" spans="1:7" x14ac:dyDescent="0.3">
      <c r="A89485" t="s">
        <v>163370</v>
      </c>
      <c r="B89485">
        <v>1435</v>
      </c>
      <c r="C89485" t="s">
        <v>134152</v>
      </c>
      <c r="D89485" s="1">
        <v>41156</v>
      </c>
      <c r="E89485" t="s">
        <v>134153</v>
      </c>
      <c r="F89485" t="s">
        <v>134154</v>
      </c>
      <c r="G89485" t="s">
        <v>134205</v>
      </c>
    </row>
    <row r="89486" spans="1:7" x14ac:dyDescent="0.3">
      <c r="A89486" t="s">
        <v>163370</v>
      </c>
      <c r="B89486">
        <v>1435</v>
      </c>
      <c r="C89486" t="s">
        <v>134152</v>
      </c>
      <c r="D89486" s="1">
        <v>41156</v>
      </c>
      <c r="E89486" t="s">
        <v>134153</v>
      </c>
      <c r="F89486" t="s">
        <v>134154</v>
      </c>
      <c r="G89486" t="s">
        <v>134206</v>
      </c>
    </row>
    <row r="89487" spans="1:7" x14ac:dyDescent="0.3">
      <c r="A89487" t="s">
        <v>163370</v>
      </c>
      <c r="B89487">
        <v>1435</v>
      </c>
      <c r="C89487" t="s">
        <v>134152</v>
      </c>
      <c r="D89487" s="1">
        <v>41156</v>
      </c>
      <c r="E89487" t="s">
        <v>134153</v>
      </c>
      <c r="F89487" t="s">
        <v>134154</v>
      </c>
      <c r="G89487" t="s">
        <v>134207</v>
      </c>
    </row>
    <row r="89488" spans="1:7" x14ac:dyDescent="0.3">
      <c r="A89488" t="s">
        <v>163370</v>
      </c>
      <c r="B89488">
        <v>1435</v>
      </c>
      <c r="C89488" t="s">
        <v>134152</v>
      </c>
      <c r="D89488" s="1">
        <v>41156</v>
      </c>
      <c r="E89488" t="s">
        <v>134153</v>
      </c>
      <c r="F89488" t="s">
        <v>134154</v>
      </c>
      <c r="G89488" t="s">
        <v>134208</v>
      </c>
    </row>
    <row r="89489" spans="1:7" x14ac:dyDescent="0.3">
      <c r="A89489" t="s">
        <v>163370</v>
      </c>
      <c r="B89489">
        <v>1435</v>
      </c>
      <c r="C89489" t="s">
        <v>134152</v>
      </c>
      <c r="D89489" s="1">
        <v>41156</v>
      </c>
      <c r="E89489" t="s">
        <v>134153</v>
      </c>
      <c r="F89489" t="s">
        <v>134154</v>
      </c>
      <c r="G89489" t="s">
        <v>134209</v>
      </c>
    </row>
    <row r="89490" spans="1:7" x14ac:dyDescent="0.3">
      <c r="A89490" t="s">
        <v>163370</v>
      </c>
      <c r="B89490">
        <v>1435</v>
      </c>
      <c r="C89490" t="s">
        <v>134152</v>
      </c>
      <c r="D89490" s="1">
        <v>41156</v>
      </c>
      <c r="E89490" t="s">
        <v>134153</v>
      </c>
      <c r="F89490" t="s">
        <v>134154</v>
      </c>
      <c r="G89490" t="s">
        <v>134210</v>
      </c>
    </row>
    <row r="89491" spans="1:7" x14ac:dyDescent="0.3">
      <c r="A89491" t="s">
        <v>163370</v>
      </c>
      <c r="B89491">
        <v>1435</v>
      </c>
      <c r="C89491" t="s">
        <v>134152</v>
      </c>
      <c r="D89491" s="1">
        <v>41156</v>
      </c>
      <c r="E89491" t="s">
        <v>134153</v>
      </c>
      <c r="F89491" t="s">
        <v>134154</v>
      </c>
      <c r="G89491" t="s">
        <v>134211</v>
      </c>
    </row>
    <row r="89492" spans="1:7" x14ac:dyDescent="0.3">
      <c r="A89492" t="s">
        <v>163370</v>
      </c>
      <c r="B89492">
        <v>1435</v>
      </c>
      <c r="C89492" t="s">
        <v>134152</v>
      </c>
      <c r="D89492" s="1">
        <v>41156</v>
      </c>
      <c r="E89492" t="s">
        <v>134153</v>
      </c>
      <c r="F89492" t="s">
        <v>134154</v>
      </c>
      <c r="G89492" t="s">
        <v>134212</v>
      </c>
    </row>
    <row r="89493" spans="1:7" x14ac:dyDescent="0.3">
      <c r="A89493" t="s">
        <v>163370</v>
      </c>
      <c r="B89493">
        <v>1435</v>
      </c>
      <c r="C89493" t="s">
        <v>134152</v>
      </c>
      <c r="D89493" s="1">
        <v>41156</v>
      </c>
      <c r="E89493" t="s">
        <v>134153</v>
      </c>
      <c r="F89493" t="s">
        <v>134154</v>
      </c>
      <c r="G89493" t="s">
        <v>134213</v>
      </c>
    </row>
    <row r="89494" spans="1:7" x14ac:dyDescent="0.3">
      <c r="A89494" t="s">
        <v>163370</v>
      </c>
      <c r="B89494">
        <v>1435</v>
      </c>
      <c r="C89494" t="s">
        <v>134152</v>
      </c>
      <c r="D89494" s="1">
        <v>41156</v>
      </c>
      <c r="E89494" t="s">
        <v>134153</v>
      </c>
      <c r="F89494" t="s">
        <v>134154</v>
      </c>
      <c r="G89494" t="s">
        <v>134214</v>
      </c>
    </row>
    <row r="89495" spans="1:7" x14ac:dyDescent="0.3">
      <c r="A89495" t="s">
        <v>163370</v>
      </c>
      <c r="B89495">
        <v>1435</v>
      </c>
      <c r="C89495" t="s">
        <v>134152</v>
      </c>
      <c r="D89495" s="1">
        <v>41156</v>
      </c>
      <c r="E89495" t="s">
        <v>134153</v>
      </c>
      <c r="F89495" t="s">
        <v>134154</v>
      </c>
      <c r="G89495" t="s">
        <v>134215</v>
      </c>
    </row>
    <row r="89496" spans="1:7" x14ac:dyDescent="0.3">
      <c r="A89496" t="s">
        <v>163370</v>
      </c>
      <c r="B89496">
        <v>1435</v>
      </c>
      <c r="C89496" t="s">
        <v>134152</v>
      </c>
      <c r="D89496" s="1">
        <v>41156</v>
      </c>
      <c r="E89496" t="s">
        <v>134153</v>
      </c>
      <c r="F89496" t="s">
        <v>134154</v>
      </c>
      <c r="G89496" t="s">
        <v>134216</v>
      </c>
    </row>
    <row r="89497" spans="1:7" x14ac:dyDescent="0.3">
      <c r="A89497" t="s">
        <v>163370</v>
      </c>
      <c r="B89497">
        <v>1435</v>
      </c>
      <c r="C89497" t="s">
        <v>134152</v>
      </c>
      <c r="D89497" s="1">
        <v>41156</v>
      </c>
      <c r="E89497" t="s">
        <v>134153</v>
      </c>
      <c r="F89497" t="s">
        <v>134154</v>
      </c>
      <c r="G89497" t="s">
        <v>134217</v>
      </c>
    </row>
    <row r="89498" spans="1:7" x14ac:dyDescent="0.3">
      <c r="A89498" t="s">
        <v>163370</v>
      </c>
      <c r="B89498">
        <v>1435</v>
      </c>
      <c r="C89498" t="s">
        <v>134152</v>
      </c>
      <c r="D89498" s="1">
        <v>41156</v>
      </c>
      <c r="E89498" t="s">
        <v>134153</v>
      </c>
      <c r="F89498" t="s">
        <v>134154</v>
      </c>
      <c r="G89498" t="s">
        <v>134218</v>
      </c>
    </row>
    <row r="89499" spans="1:7" x14ac:dyDescent="0.3">
      <c r="A89499" t="s">
        <v>163370</v>
      </c>
      <c r="B89499">
        <v>1435</v>
      </c>
      <c r="C89499" t="s">
        <v>134152</v>
      </c>
      <c r="D89499" s="1">
        <v>41156</v>
      </c>
      <c r="E89499" t="s">
        <v>134153</v>
      </c>
      <c r="F89499" t="s">
        <v>134154</v>
      </c>
      <c r="G89499" t="s">
        <v>134219</v>
      </c>
    </row>
    <row r="89500" spans="1:7" x14ac:dyDescent="0.3">
      <c r="A89500" t="s">
        <v>163370</v>
      </c>
      <c r="B89500">
        <v>1435</v>
      </c>
      <c r="C89500" t="s">
        <v>134152</v>
      </c>
      <c r="D89500" s="1">
        <v>41156</v>
      </c>
      <c r="E89500" t="s">
        <v>134153</v>
      </c>
      <c r="F89500" t="s">
        <v>134154</v>
      </c>
      <c r="G89500" t="s">
        <v>134220</v>
      </c>
    </row>
    <row r="89501" spans="1:7" x14ac:dyDescent="0.3">
      <c r="A89501" t="s">
        <v>163370</v>
      </c>
      <c r="B89501">
        <v>1435</v>
      </c>
      <c r="C89501" t="s">
        <v>134152</v>
      </c>
      <c r="D89501" s="1">
        <v>41156</v>
      </c>
      <c r="E89501" t="s">
        <v>134153</v>
      </c>
      <c r="F89501" t="s">
        <v>134154</v>
      </c>
      <c r="G89501" t="s">
        <v>134221</v>
      </c>
    </row>
    <row r="89502" spans="1:7" x14ac:dyDescent="0.3">
      <c r="A89502" t="s">
        <v>163370</v>
      </c>
      <c r="B89502">
        <v>1435</v>
      </c>
      <c r="C89502" t="s">
        <v>134152</v>
      </c>
      <c r="D89502" s="1">
        <v>41156</v>
      </c>
      <c r="E89502" t="s">
        <v>134153</v>
      </c>
      <c r="F89502" t="s">
        <v>134154</v>
      </c>
      <c r="G89502" t="s">
        <v>134222</v>
      </c>
    </row>
    <row r="89503" spans="1:7" x14ac:dyDescent="0.3">
      <c r="A89503" t="s">
        <v>163370</v>
      </c>
      <c r="B89503">
        <v>1435</v>
      </c>
      <c r="C89503" t="s">
        <v>134152</v>
      </c>
      <c r="D89503" s="1">
        <v>41156</v>
      </c>
      <c r="E89503" t="s">
        <v>134153</v>
      </c>
      <c r="F89503" t="s">
        <v>134154</v>
      </c>
      <c r="G89503" t="s">
        <v>134223</v>
      </c>
    </row>
    <row r="89504" spans="1:7" x14ac:dyDescent="0.3">
      <c r="A89504" t="s">
        <v>163370</v>
      </c>
      <c r="B89504">
        <v>1435</v>
      </c>
      <c r="C89504" t="s">
        <v>134152</v>
      </c>
      <c r="D89504" s="1">
        <v>41156</v>
      </c>
      <c r="E89504" t="s">
        <v>134153</v>
      </c>
      <c r="F89504" t="s">
        <v>134154</v>
      </c>
      <c r="G89504" t="s">
        <v>134224</v>
      </c>
    </row>
    <row r="89505" spans="1:7" x14ac:dyDescent="0.3">
      <c r="A89505" t="s">
        <v>163370</v>
      </c>
      <c r="B89505">
        <v>1435</v>
      </c>
      <c r="C89505" t="s">
        <v>134152</v>
      </c>
      <c r="D89505" s="1">
        <v>41156</v>
      </c>
      <c r="E89505" t="s">
        <v>134153</v>
      </c>
      <c r="F89505" t="s">
        <v>134154</v>
      </c>
      <c r="G89505" t="s">
        <v>134225</v>
      </c>
    </row>
    <row r="89506" spans="1:7" x14ac:dyDescent="0.3">
      <c r="A89506" t="s">
        <v>163370</v>
      </c>
      <c r="B89506">
        <v>1435</v>
      </c>
      <c r="C89506" t="s">
        <v>134152</v>
      </c>
      <c r="D89506" s="1">
        <v>41156</v>
      </c>
      <c r="E89506" t="s">
        <v>134153</v>
      </c>
      <c r="F89506" t="s">
        <v>134154</v>
      </c>
      <c r="G89506" t="s">
        <v>134226</v>
      </c>
    </row>
    <row r="89507" spans="1:7" x14ac:dyDescent="0.3">
      <c r="A89507" t="s">
        <v>163370</v>
      </c>
      <c r="B89507">
        <v>1435</v>
      </c>
      <c r="C89507" t="s">
        <v>134152</v>
      </c>
      <c r="D89507" s="1">
        <v>41156</v>
      </c>
      <c r="E89507" t="s">
        <v>134153</v>
      </c>
      <c r="F89507" t="s">
        <v>134154</v>
      </c>
      <c r="G89507" t="s">
        <v>134227</v>
      </c>
    </row>
    <row r="89508" spans="1:7" x14ac:dyDescent="0.3">
      <c r="A89508" t="s">
        <v>163370</v>
      </c>
      <c r="B89508">
        <v>1435</v>
      </c>
      <c r="C89508" t="s">
        <v>134152</v>
      </c>
      <c r="D89508" s="1">
        <v>41156</v>
      </c>
      <c r="E89508" t="s">
        <v>134153</v>
      </c>
      <c r="F89508" t="s">
        <v>134154</v>
      </c>
      <c r="G89508" t="s">
        <v>134228</v>
      </c>
    </row>
    <row r="89509" spans="1:7" x14ac:dyDescent="0.3">
      <c r="A89509" t="s">
        <v>163370</v>
      </c>
      <c r="B89509">
        <v>1435</v>
      </c>
      <c r="C89509" t="s">
        <v>134152</v>
      </c>
      <c r="D89509" s="1">
        <v>41156</v>
      </c>
      <c r="E89509" t="s">
        <v>134153</v>
      </c>
      <c r="F89509" t="s">
        <v>134154</v>
      </c>
      <c r="G89509" t="s">
        <v>134229</v>
      </c>
    </row>
    <row r="89510" spans="1:7" x14ac:dyDescent="0.3">
      <c r="A89510" t="s">
        <v>163370</v>
      </c>
      <c r="B89510">
        <v>1435</v>
      </c>
      <c r="C89510" t="s">
        <v>134152</v>
      </c>
      <c r="D89510" s="1">
        <v>41156</v>
      </c>
      <c r="E89510" t="s">
        <v>134153</v>
      </c>
      <c r="F89510" t="s">
        <v>134154</v>
      </c>
      <c r="G89510" t="s">
        <v>134230</v>
      </c>
    </row>
    <row r="89511" spans="1:7" x14ac:dyDescent="0.3">
      <c r="A89511" t="s">
        <v>163370</v>
      </c>
      <c r="B89511">
        <v>1435</v>
      </c>
      <c r="C89511" t="s">
        <v>134152</v>
      </c>
      <c r="D89511" s="1">
        <v>41156</v>
      </c>
      <c r="E89511" t="s">
        <v>134153</v>
      </c>
      <c r="F89511" t="s">
        <v>134154</v>
      </c>
      <c r="G89511" t="s">
        <v>134231</v>
      </c>
    </row>
    <row r="89512" spans="1:7" x14ac:dyDescent="0.3">
      <c r="A89512" t="s">
        <v>163370</v>
      </c>
      <c r="B89512">
        <v>1435</v>
      </c>
      <c r="C89512" t="s">
        <v>134152</v>
      </c>
      <c r="D89512" s="1">
        <v>41156</v>
      </c>
      <c r="E89512" t="s">
        <v>134153</v>
      </c>
      <c r="F89512" t="s">
        <v>134154</v>
      </c>
      <c r="G89512" t="s">
        <v>134232</v>
      </c>
    </row>
    <row r="89513" spans="1:7" x14ac:dyDescent="0.3">
      <c r="A89513" t="s">
        <v>163370</v>
      </c>
      <c r="B89513">
        <v>1435</v>
      </c>
      <c r="C89513" t="s">
        <v>134152</v>
      </c>
      <c r="D89513" s="1">
        <v>41156</v>
      </c>
      <c r="E89513" t="s">
        <v>134153</v>
      </c>
      <c r="F89513" t="s">
        <v>134154</v>
      </c>
      <c r="G89513" t="s">
        <v>134233</v>
      </c>
    </row>
    <row r="89514" spans="1:7" x14ac:dyDescent="0.3">
      <c r="A89514" t="s">
        <v>163370</v>
      </c>
      <c r="B89514">
        <v>1435</v>
      </c>
      <c r="C89514" t="s">
        <v>134152</v>
      </c>
      <c r="D89514" s="1">
        <v>41156</v>
      </c>
      <c r="E89514" t="s">
        <v>134153</v>
      </c>
      <c r="F89514" t="s">
        <v>134154</v>
      </c>
      <c r="G89514" t="s">
        <v>134234</v>
      </c>
    </row>
    <row r="89515" spans="1:7" x14ac:dyDescent="0.3">
      <c r="A89515" t="s">
        <v>163370</v>
      </c>
      <c r="B89515">
        <v>1436</v>
      </c>
      <c r="C89515" t="s">
        <v>134235</v>
      </c>
      <c r="D89515" s="1">
        <v>41152</v>
      </c>
      <c r="E89515" t="s">
        <v>134236</v>
      </c>
      <c r="F89515" t="s">
        <v>134237</v>
      </c>
      <c r="G89515" t="s">
        <v>134238</v>
      </c>
    </row>
    <row r="89516" spans="1:7" x14ac:dyDescent="0.3">
      <c r="A89516" t="s">
        <v>163370</v>
      </c>
      <c r="B89516">
        <v>1436</v>
      </c>
      <c r="C89516" t="s">
        <v>134235</v>
      </c>
      <c r="D89516" s="1">
        <v>41152</v>
      </c>
      <c r="E89516" t="s">
        <v>134236</v>
      </c>
      <c r="F89516" t="s">
        <v>134237</v>
      </c>
      <c r="G89516" t="s">
        <v>134239</v>
      </c>
    </row>
    <row r="89517" spans="1:7" x14ac:dyDescent="0.3">
      <c r="A89517" t="s">
        <v>163370</v>
      </c>
      <c r="B89517">
        <v>1436</v>
      </c>
      <c r="C89517" t="s">
        <v>134235</v>
      </c>
      <c r="D89517" s="1">
        <v>41152</v>
      </c>
      <c r="E89517" t="s">
        <v>134236</v>
      </c>
      <c r="F89517" t="s">
        <v>134237</v>
      </c>
      <c r="G89517" t="s">
        <v>134240</v>
      </c>
    </row>
    <row r="89518" spans="1:7" x14ac:dyDescent="0.3">
      <c r="A89518" t="s">
        <v>163370</v>
      </c>
      <c r="B89518">
        <v>1436</v>
      </c>
      <c r="C89518" t="s">
        <v>134235</v>
      </c>
      <c r="D89518" s="1">
        <v>41152</v>
      </c>
      <c r="E89518" t="s">
        <v>134236</v>
      </c>
      <c r="F89518" t="s">
        <v>134237</v>
      </c>
      <c r="G89518" t="s">
        <v>134241</v>
      </c>
    </row>
    <row r="89519" spans="1:7" x14ac:dyDescent="0.3">
      <c r="A89519" t="s">
        <v>163370</v>
      </c>
      <c r="B89519">
        <v>1436</v>
      </c>
      <c r="C89519" t="s">
        <v>134235</v>
      </c>
      <c r="D89519" s="1">
        <v>41152</v>
      </c>
      <c r="E89519" t="s">
        <v>134236</v>
      </c>
      <c r="F89519" t="s">
        <v>134237</v>
      </c>
      <c r="G89519" t="s">
        <v>134242</v>
      </c>
    </row>
    <row r="89520" spans="1:7" x14ac:dyDescent="0.3">
      <c r="A89520" t="s">
        <v>163370</v>
      </c>
      <c r="B89520">
        <v>1436</v>
      </c>
      <c r="C89520" t="s">
        <v>134235</v>
      </c>
      <c r="D89520" s="1">
        <v>41152</v>
      </c>
      <c r="E89520" t="s">
        <v>134236</v>
      </c>
      <c r="F89520" t="s">
        <v>134237</v>
      </c>
      <c r="G89520" t="s">
        <v>134243</v>
      </c>
    </row>
    <row r="89521" spans="1:7" x14ac:dyDescent="0.3">
      <c r="A89521" t="s">
        <v>163370</v>
      </c>
      <c r="B89521">
        <v>1436</v>
      </c>
      <c r="C89521" t="s">
        <v>134235</v>
      </c>
      <c r="D89521" s="1">
        <v>41152</v>
      </c>
      <c r="E89521" t="s">
        <v>134236</v>
      </c>
      <c r="F89521" t="s">
        <v>134237</v>
      </c>
      <c r="G89521" t="s">
        <v>134244</v>
      </c>
    </row>
    <row r="89522" spans="1:7" x14ac:dyDescent="0.3">
      <c r="A89522" t="s">
        <v>163370</v>
      </c>
      <c r="B89522">
        <v>1436</v>
      </c>
      <c r="C89522" t="s">
        <v>134235</v>
      </c>
      <c r="D89522" s="1">
        <v>41152</v>
      </c>
      <c r="E89522" t="s">
        <v>134236</v>
      </c>
      <c r="F89522" t="s">
        <v>134237</v>
      </c>
      <c r="G89522" t="s">
        <v>134245</v>
      </c>
    </row>
    <row r="89523" spans="1:7" x14ac:dyDescent="0.3">
      <c r="A89523" t="s">
        <v>163370</v>
      </c>
      <c r="B89523">
        <v>1436</v>
      </c>
      <c r="C89523" t="s">
        <v>134235</v>
      </c>
      <c r="D89523" s="1">
        <v>41152</v>
      </c>
      <c r="E89523" t="s">
        <v>134236</v>
      </c>
      <c r="F89523" t="s">
        <v>134237</v>
      </c>
      <c r="G89523" t="s">
        <v>134246</v>
      </c>
    </row>
    <row r="89524" spans="1:7" x14ac:dyDescent="0.3">
      <c r="A89524" t="s">
        <v>163370</v>
      </c>
      <c r="B89524">
        <v>1436</v>
      </c>
      <c r="C89524" t="s">
        <v>134235</v>
      </c>
      <c r="D89524" s="1">
        <v>41152</v>
      </c>
      <c r="E89524" t="s">
        <v>134236</v>
      </c>
      <c r="F89524" t="s">
        <v>134237</v>
      </c>
      <c r="G89524" t="s">
        <v>134247</v>
      </c>
    </row>
    <row r="89525" spans="1:7" x14ac:dyDescent="0.3">
      <c r="A89525" t="s">
        <v>163370</v>
      </c>
      <c r="B89525">
        <v>1436</v>
      </c>
      <c r="C89525" t="s">
        <v>134235</v>
      </c>
      <c r="D89525" s="1">
        <v>41152</v>
      </c>
      <c r="E89525" t="s">
        <v>134236</v>
      </c>
      <c r="F89525" t="s">
        <v>134237</v>
      </c>
      <c r="G89525" t="s">
        <v>134248</v>
      </c>
    </row>
    <row r="89526" spans="1:7" x14ac:dyDescent="0.3">
      <c r="A89526" t="s">
        <v>163370</v>
      </c>
      <c r="B89526">
        <v>1436</v>
      </c>
      <c r="C89526" t="s">
        <v>134235</v>
      </c>
      <c r="D89526" s="1">
        <v>41152</v>
      </c>
      <c r="E89526" t="s">
        <v>134236</v>
      </c>
      <c r="F89526" t="s">
        <v>134237</v>
      </c>
      <c r="G89526" t="s">
        <v>134249</v>
      </c>
    </row>
    <row r="89527" spans="1:7" x14ac:dyDescent="0.3">
      <c r="A89527" t="s">
        <v>163370</v>
      </c>
      <c r="B89527">
        <v>1436</v>
      </c>
      <c r="C89527" t="s">
        <v>134235</v>
      </c>
      <c r="D89527" s="1">
        <v>41152</v>
      </c>
      <c r="E89527" t="s">
        <v>134236</v>
      </c>
      <c r="F89527" t="s">
        <v>134237</v>
      </c>
      <c r="G89527" t="s">
        <v>134250</v>
      </c>
    </row>
    <row r="89528" spans="1:7" x14ac:dyDescent="0.3">
      <c r="A89528" t="s">
        <v>163370</v>
      </c>
      <c r="B89528">
        <v>1436</v>
      </c>
      <c r="C89528" t="s">
        <v>134235</v>
      </c>
      <c r="D89528" s="1">
        <v>41152</v>
      </c>
      <c r="E89528" t="s">
        <v>134236</v>
      </c>
      <c r="F89528" t="s">
        <v>134237</v>
      </c>
      <c r="G89528" t="s">
        <v>134251</v>
      </c>
    </row>
    <row r="89529" spans="1:7" x14ac:dyDescent="0.3">
      <c r="A89529" t="s">
        <v>163370</v>
      </c>
      <c r="B89529">
        <v>1436</v>
      </c>
      <c r="C89529" t="s">
        <v>134235</v>
      </c>
      <c r="D89529" s="1">
        <v>41152</v>
      </c>
      <c r="E89529" t="s">
        <v>134236</v>
      </c>
      <c r="F89529" t="s">
        <v>134237</v>
      </c>
      <c r="G89529" t="s">
        <v>134252</v>
      </c>
    </row>
    <row r="89530" spans="1:7" x14ac:dyDescent="0.3">
      <c r="A89530" t="s">
        <v>163370</v>
      </c>
      <c r="B89530">
        <v>1436</v>
      </c>
      <c r="C89530" t="s">
        <v>134235</v>
      </c>
      <c r="D89530" s="1">
        <v>41152</v>
      </c>
      <c r="E89530" t="s">
        <v>134236</v>
      </c>
      <c r="F89530" t="s">
        <v>134237</v>
      </c>
      <c r="G89530" t="s">
        <v>134253</v>
      </c>
    </row>
    <row r="89531" spans="1:7" x14ac:dyDescent="0.3">
      <c r="A89531" t="s">
        <v>163370</v>
      </c>
      <c r="B89531">
        <v>1436</v>
      </c>
      <c r="C89531" t="s">
        <v>134235</v>
      </c>
      <c r="D89531" s="1">
        <v>41152</v>
      </c>
      <c r="E89531" t="s">
        <v>134236</v>
      </c>
      <c r="F89531" t="s">
        <v>134237</v>
      </c>
      <c r="G89531" t="s">
        <v>134254</v>
      </c>
    </row>
    <row r="89532" spans="1:7" x14ac:dyDescent="0.3">
      <c r="A89532" t="s">
        <v>163370</v>
      </c>
      <c r="B89532">
        <v>1436</v>
      </c>
      <c r="C89532" t="s">
        <v>134235</v>
      </c>
      <c r="D89532" s="1">
        <v>41152</v>
      </c>
      <c r="E89532" t="s">
        <v>134236</v>
      </c>
      <c r="F89532" t="s">
        <v>134237</v>
      </c>
      <c r="G89532" t="s">
        <v>134255</v>
      </c>
    </row>
    <row r="89533" spans="1:7" x14ac:dyDescent="0.3">
      <c r="A89533" t="s">
        <v>163370</v>
      </c>
      <c r="B89533">
        <v>1436</v>
      </c>
      <c r="C89533" t="s">
        <v>134235</v>
      </c>
      <c r="D89533" s="1">
        <v>41152</v>
      </c>
      <c r="E89533" t="s">
        <v>134236</v>
      </c>
      <c r="F89533" t="s">
        <v>134237</v>
      </c>
      <c r="G89533" t="s">
        <v>134256</v>
      </c>
    </row>
    <row r="89534" spans="1:7" x14ac:dyDescent="0.3">
      <c r="A89534" t="s">
        <v>163370</v>
      </c>
      <c r="B89534">
        <v>1436</v>
      </c>
      <c r="C89534" t="s">
        <v>134235</v>
      </c>
      <c r="D89534" s="1">
        <v>41152</v>
      </c>
      <c r="E89534" t="s">
        <v>134236</v>
      </c>
      <c r="F89534" t="s">
        <v>134237</v>
      </c>
      <c r="G89534" t="s">
        <v>134257</v>
      </c>
    </row>
    <row r="89535" spans="1:7" x14ac:dyDescent="0.3">
      <c r="A89535" t="s">
        <v>163370</v>
      </c>
      <c r="B89535">
        <v>1436</v>
      </c>
      <c r="C89535" t="s">
        <v>134235</v>
      </c>
      <c r="D89535" s="1">
        <v>41152</v>
      </c>
      <c r="E89535" t="s">
        <v>134236</v>
      </c>
      <c r="F89535" t="s">
        <v>134237</v>
      </c>
      <c r="G89535" t="s">
        <v>134258</v>
      </c>
    </row>
    <row r="89536" spans="1:7" x14ac:dyDescent="0.3">
      <c r="A89536" t="s">
        <v>163370</v>
      </c>
      <c r="B89536">
        <v>1436</v>
      </c>
      <c r="C89536" t="s">
        <v>134235</v>
      </c>
      <c r="D89536" s="1">
        <v>41152</v>
      </c>
      <c r="E89536" t="s">
        <v>134236</v>
      </c>
      <c r="F89536" t="s">
        <v>134237</v>
      </c>
      <c r="G89536" t="s">
        <v>134259</v>
      </c>
    </row>
    <row r="89537" spans="1:7" x14ac:dyDescent="0.3">
      <c r="A89537" t="s">
        <v>163370</v>
      </c>
      <c r="B89537">
        <v>1436</v>
      </c>
      <c r="C89537" t="s">
        <v>134235</v>
      </c>
      <c r="D89537" s="1">
        <v>41152</v>
      </c>
      <c r="E89537" t="s">
        <v>134236</v>
      </c>
      <c r="F89537" t="s">
        <v>134237</v>
      </c>
      <c r="G89537" t="s">
        <v>134260</v>
      </c>
    </row>
    <row r="89538" spans="1:7" x14ac:dyDescent="0.3">
      <c r="A89538" t="s">
        <v>163370</v>
      </c>
      <c r="B89538">
        <v>1436</v>
      </c>
      <c r="C89538" t="s">
        <v>134235</v>
      </c>
      <c r="D89538" s="1">
        <v>41152</v>
      </c>
      <c r="E89538" t="s">
        <v>134236</v>
      </c>
      <c r="F89538" t="s">
        <v>134237</v>
      </c>
      <c r="G89538" t="s">
        <v>134261</v>
      </c>
    </row>
    <row r="89539" spans="1:7" x14ac:dyDescent="0.3">
      <c r="A89539" t="s">
        <v>163370</v>
      </c>
      <c r="B89539">
        <v>1436</v>
      </c>
      <c r="C89539" t="s">
        <v>134235</v>
      </c>
      <c r="D89539" s="1">
        <v>41152</v>
      </c>
      <c r="E89539" t="s">
        <v>134236</v>
      </c>
      <c r="F89539" t="s">
        <v>134237</v>
      </c>
      <c r="G89539" t="s">
        <v>134262</v>
      </c>
    </row>
    <row r="89540" spans="1:7" x14ac:dyDescent="0.3">
      <c r="A89540" t="s">
        <v>163370</v>
      </c>
      <c r="B89540">
        <v>1436</v>
      </c>
      <c r="C89540" t="s">
        <v>134235</v>
      </c>
      <c r="D89540" s="1">
        <v>41152</v>
      </c>
      <c r="E89540" t="s">
        <v>134236</v>
      </c>
      <c r="F89540" t="s">
        <v>134237</v>
      </c>
      <c r="G89540" t="s">
        <v>134263</v>
      </c>
    </row>
    <row r="89541" spans="1:7" x14ac:dyDescent="0.3">
      <c r="A89541" t="s">
        <v>163370</v>
      </c>
      <c r="B89541">
        <v>1436</v>
      </c>
      <c r="C89541" t="s">
        <v>134235</v>
      </c>
      <c r="D89541" s="1">
        <v>41152</v>
      </c>
      <c r="E89541" t="s">
        <v>134236</v>
      </c>
      <c r="F89541" t="s">
        <v>134237</v>
      </c>
      <c r="G89541" t="s">
        <v>134264</v>
      </c>
    </row>
    <row r="89542" spans="1:7" x14ac:dyDescent="0.3">
      <c r="A89542" t="s">
        <v>163370</v>
      </c>
      <c r="B89542">
        <v>1436</v>
      </c>
      <c r="C89542" t="s">
        <v>134235</v>
      </c>
      <c r="D89542" s="1">
        <v>41152</v>
      </c>
      <c r="E89542" t="s">
        <v>134236</v>
      </c>
      <c r="F89542" t="s">
        <v>134237</v>
      </c>
      <c r="G89542" t="s">
        <v>134265</v>
      </c>
    </row>
    <row r="89543" spans="1:7" x14ac:dyDescent="0.3">
      <c r="A89543" t="s">
        <v>163370</v>
      </c>
      <c r="B89543">
        <v>1436</v>
      </c>
      <c r="C89543" t="s">
        <v>134235</v>
      </c>
      <c r="D89543" s="1">
        <v>41152</v>
      </c>
      <c r="E89543" t="s">
        <v>134236</v>
      </c>
      <c r="F89543" t="s">
        <v>134237</v>
      </c>
      <c r="G89543" t="s">
        <v>134266</v>
      </c>
    </row>
    <row r="89544" spans="1:7" x14ac:dyDescent="0.3">
      <c r="A89544" t="s">
        <v>163370</v>
      </c>
      <c r="B89544">
        <v>1436</v>
      </c>
      <c r="C89544" t="s">
        <v>134235</v>
      </c>
      <c r="D89544" s="1">
        <v>41152</v>
      </c>
      <c r="E89544" t="s">
        <v>134236</v>
      </c>
      <c r="F89544" t="s">
        <v>134237</v>
      </c>
      <c r="G89544" t="s">
        <v>134267</v>
      </c>
    </row>
    <row r="89545" spans="1:7" x14ac:dyDescent="0.3">
      <c r="A89545" t="s">
        <v>163370</v>
      </c>
      <c r="B89545">
        <v>1436</v>
      </c>
      <c r="C89545" t="s">
        <v>134235</v>
      </c>
      <c r="D89545" s="1">
        <v>41152</v>
      </c>
      <c r="E89545" t="s">
        <v>134236</v>
      </c>
      <c r="F89545" t="s">
        <v>134237</v>
      </c>
      <c r="G89545" t="s">
        <v>134268</v>
      </c>
    </row>
    <row r="89546" spans="1:7" x14ac:dyDescent="0.3">
      <c r="A89546" t="s">
        <v>163370</v>
      </c>
      <c r="B89546">
        <v>1436</v>
      </c>
      <c r="C89546" t="s">
        <v>134235</v>
      </c>
      <c r="D89546" s="1">
        <v>41152</v>
      </c>
      <c r="E89546" t="s">
        <v>134236</v>
      </c>
      <c r="F89546" t="s">
        <v>134237</v>
      </c>
      <c r="G89546" t="s">
        <v>134269</v>
      </c>
    </row>
    <row r="89547" spans="1:7" x14ac:dyDescent="0.3">
      <c r="A89547" t="s">
        <v>163370</v>
      </c>
      <c r="B89547">
        <v>1436</v>
      </c>
      <c r="C89547" t="s">
        <v>134235</v>
      </c>
      <c r="D89547" s="1">
        <v>41152</v>
      </c>
      <c r="E89547" t="s">
        <v>134236</v>
      </c>
      <c r="F89547" t="s">
        <v>134237</v>
      </c>
      <c r="G89547" t="s">
        <v>134270</v>
      </c>
    </row>
    <row r="89548" spans="1:7" x14ac:dyDescent="0.3">
      <c r="A89548" t="s">
        <v>163370</v>
      </c>
      <c r="B89548">
        <v>1436</v>
      </c>
      <c r="C89548" t="s">
        <v>134235</v>
      </c>
      <c r="D89548" s="1">
        <v>41152</v>
      </c>
      <c r="E89548" t="s">
        <v>134236</v>
      </c>
      <c r="F89548" t="s">
        <v>134237</v>
      </c>
      <c r="G89548" t="s">
        <v>134271</v>
      </c>
    </row>
    <row r="89549" spans="1:7" x14ac:dyDescent="0.3">
      <c r="A89549" t="s">
        <v>163370</v>
      </c>
      <c r="B89549">
        <v>1436</v>
      </c>
      <c r="C89549" t="s">
        <v>134235</v>
      </c>
      <c r="D89549" s="1">
        <v>41152</v>
      </c>
      <c r="E89549" t="s">
        <v>134236</v>
      </c>
      <c r="F89549" t="s">
        <v>134237</v>
      </c>
      <c r="G89549" t="s">
        <v>134272</v>
      </c>
    </row>
    <row r="89550" spans="1:7" x14ac:dyDescent="0.3">
      <c r="A89550" t="s">
        <v>163370</v>
      </c>
      <c r="B89550">
        <v>1436</v>
      </c>
      <c r="C89550" t="s">
        <v>134235</v>
      </c>
      <c r="D89550" s="1">
        <v>41152</v>
      </c>
      <c r="E89550" t="s">
        <v>134236</v>
      </c>
      <c r="F89550" t="s">
        <v>134237</v>
      </c>
      <c r="G89550" t="s">
        <v>134273</v>
      </c>
    </row>
    <row r="89551" spans="1:7" x14ac:dyDescent="0.3">
      <c r="A89551" t="s">
        <v>163370</v>
      </c>
      <c r="B89551">
        <v>1436</v>
      </c>
      <c r="C89551" t="s">
        <v>134235</v>
      </c>
      <c r="D89551" s="1">
        <v>41152</v>
      </c>
      <c r="E89551" t="s">
        <v>134236</v>
      </c>
      <c r="F89551" t="s">
        <v>134237</v>
      </c>
      <c r="G89551" t="s">
        <v>134274</v>
      </c>
    </row>
    <row r="89552" spans="1:7" x14ac:dyDescent="0.3">
      <c r="A89552" t="s">
        <v>163370</v>
      </c>
      <c r="B89552">
        <v>1436</v>
      </c>
      <c r="C89552" t="s">
        <v>134235</v>
      </c>
      <c r="D89552" s="1">
        <v>41152</v>
      </c>
      <c r="E89552" t="s">
        <v>134236</v>
      </c>
      <c r="F89552" t="s">
        <v>134237</v>
      </c>
      <c r="G89552" t="s">
        <v>134275</v>
      </c>
    </row>
    <row r="89553" spans="1:7" x14ac:dyDescent="0.3">
      <c r="A89553" t="s">
        <v>163370</v>
      </c>
      <c r="B89553">
        <v>1436</v>
      </c>
      <c r="C89553" t="s">
        <v>134235</v>
      </c>
      <c r="D89553" s="1">
        <v>41152</v>
      </c>
      <c r="E89553" t="s">
        <v>134236</v>
      </c>
      <c r="F89553" t="s">
        <v>134237</v>
      </c>
      <c r="G89553" t="s">
        <v>134276</v>
      </c>
    </row>
    <row r="89554" spans="1:7" x14ac:dyDescent="0.3">
      <c r="A89554" t="s">
        <v>163370</v>
      </c>
      <c r="B89554">
        <v>1436</v>
      </c>
      <c r="C89554" t="s">
        <v>134235</v>
      </c>
      <c r="D89554" s="1">
        <v>41152</v>
      </c>
      <c r="E89554" t="s">
        <v>134236</v>
      </c>
      <c r="F89554" t="s">
        <v>134237</v>
      </c>
      <c r="G89554" t="s">
        <v>134277</v>
      </c>
    </row>
    <row r="89555" spans="1:7" x14ac:dyDescent="0.3">
      <c r="A89555" t="s">
        <v>163370</v>
      </c>
      <c r="B89555">
        <v>1436</v>
      </c>
      <c r="C89555" t="s">
        <v>134235</v>
      </c>
      <c r="D89555" s="1">
        <v>41152</v>
      </c>
      <c r="E89555" t="s">
        <v>134236</v>
      </c>
      <c r="F89555" t="s">
        <v>134237</v>
      </c>
      <c r="G89555" t="s">
        <v>134278</v>
      </c>
    </row>
    <row r="89556" spans="1:7" x14ac:dyDescent="0.3">
      <c r="A89556" t="s">
        <v>163370</v>
      </c>
      <c r="B89556">
        <v>1436</v>
      </c>
      <c r="C89556" t="s">
        <v>134235</v>
      </c>
      <c r="D89556" s="1">
        <v>41152</v>
      </c>
      <c r="E89556" t="s">
        <v>134236</v>
      </c>
      <c r="F89556" t="s">
        <v>134237</v>
      </c>
      <c r="G89556" t="s">
        <v>134279</v>
      </c>
    </row>
    <row r="89557" spans="1:7" x14ac:dyDescent="0.3">
      <c r="A89557" t="s">
        <v>163370</v>
      </c>
      <c r="B89557">
        <v>1436</v>
      </c>
      <c r="C89557" t="s">
        <v>134235</v>
      </c>
      <c r="D89557" s="1">
        <v>41152</v>
      </c>
      <c r="E89557" t="s">
        <v>134236</v>
      </c>
      <c r="F89557" t="s">
        <v>134237</v>
      </c>
      <c r="G89557" t="s">
        <v>134280</v>
      </c>
    </row>
    <row r="89558" spans="1:7" x14ac:dyDescent="0.3">
      <c r="A89558" t="s">
        <v>163370</v>
      </c>
      <c r="B89558">
        <v>1436</v>
      </c>
      <c r="C89558" t="s">
        <v>134235</v>
      </c>
      <c r="D89558" s="1">
        <v>41152</v>
      </c>
      <c r="E89558" t="s">
        <v>134236</v>
      </c>
      <c r="F89558" t="s">
        <v>134237</v>
      </c>
      <c r="G89558" t="s">
        <v>134281</v>
      </c>
    </row>
    <row r="89559" spans="1:7" x14ac:dyDescent="0.3">
      <c r="A89559" t="s">
        <v>163370</v>
      </c>
      <c r="B89559">
        <v>1436</v>
      </c>
      <c r="C89559" t="s">
        <v>134235</v>
      </c>
      <c r="D89559" s="1">
        <v>41152</v>
      </c>
      <c r="E89559" t="s">
        <v>134236</v>
      </c>
      <c r="F89559" t="s">
        <v>134237</v>
      </c>
      <c r="G89559" t="s">
        <v>134282</v>
      </c>
    </row>
    <row r="89560" spans="1:7" x14ac:dyDescent="0.3">
      <c r="A89560" t="s">
        <v>163370</v>
      </c>
      <c r="B89560">
        <v>1436</v>
      </c>
      <c r="C89560" t="s">
        <v>134235</v>
      </c>
      <c r="D89560" s="1">
        <v>41152</v>
      </c>
      <c r="E89560" t="s">
        <v>134236</v>
      </c>
      <c r="F89560" t="s">
        <v>134237</v>
      </c>
      <c r="G89560" t="s">
        <v>134283</v>
      </c>
    </row>
    <row r="89561" spans="1:7" x14ac:dyDescent="0.3">
      <c r="A89561" t="s">
        <v>163370</v>
      </c>
      <c r="B89561">
        <v>1436</v>
      </c>
      <c r="C89561" t="s">
        <v>134235</v>
      </c>
      <c r="D89561" s="1">
        <v>41152</v>
      </c>
      <c r="E89561" t="s">
        <v>134236</v>
      </c>
      <c r="F89561" t="s">
        <v>134237</v>
      </c>
      <c r="G89561" t="s">
        <v>134284</v>
      </c>
    </row>
    <row r="89562" spans="1:7" x14ac:dyDescent="0.3">
      <c r="A89562" t="s">
        <v>163370</v>
      </c>
      <c r="B89562">
        <v>1436</v>
      </c>
      <c r="C89562" t="s">
        <v>134235</v>
      </c>
      <c r="D89562" s="1">
        <v>41152</v>
      </c>
      <c r="E89562" t="s">
        <v>134236</v>
      </c>
      <c r="F89562" t="s">
        <v>134237</v>
      </c>
      <c r="G89562" t="s">
        <v>134285</v>
      </c>
    </row>
    <row r="89563" spans="1:7" x14ac:dyDescent="0.3">
      <c r="A89563" t="s">
        <v>163370</v>
      </c>
      <c r="B89563">
        <v>1436</v>
      </c>
      <c r="C89563" t="s">
        <v>134235</v>
      </c>
      <c r="D89563" s="1">
        <v>41152</v>
      </c>
      <c r="E89563" t="s">
        <v>134236</v>
      </c>
      <c r="F89563" t="s">
        <v>134237</v>
      </c>
      <c r="G89563" t="s">
        <v>134286</v>
      </c>
    </row>
    <row r="89564" spans="1:7" x14ac:dyDescent="0.3">
      <c r="A89564" t="s">
        <v>163370</v>
      </c>
      <c r="B89564">
        <v>1436</v>
      </c>
      <c r="C89564" t="s">
        <v>134235</v>
      </c>
      <c r="D89564" s="1">
        <v>41152</v>
      </c>
      <c r="E89564" t="s">
        <v>134236</v>
      </c>
      <c r="F89564" t="s">
        <v>134237</v>
      </c>
      <c r="G89564" t="s">
        <v>134287</v>
      </c>
    </row>
    <row r="89565" spans="1:7" x14ac:dyDescent="0.3">
      <c r="A89565" t="s">
        <v>163370</v>
      </c>
      <c r="B89565">
        <v>1436</v>
      </c>
      <c r="C89565" t="s">
        <v>134235</v>
      </c>
      <c r="D89565" s="1">
        <v>41152</v>
      </c>
      <c r="E89565" t="s">
        <v>134236</v>
      </c>
      <c r="F89565" t="s">
        <v>134237</v>
      </c>
      <c r="G89565" t="s">
        <v>134288</v>
      </c>
    </row>
    <row r="89566" spans="1:7" x14ac:dyDescent="0.3">
      <c r="A89566" t="s">
        <v>163370</v>
      </c>
      <c r="B89566">
        <v>1436</v>
      </c>
      <c r="C89566" t="s">
        <v>134235</v>
      </c>
      <c r="D89566" s="1">
        <v>41152</v>
      </c>
      <c r="E89566" t="s">
        <v>134236</v>
      </c>
      <c r="F89566" t="s">
        <v>134237</v>
      </c>
      <c r="G89566" t="s">
        <v>134289</v>
      </c>
    </row>
    <row r="89567" spans="1:7" x14ac:dyDescent="0.3">
      <c r="A89567" t="s">
        <v>163370</v>
      </c>
      <c r="B89567">
        <v>1436</v>
      </c>
      <c r="C89567" t="s">
        <v>134235</v>
      </c>
      <c r="D89567" s="1">
        <v>41152</v>
      </c>
      <c r="E89567" t="s">
        <v>134236</v>
      </c>
      <c r="F89567" t="s">
        <v>134237</v>
      </c>
      <c r="G89567" t="s">
        <v>134290</v>
      </c>
    </row>
    <row r="89568" spans="1:7" x14ac:dyDescent="0.3">
      <c r="A89568" t="s">
        <v>163370</v>
      </c>
      <c r="B89568">
        <v>1436</v>
      </c>
      <c r="C89568" t="s">
        <v>134235</v>
      </c>
      <c r="D89568" s="1">
        <v>41152</v>
      </c>
      <c r="E89568" t="s">
        <v>134236</v>
      </c>
      <c r="F89568" t="s">
        <v>134237</v>
      </c>
      <c r="G89568" t="s">
        <v>134291</v>
      </c>
    </row>
    <row r="89569" spans="1:7" x14ac:dyDescent="0.3">
      <c r="A89569" t="s">
        <v>163370</v>
      </c>
      <c r="B89569">
        <v>1436</v>
      </c>
      <c r="C89569" t="s">
        <v>134235</v>
      </c>
      <c r="D89569" s="1">
        <v>41152</v>
      </c>
      <c r="E89569" t="s">
        <v>134236</v>
      </c>
      <c r="F89569" t="s">
        <v>134237</v>
      </c>
      <c r="G89569" t="s">
        <v>134292</v>
      </c>
    </row>
    <row r="89570" spans="1:7" x14ac:dyDescent="0.3">
      <c r="A89570" t="s">
        <v>163370</v>
      </c>
      <c r="B89570">
        <v>1436</v>
      </c>
      <c r="C89570" t="s">
        <v>134235</v>
      </c>
      <c r="D89570" s="1">
        <v>41152</v>
      </c>
      <c r="E89570" t="s">
        <v>134236</v>
      </c>
      <c r="F89570" t="s">
        <v>134237</v>
      </c>
      <c r="G89570" t="s">
        <v>134293</v>
      </c>
    </row>
    <row r="89571" spans="1:7" x14ac:dyDescent="0.3">
      <c r="A89571" t="s">
        <v>163370</v>
      </c>
      <c r="B89571">
        <v>1436</v>
      </c>
      <c r="C89571" t="s">
        <v>134235</v>
      </c>
      <c r="D89571" s="1">
        <v>41152</v>
      </c>
      <c r="E89571" t="s">
        <v>134236</v>
      </c>
      <c r="F89571" t="s">
        <v>134237</v>
      </c>
      <c r="G89571" t="s">
        <v>134294</v>
      </c>
    </row>
    <row r="89572" spans="1:7" x14ac:dyDescent="0.3">
      <c r="A89572" t="s">
        <v>163370</v>
      </c>
      <c r="B89572">
        <v>1436</v>
      </c>
      <c r="C89572" t="s">
        <v>134235</v>
      </c>
      <c r="D89572" s="1">
        <v>41152</v>
      </c>
      <c r="E89572" t="s">
        <v>134236</v>
      </c>
      <c r="F89572" t="s">
        <v>134237</v>
      </c>
      <c r="G89572" t="s">
        <v>134295</v>
      </c>
    </row>
    <row r="89573" spans="1:7" x14ac:dyDescent="0.3">
      <c r="A89573" t="s">
        <v>163370</v>
      </c>
      <c r="B89573">
        <v>1436</v>
      </c>
      <c r="C89573" t="s">
        <v>134235</v>
      </c>
      <c r="D89573" s="1">
        <v>41152</v>
      </c>
      <c r="E89573" t="s">
        <v>134236</v>
      </c>
      <c r="F89573" t="s">
        <v>134237</v>
      </c>
      <c r="G89573" t="s">
        <v>134296</v>
      </c>
    </row>
    <row r="89574" spans="1:7" x14ac:dyDescent="0.3">
      <c r="A89574" t="s">
        <v>163370</v>
      </c>
      <c r="B89574">
        <v>1436</v>
      </c>
      <c r="C89574" t="s">
        <v>134235</v>
      </c>
      <c r="D89574" s="1">
        <v>41152</v>
      </c>
      <c r="E89574" t="s">
        <v>134236</v>
      </c>
      <c r="F89574" t="s">
        <v>134237</v>
      </c>
      <c r="G89574" t="s">
        <v>134297</v>
      </c>
    </row>
    <row r="89575" spans="1:7" x14ac:dyDescent="0.3">
      <c r="A89575" t="s">
        <v>163370</v>
      </c>
      <c r="B89575">
        <v>1436</v>
      </c>
      <c r="C89575" t="s">
        <v>134235</v>
      </c>
      <c r="D89575" s="1">
        <v>41152</v>
      </c>
      <c r="E89575" t="s">
        <v>134236</v>
      </c>
      <c r="F89575" t="s">
        <v>134237</v>
      </c>
      <c r="G89575" t="s">
        <v>134298</v>
      </c>
    </row>
    <row r="89576" spans="1:7" x14ac:dyDescent="0.3">
      <c r="A89576" t="s">
        <v>163370</v>
      </c>
      <c r="B89576">
        <v>1436</v>
      </c>
      <c r="C89576" t="s">
        <v>134235</v>
      </c>
      <c r="D89576" s="1">
        <v>41152</v>
      </c>
      <c r="E89576" t="s">
        <v>134236</v>
      </c>
      <c r="F89576" t="s">
        <v>134237</v>
      </c>
      <c r="G89576" t="s">
        <v>134299</v>
      </c>
    </row>
    <row r="89577" spans="1:7" x14ac:dyDescent="0.3">
      <c r="A89577" t="s">
        <v>163370</v>
      </c>
      <c r="B89577">
        <v>1436</v>
      </c>
      <c r="C89577" t="s">
        <v>134235</v>
      </c>
      <c r="D89577" s="1">
        <v>41152</v>
      </c>
      <c r="E89577" t="s">
        <v>134236</v>
      </c>
      <c r="F89577" t="s">
        <v>134237</v>
      </c>
      <c r="G89577" t="s">
        <v>134300</v>
      </c>
    </row>
    <row r="89578" spans="1:7" x14ac:dyDescent="0.3">
      <c r="A89578" t="s">
        <v>163370</v>
      </c>
      <c r="B89578">
        <v>1436</v>
      </c>
      <c r="C89578" t="s">
        <v>134235</v>
      </c>
      <c r="D89578" s="1">
        <v>41152</v>
      </c>
      <c r="E89578" t="s">
        <v>134236</v>
      </c>
      <c r="F89578" t="s">
        <v>134237</v>
      </c>
      <c r="G89578" t="s">
        <v>134301</v>
      </c>
    </row>
    <row r="89579" spans="1:7" x14ac:dyDescent="0.3">
      <c r="A89579" t="s">
        <v>163370</v>
      </c>
      <c r="B89579">
        <v>1436</v>
      </c>
      <c r="C89579" t="s">
        <v>134235</v>
      </c>
      <c r="D89579" s="1">
        <v>41152</v>
      </c>
      <c r="E89579" t="s">
        <v>134236</v>
      </c>
      <c r="F89579" t="s">
        <v>134237</v>
      </c>
      <c r="G89579" t="s">
        <v>134302</v>
      </c>
    </row>
    <row r="89580" spans="1:7" x14ac:dyDescent="0.3">
      <c r="A89580" t="s">
        <v>163370</v>
      </c>
      <c r="B89580">
        <v>1436</v>
      </c>
      <c r="C89580" t="s">
        <v>134235</v>
      </c>
      <c r="D89580" s="1">
        <v>41152</v>
      </c>
      <c r="E89580" t="s">
        <v>134236</v>
      </c>
      <c r="F89580" t="s">
        <v>134237</v>
      </c>
      <c r="G89580" t="s">
        <v>134303</v>
      </c>
    </row>
    <row r="89581" spans="1:7" x14ac:dyDescent="0.3">
      <c r="A89581" t="s">
        <v>163370</v>
      </c>
      <c r="B89581">
        <v>1436</v>
      </c>
      <c r="C89581" t="s">
        <v>134235</v>
      </c>
      <c r="D89581" s="1">
        <v>41152</v>
      </c>
      <c r="E89581" t="s">
        <v>134236</v>
      </c>
      <c r="F89581" t="s">
        <v>134237</v>
      </c>
      <c r="G89581" t="s">
        <v>134304</v>
      </c>
    </row>
    <row r="89582" spans="1:7" x14ac:dyDescent="0.3">
      <c r="A89582" t="s">
        <v>163370</v>
      </c>
      <c r="B89582">
        <v>1436</v>
      </c>
      <c r="C89582" t="s">
        <v>134235</v>
      </c>
      <c r="D89582" s="1">
        <v>41152</v>
      </c>
      <c r="E89582" t="s">
        <v>134236</v>
      </c>
      <c r="F89582" t="s">
        <v>134237</v>
      </c>
      <c r="G89582" t="s">
        <v>134305</v>
      </c>
    </row>
    <row r="89583" spans="1:7" x14ac:dyDescent="0.3">
      <c r="A89583" t="s">
        <v>163370</v>
      </c>
      <c r="B89583">
        <v>1436</v>
      </c>
      <c r="C89583" t="s">
        <v>134235</v>
      </c>
      <c r="D89583" s="1">
        <v>41152</v>
      </c>
      <c r="E89583" t="s">
        <v>134236</v>
      </c>
      <c r="F89583" t="s">
        <v>134237</v>
      </c>
      <c r="G89583" t="s">
        <v>134306</v>
      </c>
    </row>
    <row r="89584" spans="1:7" x14ac:dyDescent="0.3">
      <c r="A89584" t="s">
        <v>163370</v>
      </c>
      <c r="B89584">
        <v>1436</v>
      </c>
      <c r="C89584" t="s">
        <v>134235</v>
      </c>
      <c r="D89584" s="1">
        <v>41152</v>
      </c>
      <c r="E89584" t="s">
        <v>134236</v>
      </c>
      <c r="F89584" t="s">
        <v>134237</v>
      </c>
      <c r="G89584" t="s">
        <v>134307</v>
      </c>
    </row>
    <row r="89585" spans="1:7" x14ac:dyDescent="0.3">
      <c r="A89585" t="s">
        <v>163370</v>
      </c>
      <c r="B89585">
        <v>1436</v>
      </c>
      <c r="C89585" t="s">
        <v>134235</v>
      </c>
      <c r="D89585" s="1">
        <v>41152</v>
      </c>
      <c r="E89585" t="s">
        <v>134236</v>
      </c>
      <c r="F89585" t="s">
        <v>134237</v>
      </c>
      <c r="G89585" t="s">
        <v>134308</v>
      </c>
    </row>
    <row r="89586" spans="1:7" x14ac:dyDescent="0.3">
      <c r="A89586" t="s">
        <v>163370</v>
      </c>
      <c r="B89586">
        <v>1436</v>
      </c>
      <c r="C89586" t="s">
        <v>134235</v>
      </c>
      <c r="D89586" s="1">
        <v>41152</v>
      </c>
      <c r="E89586" t="s">
        <v>134236</v>
      </c>
      <c r="F89586" t="s">
        <v>134237</v>
      </c>
      <c r="G89586" t="s">
        <v>134309</v>
      </c>
    </row>
    <row r="89587" spans="1:7" x14ac:dyDescent="0.3">
      <c r="A89587" t="s">
        <v>163370</v>
      </c>
      <c r="B89587">
        <v>1437</v>
      </c>
      <c r="C89587" t="s">
        <v>134310</v>
      </c>
      <c r="D89587" s="1">
        <v>41149</v>
      </c>
      <c r="E89587" t="s">
        <v>57979</v>
      </c>
      <c r="F89587" t="s">
        <v>134311</v>
      </c>
      <c r="G89587" t="s">
        <v>134312</v>
      </c>
    </row>
    <row r="89588" spans="1:7" x14ac:dyDescent="0.3">
      <c r="A89588" t="s">
        <v>163370</v>
      </c>
      <c r="B89588">
        <v>1437</v>
      </c>
      <c r="C89588" t="s">
        <v>134310</v>
      </c>
      <c r="D89588" s="1">
        <v>41149</v>
      </c>
      <c r="E89588" t="s">
        <v>57979</v>
      </c>
      <c r="F89588" t="s">
        <v>134311</v>
      </c>
      <c r="G89588" t="s">
        <v>134313</v>
      </c>
    </row>
    <row r="89589" spans="1:7" x14ac:dyDescent="0.3">
      <c r="A89589" t="s">
        <v>163370</v>
      </c>
      <c r="B89589">
        <v>1437</v>
      </c>
      <c r="C89589" t="s">
        <v>134310</v>
      </c>
      <c r="D89589" s="1">
        <v>41149</v>
      </c>
      <c r="E89589" t="s">
        <v>57979</v>
      </c>
      <c r="F89589" t="s">
        <v>134311</v>
      </c>
      <c r="G89589" t="s">
        <v>134314</v>
      </c>
    </row>
    <row r="89590" spans="1:7" x14ac:dyDescent="0.3">
      <c r="A89590" t="s">
        <v>163370</v>
      </c>
      <c r="B89590">
        <v>1437</v>
      </c>
      <c r="C89590" t="s">
        <v>134310</v>
      </c>
      <c r="D89590" s="1">
        <v>41149</v>
      </c>
      <c r="E89590" t="s">
        <v>57979</v>
      </c>
      <c r="F89590" t="s">
        <v>134311</v>
      </c>
      <c r="G89590" t="s">
        <v>134315</v>
      </c>
    </row>
    <row r="89591" spans="1:7" x14ac:dyDescent="0.3">
      <c r="A89591" t="s">
        <v>163370</v>
      </c>
      <c r="B89591">
        <v>1437</v>
      </c>
      <c r="C89591" t="s">
        <v>134310</v>
      </c>
      <c r="D89591" s="1">
        <v>41149</v>
      </c>
      <c r="E89591" t="s">
        <v>57979</v>
      </c>
      <c r="F89591" t="s">
        <v>134311</v>
      </c>
      <c r="G89591" t="s">
        <v>134316</v>
      </c>
    </row>
    <row r="89592" spans="1:7" x14ac:dyDescent="0.3">
      <c r="A89592" t="s">
        <v>163370</v>
      </c>
      <c r="B89592">
        <v>1437</v>
      </c>
      <c r="C89592" t="s">
        <v>134310</v>
      </c>
      <c r="D89592" s="1">
        <v>41149</v>
      </c>
      <c r="E89592" t="s">
        <v>57979</v>
      </c>
      <c r="F89592" t="s">
        <v>134311</v>
      </c>
      <c r="G89592" t="s">
        <v>134317</v>
      </c>
    </row>
    <row r="89593" spans="1:7" x14ac:dyDescent="0.3">
      <c r="A89593" t="s">
        <v>163370</v>
      </c>
      <c r="B89593">
        <v>1437</v>
      </c>
      <c r="C89593" t="s">
        <v>134310</v>
      </c>
      <c r="D89593" s="1">
        <v>41149</v>
      </c>
      <c r="E89593" t="s">
        <v>57979</v>
      </c>
      <c r="F89593" t="s">
        <v>134311</v>
      </c>
      <c r="G89593" t="s">
        <v>134318</v>
      </c>
    </row>
    <row r="89594" spans="1:7" x14ac:dyDescent="0.3">
      <c r="A89594" t="s">
        <v>163370</v>
      </c>
      <c r="B89594">
        <v>1437</v>
      </c>
      <c r="C89594" t="s">
        <v>134310</v>
      </c>
      <c r="D89594" s="1">
        <v>41149</v>
      </c>
      <c r="E89594" t="s">
        <v>57979</v>
      </c>
      <c r="F89594" t="s">
        <v>134311</v>
      </c>
      <c r="G89594" t="s">
        <v>134319</v>
      </c>
    </row>
    <row r="89595" spans="1:7" x14ac:dyDescent="0.3">
      <c r="A89595" t="s">
        <v>163370</v>
      </c>
      <c r="B89595">
        <v>1437</v>
      </c>
      <c r="C89595" t="s">
        <v>134310</v>
      </c>
      <c r="D89595" s="1">
        <v>41149</v>
      </c>
      <c r="E89595" t="s">
        <v>57979</v>
      </c>
      <c r="F89595" t="s">
        <v>134311</v>
      </c>
      <c r="G89595" t="s">
        <v>134320</v>
      </c>
    </row>
    <row r="89596" spans="1:7" x14ac:dyDescent="0.3">
      <c r="A89596" t="s">
        <v>163370</v>
      </c>
      <c r="B89596">
        <v>1437</v>
      </c>
      <c r="C89596" t="s">
        <v>134310</v>
      </c>
      <c r="D89596" s="1">
        <v>41149</v>
      </c>
      <c r="E89596" t="s">
        <v>57979</v>
      </c>
      <c r="F89596" t="s">
        <v>134311</v>
      </c>
      <c r="G89596" t="s">
        <v>134321</v>
      </c>
    </row>
    <row r="89597" spans="1:7" x14ac:dyDescent="0.3">
      <c r="A89597" t="s">
        <v>163370</v>
      </c>
      <c r="B89597">
        <v>1437</v>
      </c>
      <c r="C89597" t="s">
        <v>134310</v>
      </c>
      <c r="D89597" s="1">
        <v>41149</v>
      </c>
      <c r="E89597" t="s">
        <v>57979</v>
      </c>
      <c r="F89597" t="s">
        <v>134311</v>
      </c>
      <c r="G89597" t="s">
        <v>134322</v>
      </c>
    </row>
    <row r="89598" spans="1:7" x14ac:dyDescent="0.3">
      <c r="A89598" t="s">
        <v>163370</v>
      </c>
      <c r="B89598">
        <v>1437</v>
      </c>
      <c r="C89598" t="s">
        <v>134310</v>
      </c>
      <c r="D89598" s="1">
        <v>41149</v>
      </c>
      <c r="E89598" t="s">
        <v>57979</v>
      </c>
      <c r="F89598" t="s">
        <v>134311</v>
      </c>
      <c r="G89598" t="s">
        <v>134323</v>
      </c>
    </row>
    <row r="89599" spans="1:7" x14ac:dyDescent="0.3">
      <c r="A89599" t="s">
        <v>163370</v>
      </c>
      <c r="B89599">
        <v>1437</v>
      </c>
      <c r="C89599" t="s">
        <v>134310</v>
      </c>
      <c r="D89599" s="1">
        <v>41149</v>
      </c>
      <c r="E89599" t="s">
        <v>57979</v>
      </c>
      <c r="F89599" t="s">
        <v>134311</v>
      </c>
      <c r="G89599" t="s">
        <v>134324</v>
      </c>
    </row>
    <row r="89600" spans="1:7" x14ac:dyDescent="0.3">
      <c r="A89600" t="s">
        <v>163370</v>
      </c>
      <c r="B89600">
        <v>1437</v>
      </c>
      <c r="C89600" t="s">
        <v>134310</v>
      </c>
      <c r="D89600" s="1">
        <v>41149</v>
      </c>
      <c r="E89600" t="s">
        <v>57979</v>
      </c>
      <c r="F89600" t="s">
        <v>134311</v>
      </c>
      <c r="G89600" t="s">
        <v>134325</v>
      </c>
    </row>
    <row r="89601" spans="1:7" x14ac:dyDescent="0.3">
      <c r="A89601" t="s">
        <v>163370</v>
      </c>
      <c r="B89601">
        <v>1437</v>
      </c>
      <c r="C89601" t="s">
        <v>134310</v>
      </c>
      <c r="D89601" s="1">
        <v>41149</v>
      </c>
      <c r="E89601" t="s">
        <v>57979</v>
      </c>
      <c r="F89601" t="s">
        <v>134311</v>
      </c>
      <c r="G89601" t="s">
        <v>134326</v>
      </c>
    </row>
    <row r="89602" spans="1:7" x14ac:dyDescent="0.3">
      <c r="A89602" t="s">
        <v>163370</v>
      </c>
      <c r="B89602">
        <v>1437</v>
      </c>
      <c r="C89602" t="s">
        <v>134310</v>
      </c>
      <c r="D89602" s="1">
        <v>41149</v>
      </c>
      <c r="E89602" t="s">
        <v>57979</v>
      </c>
      <c r="F89602" t="s">
        <v>134311</v>
      </c>
      <c r="G89602" t="s">
        <v>134327</v>
      </c>
    </row>
    <row r="89603" spans="1:7" x14ac:dyDescent="0.3">
      <c r="A89603" t="s">
        <v>163370</v>
      </c>
      <c r="B89603">
        <v>1437</v>
      </c>
      <c r="C89603" t="s">
        <v>134310</v>
      </c>
      <c r="D89603" s="1">
        <v>41149</v>
      </c>
      <c r="E89603" t="s">
        <v>57979</v>
      </c>
      <c r="F89603" t="s">
        <v>134311</v>
      </c>
      <c r="G89603" t="s">
        <v>134328</v>
      </c>
    </row>
    <row r="89604" spans="1:7" x14ac:dyDescent="0.3">
      <c r="A89604" t="s">
        <v>163370</v>
      </c>
      <c r="B89604">
        <v>1437</v>
      </c>
      <c r="C89604" t="s">
        <v>134310</v>
      </c>
      <c r="D89604" s="1">
        <v>41149</v>
      </c>
      <c r="E89604" t="s">
        <v>57979</v>
      </c>
      <c r="F89604" t="s">
        <v>134311</v>
      </c>
      <c r="G89604" t="s">
        <v>134329</v>
      </c>
    </row>
    <row r="89605" spans="1:7" x14ac:dyDescent="0.3">
      <c r="A89605" t="s">
        <v>163370</v>
      </c>
      <c r="B89605">
        <v>1437</v>
      </c>
      <c r="C89605" t="s">
        <v>134310</v>
      </c>
      <c r="D89605" s="1">
        <v>41149</v>
      </c>
      <c r="E89605" t="s">
        <v>57979</v>
      </c>
      <c r="F89605" t="s">
        <v>134311</v>
      </c>
      <c r="G89605" t="s">
        <v>134330</v>
      </c>
    </row>
    <row r="89606" spans="1:7" x14ac:dyDescent="0.3">
      <c r="A89606" t="s">
        <v>163370</v>
      </c>
      <c r="B89606">
        <v>1437</v>
      </c>
      <c r="C89606" t="s">
        <v>134310</v>
      </c>
      <c r="D89606" s="1">
        <v>41149</v>
      </c>
      <c r="E89606" t="s">
        <v>57979</v>
      </c>
      <c r="F89606" t="s">
        <v>134311</v>
      </c>
      <c r="G89606" t="s">
        <v>134331</v>
      </c>
    </row>
    <row r="89607" spans="1:7" x14ac:dyDescent="0.3">
      <c r="A89607" t="s">
        <v>163370</v>
      </c>
      <c r="B89607">
        <v>1437</v>
      </c>
      <c r="C89607" t="s">
        <v>134310</v>
      </c>
      <c r="D89607" s="1">
        <v>41149</v>
      </c>
      <c r="E89607" t="s">
        <v>57979</v>
      </c>
      <c r="F89607" t="s">
        <v>134311</v>
      </c>
      <c r="G89607" t="s">
        <v>134332</v>
      </c>
    </row>
    <row r="89608" spans="1:7" x14ac:dyDescent="0.3">
      <c r="A89608" t="s">
        <v>163370</v>
      </c>
      <c r="B89608">
        <v>1437</v>
      </c>
      <c r="C89608" t="s">
        <v>134310</v>
      </c>
      <c r="D89608" s="1">
        <v>41149</v>
      </c>
      <c r="E89608" t="s">
        <v>57979</v>
      </c>
      <c r="F89608" t="s">
        <v>134311</v>
      </c>
      <c r="G89608" t="s">
        <v>134333</v>
      </c>
    </row>
    <row r="89609" spans="1:7" x14ac:dyDescent="0.3">
      <c r="A89609" t="s">
        <v>163370</v>
      </c>
      <c r="B89609">
        <v>1437</v>
      </c>
      <c r="C89609" t="s">
        <v>134310</v>
      </c>
      <c r="D89609" s="1">
        <v>41149</v>
      </c>
      <c r="E89609" t="s">
        <v>57979</v>
      </c>
      <c r="F89609" t="s">
        <v>134311</v>
      </c>
      <c r="G89609" t="s">
        <v>134334</v>
      </c>
    </row>
    <row r="89610" spans="1:7" x14ac:dyDescent="0.3">
      <c r="A89610" t="s">
        <v>163370</v>
      </c>
      <c r="B89610">
        <v>1437</v>
      </c>
      <c r="C89610" t="s">
        <v>134310</v>
      </c>
      <c r="D89610" s="1">
        <v>41149</v>
      </c>
      <c r="E89610" t="s">
        <v>57979</v>
      </c>
      <c r="F89610" t="s">
        <v>134311</v>
      </c>
      <c r="G89610" t="s">
        <v>134335</v>
      </c>
    </row>
    <row r="89611" spans="1:7" x14ac:dyDescent="0.3">
      <c r="A89611" t="s">
        <v>163370</v>
      </c>
      <c r="B89611">
        <v>1437</v>
      </c>
      <c r="C89611" t="s">
        <v>134310</v>
      </c>
      <c r="D89611" s="1">
        <v>41149</v>
      </c>
      <c r="E89611" t="s">
        <v>57979</v>
      </c>
      <c r="F89611" t="s">
        <v>134311</v>
      </c>
      <c r="G89611" t="s">
        <v>134336</v>
      </c>
    </row>
    <row r="89612" spans="1:7" x14ac:dyDescent="0.3">
      <c r="A89612" t="s">
        <v>163370</v>
      </c>
      <c r="B89612">
        <v>1437</v>
      </c>
      <c r="C89612" t="s">
        <v>134310</v>
      </c>
      <c r="D89612" s="1">
        <v>41149</v>
      </c>
      <c r="E89612" t="s">
        <v>57979</v>
      </c>
      <c r="F89612" t="s">
        <v>134311</v>
      </c>
      <c r="G89612" t="s">
        <v>134337</v>
      </c>
    </row>
    <row r="89613" spans="1:7" x14ac:dyDescent="0.3">
      <c r="A89613" t="s">
        <v>163370</v>
      </c>
      <c r="B89613">
        <v>1437</v>
      </c>
      <c r="C89613" t="s">
        <v>134310</v>
      </c>
      <c r="D89613" s="1">
        <v>41149</v>
      </c>
      <c r="E89613" t="s">
        <v>57979</v>
      </c>
      <c r="F89613" t="s">
        <v>134311</v>
      </c>
      <c r="G89613" t="s">
        <v>134338</v>
      </c>
    </row>
    <row r="89614" spans="1:7" x14ac:dyDescent="0.3">
      <c r="A89614" t="s">
        <v>163370</v>
      </c>
      <c r="B89614">
        <v>1437</v>
      </c>
      <c r="C89614" t="s">
        <v>134310</v>
      </c>
      <c r="D89614" s="1">
        <v>41149</v>
      </c>
      <c r="E89614" t="s">
        <v>57979</v>
      </c>
      <c r="F89614" t="s">
        <v>134311</v>
      </c>
      <c r="G89614" t="s">
        <v>134339</v>
      </c>
    </row>
    <row r="89615" spans="1:7" x14ac:dyDescent="0.3">
      <c r="A89615" t="s">
        <v>163370</v>
      </c>
      <c r="B89615">
        <v>1437</v>
      </c>
      <c r="C89615" t="s">
        <v>134310</v>
      </c>
      <c r="D89615" s="1">
        <v>41149</v>
      </c>
      <c r="E89615" t="s">
        <v>57979</v>
      </c>
      <c r="F89615" t="s">
        <v>134311</v>
      </c>
      <c r="G89615" t="s">
        <v>134340</v>
      </c>
    </row>
    <row r="89616" spans="1:7" x14ac:dyDescent="0.3">
      <c r="A89616" t="s">
        <v>163370</v>
      </c>
      <c r="B89616">
        <v>1437</v>
      </c>
      <c r="C89616" t="s">
        <v>134310</v>
      </c>
      <c r="D89616" s="1">
        <v>41149</v>
      </c>
      <c r="E89616" t="s">
        <v>57979</v>
      </c>
      <c r="F89616" t="s">
        <v>134311</v>
      </c>
      <c r="G89616" t="s">
        <v>134341</v>
      </c>
    </row>
    <row r="89617" spans="1:7" x14ac:dyDescent="0.3">
      <c r="A89617" t="s">
        <v>163370</v>
      </c>
      <c r="B89617">
        <v>1437</v>
      </c>
      <c r="C89617" t="s">
        <v>134310</v>
      </c>
      <c r="D89617" s="1">
        <v>41149</v>
      </c>
      <c r="E89617" t="s">
        <v>57979</v>
      </c>
      <c r="F89617" t="s">
        <v>134311</v>
      </c>
      <c r="G89617" t="s">
        <v>134342</v>
      </c>
    </row>
    <row r="89618" spans="1:7" x14ac:dyDescent="0.3">
      <c r="A89618" t="s">
        <v>163370</v>
      </c>
      <c r="B89618">
        <v>1437</v>
      </c>
      <c r="C89618" t="s">
        <v>134310</v>
      </c>
      <c r="D89618" s="1">
        <v>41149</v>
      </c>
      <c r="E89618" t="s">
        <v>57979</v>
      </c>
      <c r="F89618" t="s">
        <v>134311</v>
      </c>
      <c r="G89618" t="s">
        <v>134343</v>
      </c>
    </row>
    <row r="89619" spans="1:7" x14ac:dyDescent="0.3">
      <c r="A89619" t="s">
        <v>163370</v>
      </c>
      <c r="B89619">
        <v>1437</v>
      </c>
      <c r="C89619" t="s">
        <v>134310</v>
      </c>
      <c r="D89619" s="1">
        <v>41149</v>
      </c>
      <c r="E89619" t="s">
        <v>57979</v>
      </c>
      <c r="F89619" t="s">
        <v>134311</v>
      </c>
      <c r="G89619" t="s">
        <v>134344</v>
      </c>
    </row>
    <row r="89620" spans="1:7" x14ac:dyDescent="0.3">
      <c r="A89620" t="s">
        <v>163370</v>
      </c>
      <c r="B89620">
        <v>1437</v>
      </c>
      <c r="C89620" t="s">
        <v>134310</v>
      </c>
      <c r="D89620" s="1">
        <v>41149</v>
      </c>
      <c r="E89620" t="s">
        <v>57979</v>
      </c>
      <c r="F89620" t="s">
        <v>134311</v>
      </c>
      <c r="G89620" t="s">
        <v>134345</v>
      </c>
    </row>
    <row r="89621" spans="1:7" x14ac:dyDescent="0.3">
      <c r="A89621" t="s">
        <v>163370</v>
      </c>
      <c r="B89621">
        <v>1437</v>
      </c>
      <c r="C89621" t="s">
        <v>134310</v>
      </c>
      <c r="D89621" s="1">
        <v>41149</v>
      </c>
      <c r="E89621" t="s">
        <v>57979</v>
      </c>
      <c r="F89621" t="s">
        <v>134311</v>
      </c>
      <c r="G89621" t="s">
        <v>134346</v>
      </c>
    </row>
    <row r="89622" spans="1:7" x14ac:dyDescent="0.3">
      <c r="A89622" t="s">
        <v>163370</v>
      </c>
      <c r="B89622">
        <v>1437</v>
      </c>
      <c r="C89622" t="s">
        <v>134310</v>
      </c>
      <c r="D89622" s="1">
        <v>41149</v>
      </c>
      <c r="E89622" t="s">
        <v>57979</v>
      </c>
      <c r="F89622" t="s">
        <v>134311</v>
      </c>
      <c r="G89622" t="s">
        <v>134347</v>
      </c>
    </row>
    <row r="89623" spans="1:7" x14ac:dyDescent="0.3">
      <c r="A89623" t="s">
        <v>163370</v>
      </c>
      <c r="B89623">
        <v>1437</v>
      </c>
      <c r="C89623" t="s">
        <v>134310</v>
      </c>
      <c r="D89623" s="1">
        <v>41149</v>
      </c>
      <c r="E89623" t="s">
        <v>57979</v>
      </c>
      <c r="F89623" t="s">
        <v>134311</v>
      </c>
      <c r="G89623" t="s">
        <v>134348</v>
      </c>
    </row>
    <row r="89624" spans="1:7" x14ac:dyDescent="0.3">
      <c r="A89624" t="s">
        <v>163370</v>
      </c>
      <c r="B89624">
        <v>1437</v>
      </c>
      <c r="C89624" t="s">
        <v>134310</v>
      </c>
      <c r="D89624" s="1">
        <v>41149</v>
      </c>
      <c r="E89624" t="s">
        <v>57979</v>
      </c>
      <c r="F89624" t="s">
        <v>134311</v>
      </c>
      <c r="G89624" t="s">
        <v>134349</v>
      </c>
    </row>
    <row r="89625" spans="1:7" x14ac:dyDescent="0.3">
      <c r="A89625" t="s">
        <v>163370</v>
      </c>
      <c r="B89625">
        <v>1437</v>
      </c>
      <c r="C89625" t="s">
        <v>134310</v>
      </c>
      <c r="D89625" s="1">
        <v>41149</v>
      </c>
      <c r="E89625" t="s">
        <v>57979</v>
      </c>
      <c r="F89625" t="s">
        <v>134311</v>
      </c>
      <c r="G89625" t="s">
        <v>134350</v>
      </c>
    </row>
    <row r="89626" spans="1:7" x14ac:dyDescent="0.3">
      <c r="A89626" t="s">
        <v>163370</v>
      </c>
      <c r="B89626">
        <v>1437</v>
      </c>
      <c r="C89626" t="s">
        <v>134310</v>
      </c>
      <c r="D89626" s="1">
        <v>41149</v>
      </c>
      <c r="E89626" t="s">
        <v>57979</v>
      </c>
      <c r="F89626" t="s">
        <v>134311</v>
      </c>
      <c r="G89626" t="s">
        <v>134351</v>
      </c>
    </row>
    <row r="89627" spans="1:7" x14ac:dyDescent="0.3">
      <c r="A89627" t="s">
        <v>163370</v>
      </c>
      <c r="B89627">
        <v>1437</v>
      </c>
      <c r="C89627" t="s">
        <v>134310</v>
      </c>
      <c r="D89627" s="1">
        <v>41149</v>
      </c>
      <c r="E89627" t="s">
        <v>57979</v>
      </c>
      <c r="F89627" t="s">
        <v>134311</v>
      </c>
      <c r="G89627" t="s">
        <v>134352</v>
      </c>
    </row>
    <row r="89628" spans="1:7" x14ac:dyDescent="0.3">
      <c r="A89628" t="s">
        <v>163370</v>
      </c>
      <c r="B89628">
        <v>1437</v>
      </c>
      <c r="C89628" t="s">
        <v>134310</v>
      </c>
      <c r="D89628" s="1">
        <v>41149</v>
      </c>
      <c r="E89628" t="s">
        <v>57979</v>
      </c>
      <c r="F89628" t="s">
        <v>134311</v>
      </c>
      <c r="G89628" t="s">
        <v>134353</v>
      </c>
    </row>
    <row r="89629" spans="1:7" x14ac:dyDescent="0.3">
      <c r="A89629" t="s">
        <v>163370</v>
      </c>
      <c r="B89629">
        <v>1437</v>
      </c>
      <c r="C89629" t="s">
        <v>134310</v>
      </c>
      <c r="D89629" s="1">
        <v>41149</v>
      </c>
      <c r="E89629" t="s">
        <v>57979</v>
      </c>
      <c r="F89629" t="s">
        <v>134311</v>
      </c>
      <c r="G89629" t="s">
        <v>134354</v>
      </c>
    </row>
    <row r="89630" spans="1:7" x14ac:dyDescent="0.3">
      <c r="A89630" t="s">
        <v>163370</v>
      </c>
      <c r="B89630">
        <v>1437</v>
      </c>
      <c r="C89630" t="s">
        <v>134310</v>
      </c>
      <c r="D89630" s="1">
        <v>41149</v>
      </c>
      <c r="E89630" t="s">
        <v>57979</v>
      </c>
      <c r="F89630" t="s">
        <v>134311</v>
      </c>
      <c r="G89630" t="s">
        <v>134355</v>
      </c>
    </row>
    <row r="89631" spans="1:7" x14ac:dyDescent="0.3">
      <c r="A89631" t="s">
        <v>163370</v>
      </c>
      <c r="B89631">
        <v>1437</v>
      </c>
      <c r="C89631" t="s">
        <v>134310</v>
      </c>
      <c r="D89631" s="1">
        <v>41149</v>
      </c>
      <c r="E89631" t="s">
        <v>57979</v>
      </c>
      <c r="F89631" t="s">
        <v>134311</v>
      </c>
      <c r="G89631" t="s">
        <v>134356</v>
      </c>
    </row>
    <row r="89632" spans="1:7" x14ac:dyDescent="0.3">
      <c r="A89632" t="s">
        <v>163370</v>
      </c>
      <c r="B89632">
        <v>1437</v>
      </c>
      <c r="C89632" t="s">
        <v>134310</v>
      </c>
      <c r="D89632" s="1">
        <v>41149</v>
      </c>
      <c r="E89632" t="s">
        <v>57979</v>
      </c>
      <c r="F89632" t="s">
        <v>134311</v>
      </c>
      <c r="G89632" t="s">
        <v>134357</v>
      </c>
    </row>
    <row r="89633" spans="1:7" x14ac:dyDescent="0.3">
      <c r="A89633" t="s">
        <v>163370</v>
      </c>
      <c r="B89633">
        <v>1437</v>
      </c>
      <c r="C89633" t="s">
        <v>134310</v>
      </c>
      <c r="D89633" s="1">
        <v>41149</v>
      </c>
      <c r="E89633" t="s">
        <v>57979</v>
      </c>
      <c r="F89633" t="s">
        <v>134311</v>
      </c>
      <c r="G89633" t="s">
        <v>134358</v>
      </c>
    </row>
    <row r="89634" spans="1:7" x14ac:dyDescent="0.3">
      <c r="A89634" t="s">
        <v>163370</v>
      </c>
      <c r="B89634">
        <v>1437</v>
      </c>
      <c r="C89634" t="s">
        <v>134310</v>
      </c>
      <c r="D89634" s="1">
        <v>41149</v>
      </c>
      <c r="E89634" t="s">
        <v>57979</v>
      </c>
      <c r="F89634" t="s">
        <v>134311</v>
      </c>
      <c r="G89634" t="s">
        <v>134359</v>
      </c>
    </row>
    <row r="89635" spans="1:7" x14ac:dyDescent="0.3">
      <c r="A89635" t="s">
        <v>163370</v>
      </c>
      <c r="B89635">
        <v>1437</v>
      </c>
      <c r="C89635" t="s">
        <v>134310</v>
      </c>
      <c r="D89635" s="1">
        <v>41149</v>
      </c>
      <c r="E89635" t="s">
        <v>57979</v>
      </c>
      <c r="F89635" t="s">
        <v>134311</v>
      </c>
      <c r="G89635" t="s">
        <v>134360</v>
      </c>
    </row>
    <row r="89636" spans="1:7" x14ac:dyDescent="0.3">
      <c r="A89636" t="s">
        <v>163370</v>
      </c>
      <c r="B89636">
        <v>1437</v>
      </c>
      <c r="C89636" t="s">
        <v>134310</v>
      </c>
      <c r="D89636" s="1">
        <v>41149</v>
      </c>
      <c r="E89636" t="s">
        <v>57979</v>
      </c>
      <c r="F89636" t="s">
        <v>134311</v>
      </c>
      <c r="G89636" t="s">
        <v>134361</v>
      </c>
    </row>
    <row r="89637" spans="1:7" x14ac:dyDescent="0.3">
      <c r="A89637" t="s">
        <v>163370</v>
      </c>
      <c r="B89637">
        <v>1437</v>
      </c>
      <c r="C89637" t="s">
        <v>134310</v>
      </c>
      <c r="D89637" s="1">
        <v>41149</v>
      </c>
      <c r="E89637" t="s">
        <v>57979</v>
      </c>
      <c r="F89637" t="s">
        <v>134311</v>
      </c>
      <c r="G89637" t="s">
        <v>134362</v>
      </c>
    </row>
    <row r="89638" spans="1:7" x14ac:dyDescent="0.3">
      <c r="A89638" t="s">
        <v>163370</v>
      </c>
      <c r="B89638">
        <v>1437</v>
      </c>
      <c r="C89638" t="s">
        <v>134310</v>
      </c>
      <c r="D89638" s="1">
        <v>41149</v>
      </c>
      <c r="E89638" t="s">
        <v>57979</v>
      </c>
      <c r="F89638" t="s">
        <v>134311</v>
      </c>
      <c r="G89638" t="s">
        <v>134363</v>
      </c>
    </row>
    <row r="89639" spans="1:7" x14ac:dyDescent="0.3">
      <c r="A89639" t="s">
        <v>163370</v>
      </c>
      <c r="B89639">
        <v>1437</v>
      </c>
      <c r="C89639" t="s">
        <v>134310</v>
      </c>
      <c r="D89639" s="1">
        <v>41149</v>
      </c>
      <c r="E89639" t="s">
        <v>57979</v>
      </c>
      <c r="F89639" t="s">
        <v>134311</v>
      </c>
      <c r="G89639" t="s">
        <v>134364</v>
      </c>
    </row>
    <row r="89640" spans="1:7" x14ac:dyDescent="0.3">
      <c r="A89640" t="s">
        <v>163370</v>
      </c>
      <c r="B89640">
        <v>1437</v>
      </c>
      <c r="C89640" t="s">
        <v>134310</v>
      </c>
      <c r="D89640" s="1">
        <v>41149</v>
      </c>
      <c r="E89640" t="s">
        <v>57979</v>
      </c>
      <c r="F89640" t="s">
        <v>134311</v>
      </c>
      <c r="G89640" t="s">
        <v>134365</v>
      </c>
    </row>
    <row r="89641" spans="1:7" x14ac:dyDescent="0.3">
      <c r="A89641" t="s">
        <v>163370</v>
      </c>
      <c r="B89641">
        <v>1437</v>
      </c>
      <c r="C89641" t="s">
        <v>134310</v>
      </c>
      <c r="D89641" s="1">
        <v>41149</v>
      </c>
      <c r="E89641" t="s">
        <v>57979</v>
      </c>
      <c r="F89641" t="s">
        <v>134311</v>
      </c>
      <c r="G89641" t="s">
        <v>134366</v>
      </c>
    </row>
    <row r="89642" spans="1:7" x14ac:dyDescent="0.3">
      <c r="A89642" t="s">
        <v>163370</v>
      </c>
      <c r="B89642">
        <v>1437</v>
      </c>
      <c r="C89642" t="s">
        <v>134310</v>
      </c>
      <c r="D89642" s="1">
        <v>41149</v>
      </c>
      <c r="E89642" t="s">
        <v>57979</v>
      </c>
      <c r="F89642" t="s">
        <v>134311</v>
      </c>
      <c r="G89642" t="s">
        <v>134367</v>
      </c>
    </row>
    <row r="89643" spans="1:7" x14ac:dyDescent="0.3">
      <c r="A89643" t="s">
        <v>163370</v>
      </c>
      <c r="B89643">
        <v>1437</v>
      </c>
      <c r="C89643" t="s">
        <v>134310</v>
      </c>
      <c r="D89643" s="1">
        <v>41149</v>
      </c>
      <c r="E89643" t="s">
        <v>57979</v>
      </c>
      <c r="F89643" t="s">
        <v>134311</v>
      </c>
      <c r="G89643" t="s">
        <v>134368</v>
      </c>
    </row>
    <row r="89644" spans="1:7" x14ac:dyDescent="0.3">
      <c r="A89644" t="s">
        <v>163370</v>
      </c>
      <c r="B89644">
        <v>1437</v>
      </c>
      <c r="C89644" t="s">
        <v>134310</v>
      </c>
      <c r="D89644" s="1">
        <v>41149</v>
      </c>
      <c r="E89644" t="s">
        <v>57979</v>
      </c>
      <c r="F89644" t="s">
        <v>134311</v>
      </c>
      <c r="G89644" t="s">
        <v>134369</v>
      </c>
    </row>
    <row r="89645" spans="1:7" x14ac:dyDescent="0.3">
      <c r="A89645" t="s">
        <v>163370</v>
      </c>
      <c r="B89645">
        <v>1437</v>
      </c>
      <c r="C89645" t="s">
        <v>134310</v>
      </c>
      <c r="D89645" s="1">
        <v>41149</v>
      </c>
      <c r="E89645" t="s">
        <v>57979</v>
      </c>
      <c r="F89645" t="s">
        <v>134311</v>
      </c>
      <c r="G89645" t="s">
        <v>134370</v>
      </c>
    </row>
    <row r="89646" spans="1:7" x14ac:dyDescent="0.3">
      <c r="A89646" t="s">
        <v>163370</v>
      </c>
      <c r="B89646">
        <v>1437</v>
      </c>
      <c r="C89646" t="s">
        <v>134310</v>
      </c>
      <c r="D89646" s="1">
        <v>41149</v>
      </c>
      <c r="E89646" t="s">
        <v>57979</v>
      </c>
      <c r="F89646" t="s">
        <v>134311</v>
      </c>
      <c r="G89646" t="s">
        <v>134371</v>
      </c>
    </row>
    <row r="89647" spans="1:7" x14ac:dyDescent="0.3">
      <c r="A89647" t="s">
        <v>163370</v>
      </c>
      <c r="B89647">
        <v>1437</v>
      </c>
      <c r="C89647" t="s">
        <v>134310</v>
      </c>
      <c r="D89647" s="1">
        <v>41149</v>
      </c>
      <c r="E89647" t="s">
        <v>57979</v>
      </c>
      <c r="F89647" t="s">
        <v>134311</v>
      </c>
      <c r="G89647" t="s">
        <v>134372</v>
      </c>
    </row>
    <row r="89648" spans="1:7" x14ac:dyDescent="0.3">
      <c r="A89648" t="s">
        <v>163370</v>
      </c>
      <c r="B89648">
        <v>1437</v>
      </c>
      <c r="C89648" t="s">
        <v>134310</v>
      </c>
      <c r="D89648" s="1">
        <v>41149</v>
      </c>
      <c r="E89648" t="s">
        <v>57979</v>
      </c>
      <c r="F89648" t="s">
        <v>134311</v>
      </c>
      <c r="G89648" t="s">
        <v>134373</v>
      </c>
    </row>
    <row r="89649" spans="1:7" x14ac:dyDescent="0.3">
      <c r="A89649" t="s">
        <v>163370</v>
      </c>
      <c r="B89649">
        <v>1437</v>
      </c>
      <c r="C89649" t="s">
        <v>134310</v>
      </c>
      <c r="D89649" s="1">
        <v>41149</v>
      </c>
      <c r="E89649" t="s">
        <v>57979</v>
      </c>
      <c r="F89649" t="s">
        <v>134311</v>
      </c>
      <c r="G89649" t="s">
        <v>134374</v>
      </c>
    </row>
    <row r="89650" spans="1:7" x14ac:dyDescent="0.3">
      <c r="A89650" t="s">
        <v>163370</v>
      </c>
      <c r="B89650">
        <v>1437</v>
      </c>
      <c r="C89650" t="s">
        <v>134310</v>
      </c>
      <c r="D89650" s="1">
        <v>41149</v>
      </c>
      <c r="E89650" t="s">
        <v>57979</v>
      </c>
      <c r="F89650" t="s">
        <v>134311</v>
      </c>
      <c r="G89650" t="s">
        <v>134375</v>
      </c>
    </row>
    <row r="89651" spans="1:7" x14ac:dyDescent="0.3">
      <c r="A89651" t="s">
        <v>163370</v>
      </c>
      <c r="B89651">
        <v>1437</v>
      </c>
      <c r="C89651" t="s">
        <v>134310</v>
      </c>
      <c r="D89651" s="1">
        <v>41149</v>
      </c>
      <c r="E89651" t="s">
        <v>57979</v>
      </c>
      <c r="F89651" t="s">
        <v>134311</v>
      </c>
      <c r="G89651" t="s">
        <v>134376</v>
      </c>
    </row>
    <row r="89652" spans="1:7" x14ac:dyDescent="0.3">
      <c r="A89652" t="s">
        <v>163370</v>
      </c>
      <c r="B89652">
        <v>1438</v>
      </c>
      <c r="C89652" t="s">
        <v>134377</v>
      </c>
      <c r="D89652" s="1">
        <v>41145</v>
      </c>
      <c r="E89652" t="s">
        <v>134378</v>
      </c>
      <c r="F89652" t="s">
        <v>134379</v>
      </c>
      <c r="G89652" t="s">
        <v>134380</v>
      </c>
    </row>
    <row r="89653" spans="1:7" x14ac:dyDescent="0.3">
      <c r="A89653" t="s">
        <v>163370</v>
      </c>
      <c r="B89653">
        <v>1438</v>
      </c>
      <c r="C89653" t="s">
        <v>134377</v>
      </c>
      <c r="D89653" s="1">
        <v>41145</v>
      </c>
      <c r="E89653" t="s">
        <v>134378</v>
      </c>
      <c r="F89653" t="s">
        <v>134379</v>
      </c>
      <c r="G89653" t="s">
        <v>134381</v>
      </c>
    </row>
    <row r="89654" spans="1:7" x14ac:dyDescent="0.3">
      <c r="A89654" t="s">
        <v>163370</v>
      </c>
      <c r="B89654">
        <v>1438</v>
      </c>
      <c r="C89654" t="s">
        <v>134377</v>
      </c>
      <c r="D89654" s="1">
        <v>41145</v>
      </c>
      <c r="E89654" t="s">
        <v>134378</v>
      </c>
      <c r="F89654" t="s">
        <v>134379</v>
      </c>
      <c r="G89654" t="s">
        <v>134382</v>
      </c>
    </row>
    <row r="89655" spans="1:7" x14ac:dyDescent="0.3">
      <c r="A89655" t="s">
        <v>163370</v>
      </c>
      <c r="B89655">
        <v>1438</v>
      </c>
      <c r="C89655" t="s">
        <v>134377</v>
      </c>
      <c r="D89655" s="1">
        <v>41145</v>
      </c>
      <c r="E89655" t="s">
        <v>134378</v>
      </c>
      <c r="F89655" t="s">
        <v>134379</v>
      </c>
      <c r="G89655" t="s">
        <v>134383</v>
      </c>
    </row>
    <row r="89656" spans="1:7" x14ac:dyDescent="0.3">
      <c r="A89656" t="s">
        <v>163370</v>
      </c>
      <c r="B89656">
        <v>1438</v>
      </c>
      <c r="C89656" t="s">
        <v>134377</v>
      </c>
      <c r="D89656" s="1">
        <v>41145</v>
      </c>
      <c r="E89656" t="s">
        <v>134378</v>
      </c>
      <c r="F89656" t="s">
        <v>134379</v>
      </c>
      <c r="G89656" t="s">
        <v>134384</v>
      </c>
    </row>
    <row r="89657" spans="1:7" x14ac:dyDescent="0.3">
      <c r="A89657" t="s">
        <v>163370</v>
      </c>
      <c r="B89657">
        <v>1438</v>
      </c>
      <c r="C89657" t="s">
        <v>134377</v>
      </c>
      <c r="D89657" s="1">
        <v>41145</v>
      </c>
      <c r="E89657" t="s">
        <v>134378</v>
      </c>
      <c r="F89657" t="s">
        <v>134379</v>
      </c>
      <c r="G89657" t="s">
        <v>134385</v>
      </c>
    </row>
    <row r="89658" spans="1:7" x14ac:dyDescent="0.3">
      <c r="A89658" t="s">
        <v>163370</v>
      </c>
      <c r="B89658">
        <v>1438</v>
      </c>
      <c r="C89658" t="s">
        <v>134377</v>
      </c>
      <c r="D89658" s="1">
        <v>41145</v>
      </c>
      <c r="E89658" t="s">
        <v>134378</v>
      </c>
      <c r="F89658" t="s">
        <v>134379</v>
      </c>
      <c r="G89658" t="s">
        <v>134386</v>
      </c>
    </row>
    <row r="89659" spans="1:7" x14ac:dyDescent="0.3">
      <c r="A89659" t="s">
        <v>163370</v>
      </c>
      <c r="B89659">
        <v>1438</v>
      </c>
      <c r="C89659" t="s">
        <v>134377</v>
      </c>
      <c r="D89659" s="1">
        <v>41145</v>
      </c>
      <c r="E89659" t="s">
        <v>134378</v>
      </c>
      <c r="F89659" t="s">
        <v>134379</v>
      </c>
      <c r="G89659" t="s">
        <v>134387</v>
      </c>
    </row>
    <row r="89660" spans="1:7" x14ac:dyDescent="0.3">
      <c r="A89660" t="s">
        <v>163370</v>
      </c>
      <c r="B89660">
        <v>1438</v>
      </c>
      <c r="C89660" t="s">
        <v>134377</v>
      </c>
      <c r="D89660" s="1">
        <v>41145</v>
      </c>
      <c r="E89660" t="s">
        <v>134378</v>
      </c>
      <c r="F89660" t="s">
        <v>134379</v>
      </c>
      <c r="G89660" t="s">
        <v>134388</v>
      </c>
    </row>
    <row r="89661" spans="1:7" x14ac:dyDescent="0.3">
      <c r="A89661" t="s">
        <v>163370</v>
      </c>
      <c r="B89661">
        <v>1438</v>
      </c>
      <c r="C89661" t="s">
        <v>134377</v>
      </c>
      <c r="D89661" s="1">
        <v>41145</v>
      </c>
      <c r="E89661" t="s">
        <v>134378</v>
      </c>
      <c r="F89661" t="s">
        <v>134379</v>
      </c>
      <c r="G89661" t="s">
        <v>134389</v>
      </c>
    </row>
    <row r="89662" spans="1:7" x14ac:dyDescent="0.3">
      <c r="A89662" t="s">
        <v>163370</v>
      </c>
      <c r="B89662">
        <v>1438</v>
      </c>
      <c r="C89662" t="s">
        <v>134377</v>
      </c>
      <c r="D89662" s="1">
        <v>41145</v>
      </c>
      <c r="E89662" t="s">
        <v>134378</v>
      </c>
      <c r="F89662" t="s">
        <v>134379</v>
      </c>
      <c r="G89662" t="s">
        <v>134390</v>
      </c>
    </row>
    <row r="89663" spans="1:7" x14ac:dyDescent="0.3">
      <c r="A89663" t="s">
        <v>163370</v>
      </c>
      <c r="B89663">
        <v>1438</v>
      </c>
      <c r="C89663" t="s">
        <v>134377</v>
      </c>
      <c r="D89663" s="1">
        <v>41145</v>
      </c>
      <c r="E89663" t="s">
        <v>134378</v>
      </c>
      <c r="F89663" t="s">
        <v>134379</v>
      </c>
      <c r="G89663" t="s">
        <v>134391</v>
      </c>
    </row>
    <row r="89664" spans="1:7" x14ac:dyDescent="0.3">
      <c r="A89664" t="s">
        <v>163370</v>
      </c>
      <c r="B89664">
        <v>1438</v>
      </c>
      <c r="C89664" t="s">
        <v>134377</v>
      </c>
      <c r="D89664" s="1">
        <v>41145</v>
      </c>
      <c r="E89664" t="s">
        <v>134378</v>
      </c>
      <c r="F89664" t="s">
        <v>134379</v>
      </c>
      <c r="G89664" t="s">
        <v>134392</v>
      </c>
    </row>
    <row r="89665" spans="1:7" x14ac:dyDescent="0.3">
      <c r="A89665" t="s">
        <v>163370</v>
      </c>
      <c r="B89665">
        <v>1438</v>
      </c>
      <c r="C89665" t="s">
        <v>134377</v>
      </c>
      <c r="D89665" s="1">
        <v>41145</v>
      </c>
      <c r="E89665" t="s">
        <v>134378</v>
      </c>
      <c r="F89665" t="s">
        <v>134379</v>
      </c>
      <c r="G89665" t="s">
        <v>134393</v>
      </c>
    </row>
    <row r="89666" spans="1:7" x14ac:dyDescent="0.3">
      <c r="A89666" t="s">
        <v>163370</v>
      </c>
      <c r="B89666">
        <v>1438</v>
      </c>
      <c r="C89666" t="s">
        <v>134377</v>
      </c>
      <c r="D89666" s="1">
        <v>41145</v>
      </c>
      <c r="E89666" t="s">
        <v>134378</v>
      </c>
      <c r="F89666" t="s">
        <v>134379</v>
      </c>
      <c r="G89666" t="s">
        <v>134394</v>
      </c>
    </row>
    <row r="89667" spans="1:7" x14ac:dyDescent="0.3">
      <c r="A89667" t="s">
        <v>163370</v>
      </c>
      <c r="B89667">
        <v>1438</v>
      </c>
      <c r="C89667" t="s">
        <v>134377</v>
      </c>
      <c r="D89667" s="1">
        <v>41145</v>
      </c>
      <c r="E89667" t="s">
        <v>134378</v>
      </c>
      <c r="F89667" t="s">
        <v>134379</v>
      </c>
      <c r="G89667" t="s">
        <v>134395</v>
      </c>
    </row>
    <row r="89668" spans="1:7" x14ac:dyDescent="0.3">
      <c r="A89668" t="s">
        <v>163370</v>
      </c>
      <c r="B89668">
        <v>1438</v>
      </c>
      <c r="C89668" t="s">
        <v>134377</v>
      </c>
      <c r="D89668" s="1">
        <v>41145</v>
      </c>
      <c r="E89668" t="s">
        <v>134378</v>
      </c>
      <c r="F89668" t="s">
        <v>134379</v>
      </c>
      <c r="G89668" t="s">
        <v>134396</v>
      </c>
    </row>
    <row r="89669" spans="1:7" x14ac:dyDescent="0.3">
      <c r="A89669" t="s">
        <v>163370</v>
      </c>
      <c r="B89669">
        <v>1438</v>
      </c>
      <c r="C89669" t="s">
        <v>134377</v>
      </c>
      <c r="D89669" s="1">
        <v>41145</v>
      </c>
      <c r="E89669" t="s">
        <v>134378</v>
      </c>
      <c r="F89669" t="s">
        <v>134379</v>
      </c>
      <c r="G89669" t="s">
        <v>134397</v>
      </c>
    </row>
    <row r="89670" spans="1:7" x14ac:dyDescent="0.3">
      <c r="A89670" t="s">
        <v>163370</v>
      </c>
      <c r="B89670">
        <v>1438</v>
      </c>
      <c r="C89670" t="s">
        <v>134377</v>
      </c>
      <c r="D89670" s="1">
        <v>41145</v>
      </c>
      <c r="E89670" t="s">
        <v>134378</v>
      </c>
      <c r="F89670" t="s">
        <v>134379</v>
      </c>
      <c r="G89670" t="s">
        <v>134398</v>
      </c>
    </row>
    <row r="89671" spans="1:7" x14ac:dyDescent="0.3">
      <c r="A89671" t="s">
        <v>163370</v>
      </c>
      <c r="B89671">
        <v>1438</v>
      </c>
      <c r="C89671" t="s">
        <v>134377</v>
      </c>
      <c r="D89671" s="1">
        <v>41145</v>
      </c>
      <c r="E89671" t="s">
        <v>134378</v>
      </c>
      <c r="F89671" t="s">
        <v>134379</v>
      </c>
      <c r="G89671" t="s">
        <v>134399</v>
      </c>
    </row>
    <row r="89672" spans="1:7" x14ac:dyDescent="0.3">
      <c r="A89672" t="s">
        <v>163370</v>
      </c>
      <c r="B89672">
        <v>1438</v>
      </c>
      <c r="C89672" t="s">
        <v>134377</v>
      </c>
      <c r="D89672" s="1">
        <v>41145</v>
      </c>
      <c r="E89672" t="s">
        <v>134378</v>
      </c>
      <c r="F89672" t="s">
        <v>134379</v>
      </c>
      <c r="G89672" t="s">
        <v>134400</v>
      </c>
    </row>
    <row r="89673" spans="1:7" x14ac:dyDescent="0.3">
      <c r="A89673" t="s">
        <v>163370</v>
      </c>
      <c r="B89673">
        <v>1438</v>
      </c>
      <c r="C89673" t="s">
        <v>134377</v>
      </c>
      <c r="D89673" s="1">
        <v>41145</v>
      </c>
      <c r="E89673" t="s">
        <v>134378</v>
      </c>
      <c r="F89673" t="s">
        <v>134379</v>
      </c>
      <c r="G89673" t="s">
        <v>134401</v>
      </c>
    </row>
    <row r="89674" spans="1:7" x14ac:dyDescent="0.3">
      <c r="A89674" t="s">
        <v>163370</v>
      </c>
      <c r="B89674">
        <v>1438</v>
      </c>
      <c r="C89674" t="s">
        <v>134377</v>
      </c>
      <c r="D89674" s="1">
        <v>41145</v>
      </c>
      <c r="E89674" t="s">
        <v>134378</v>
      </c>
      <c r="F89674" t="s">
        <v>134379</v>
      </c>
      <c r="G89674" t="s">
        <v>134402</v>
      </c>
    </row>
    <row r="89675" spans="1:7" x14ac:dyDescent="0.3">
      <c r="A89675" t="s">
        <v>163370</v>
      </c>
      <c r="B89675">
        <v>1438</v>
      </c>
      <c r="C89675" t="s">
        <v>134377</v>
      </c>
      <c r="D89675" s="1">
        <v>41145</v>
      </c>
      <c r="E89675" t="s">
        <v>134378</v>
      </c>
      <c r="F89675" t="s">
        <v>134379</v>
      </c>
      <c r="G89675" t="s">
        <v>134403</v>
      </c>
    </row>
    <row r="89676" spans="1:7" x14ac:dyDescent="0.3">
      <c r="A89676" t="s">
        <v>163370</v>
      </c>
      <c r="B89676">
        <v>1438</v>
      </c>
      <c r="C89676" t="s">
        <v>134377</v>
      </c>
      <c r="D89676" s="1">
        <v>41145</v>
      </c>
      <c r="E89676" t="s">
        <v>134378</v>
      </c>
      <c r="F89676" t="s">
        <v>134379</v>
      </c>
      <c r="G89676" t="s">
        <v>134404</v>
      </c>
    </row>
    <row r="89677" spans="1:7" x14ac:dyDescent="0.3">
      <c r="A89677" t="s">
        <v>163370</v>
      </c>
      <c r="B89677">
        <v>1438</v>
      </c>
      <c r="C89677" t="s">
        <v>134377</v>
      </c>
      <c r="D89677" s="1">
        <v>41145</v>
      </c>
      <c r="E89677" t="s">
        <v>134378</v>
      </c>
      <c r="F89677" t="s">
        <v>134379</v>
      </c>
      <c r="G89677" t="s">
        <v>134405</v>
      </c>
    </row>
    <row r="89678" spans="1:7" x14ac:dyDescent="0.3">
      <c r="A89678" t="s">
        <v>163370</v>
      </c>
      <c r="B89678">
        <v>1438</v>
      </c>
      <c r="C89678" t="s">
        <v>134377</v>
      </c>
      <c r="D89678" s="1">
        <v>41145</v>
      </c>
      <c r="E89678" t="s">
        <v>134378</v>
      </c>
      <c r="F89678" t="s">
        <v>134379</v>
      </c>
      <c r="G89678" t="s">
        <v>134406</v>
      </c>
    </row>
    <row r="89679" spans="1:7" x14ac:dyDescent="0.3">
      <c r="A89679" t="s">
        <v>163370</v>
      </c>
      <c r="B89679">
        <v>1438</v>
      </c>
      <c r="C89679" t="s">
        <v>134377</v>
      </c>
      <c r="D89679" s="1">
        <v>41145</v>
      </c>
      <c r="E89679" t="s">
        <v>134378</v>
      </c>
      <c r="F89679" t="s">
        <v>134379</v>
      </c>
      <c r="G89679" t="s">
        <v>134407</v>
      </c>
    </row>
    <row r="89680" spans="1:7" x14ac:dyDescent="0.3">
      <c r="A89680" t="s">
        <v>163370</v>
      </c>
      <c r="B89680">
        <v>1438</v>
      </c>
      <c r="C89680" t="s">
        <v>134377</v>
      </c>
      <c r="D89680" s="1">
        <v>41145</v>
      </c>
      <c r="E89680" t="s">
        <v>134378</v>
      </c>
      <c r="F89680" t="s">
        <v>134379</v>
      </c>
      <c r="G89680" t="s">
        <v>134408</v>
      </c>
    </row>
    <row r="89681" spans="1:7" x14ac:dyDescent="0.3">
      <c r="A89681" t="s">
        <v>163370</v>
      </c>
      <c r="B89681">
        <v>1438</v>
      </c>
      <c r="C89681" t="s">
        <v>134377</v>
      </c>
      <c r="D89681" s="1">
        <v>41145</v>
      </c>
      <c r="E89681" t="s">
        <v>134378</v>
      </c>
      <c r="F89681" t="s">
        <v>134379</v>
      </c>
      <c r="G89681" t="s">
        <v>134409</v>
      </c>
    </row>
    <row r="89682" spans="1:7" x14ac:dyDescent="0.3">
      <c r="A89682" t="s">
        <v>163370</v>
      </c>
      <c r="B89682">
        <v>1438</v>
      </c>
      <c r="C89682" t="s">
        <v>134377</v>
      </c>
      <c r="D89682" s="1">
        <v>41145</v>
      </c>
      <c r="E89682" t="s">
        <v>134378</v>
      </c>
      <c r="F89682" t="s">
        <v>134379</v>
      </c>
      <c r="G89682" t="s">
        <v>134410</v>
      </c>
    </row>
    <row r="89683" spans="1:7" x14ac:dyDescent="0.3">
      <c r="A89683" t="s">
        <v>163370</v>
      </c>
      <c r="B89683">
        <v>1438</v>
      </c>
      <c r="C89683" t="s">
        <v>134377</v>
      </c>
      <c r="D89683" s="1">
        <v>41145</v>
      </c>
      <c r="E89683" t="s">
        <v>134378</v>
      </c>
      <c r="F89683" t="s">
        <v>134379</v>
      </c>
      <c r="G89683" t="s">
        <v>134411</v>
      </c>
    </row>
    <row r="89684" spans="1:7" x14ac:dyDescent="0.3">
      <c r="A89684" t="s">
        <v>163370</v>
      </c>
      <c r="B89684">
        <v>1438</v>
      </c>
      <c r="C89684" t="s">
        <v>134377</v>
      </c>
      <c r="D89684" s="1">
        <v>41145</v>
      </c>
      <c r="E89684" t="s">
        <v>134378</v>
      </c>
      <c r="F89684" t="s">
        <v>134379</v>
      </c>
      <c r="G89684" t="s">
        <v>134412</v>
      </c>
    </row>
    <row r="89685" spans="1:7" x14ac:dyDescent="0.3">
      <c r="A89685" t="s">
        <v>163370</v>
      </c>
      <c r="B89685">
        <v>1438</v>
      </c>
      <c r="C89685" t="s">
        <v>134377</v>
      </c>
      <c r="D89685" s="1">
        <v>41145</v>
      </c>
      <c r="E89685" t="s">
        <v>134378</v>
      </c>
      <c r="F89685" t="s">
        <v>134379</v>
      </c>
      <c r="G89685" t="s">
        <v>134413</v>
      </c>
    </row>
    <row r="89686" spans="1:7" x14ac:dyDescent="0.3">
      <c r="A89686" t="s">
        <v>163370</v>
      </c>
      <c r="B89686">
        <v>1438</v>
      </c>
      <c r="C89686" t="s">
        <v>134377</v>
      </c>
      <c r="D89686" s="1">
        <v>41145</v>
      </c>
      <c r="E89686" t="s">
        <v>134378</v>
      </c>
      <c r="F89686" t="s">
        <v>134379</v>
      </c>
      <c r="G89686" t="s">
        <v>134414</v>
      </c>
    </row>
    <row r="89687" spans="1:7" x14ac:dyDescent="0.3">
      <c r="A89687" t="s">
        <v>163370</v>
      </c>
      <c r="B89687">
        <v>1438</v>
      </c>
      <c r="C89687" t="s">
        <v>134377</v>
      </c>
      <c r="D89687" s="1">
        <v>41145</v>
      </c>
      <c r="E89687" t="s">
        <v>134378</v>
      </c>
      <c r="F89687" t="s">
        <v>134379</v>
      </c>
      <c r="G89687" t="s">
        <v>134415</v>
      </c>
    </row>
    <row r="89688" spans="1:7" x14ac:dyDescent="0.3">
      <c r="A89688" t="s">
        <v>163370</v>
      </c>
      <c r="B89688">
        <v>1438</v>
      </c>
      <c r="C89688" t="s">
        <v>134377</v>
      </c>
      <c r="D89688" s="1">
        <v>41145</v>
      </c>
      <c r="E89688" t="s">
        <v>134378</v>
      </c>
      <c r="F89688" t="s">
        <v>134379</v>
      </c>
      <c r="G89688" t="s">
        <v>134416</v>
      </c>
    </row>
    <row r="89689" spans="1:7" x14ac:dyDescent="0.3">
      <c r="A89689" t="s">
        <v>163370</v>
      </c>
      <c r="B89689">
        <v>1438</v>
      </c>
      <c r="C89689" t="s">
        <v>134377</v>
      </c>
      <c r="D89689" s="1">
        <v>41145</v>
      </c>
      <c r="E89689" t="s">
        <v>134378</v>
      </c>
      <c r="F89689" t="s">
        <v>134379</v>
      </c>
      <c r="G89689" t="s">
        <v>134417</v>
      </c>
    </row>
    <row r="89690" spans="1:7" x14ac:dyDescent="0.3">
      <c r="A89690" t="s">
        <v>163370</v>
      </c>
      <c r="B89690">
        <v>1438</v>
      </c>
      <c r="C89690" t="s">
        <v>134377</v>
      </c>
      <c r="D89690" s="1">
        <v>41145</v>
      </c>
      <c r="E89690" t="s">
        <v>134378</v>
      </c>
      <c r="F89690" t="s">
        <v>134379</v>
      </c>
      <c r="G89690" t="s">
        <v>134418</v>
      </c>
    </row>
    <row r="89691" spans="1:7" x14ac:dyDescent="0.3">
      <c r="A89691" t="s">
        <v>163370</v>
      </c>
      <c r="B89691">
        <v>1438</v>
      </c>
      <c r="C89691" t="s">
        <v>134377</v>
      </c>
      <c r="D89691" s="1">
        <v>41145</v>
      </c>
      <c r="E89691" t="s">
        <v>134378</v>
      </c>
      <c r="F89691" t="s">
        <v>134379</v>
      </c>
      <c r="G89691" t="s">
        <v>134419</v>
      </c>
    </row>
    <row r="89692" spans="1:7" x14ac:dyDescent="0.3">
      <c r="A89692" t="s">
        <v>163370</v>
      </c>
      <c r="B89692">
        <v>1438</v>
      </c>
      <c r="C89692" t="s">
        <v>134377</v>
      </c>
      <c r="D89692" s="1">
        <v>41145</v>
      </c>
      <c r="E89692" t="s">
        <v>134378</v>
      </c>
      <c r="F89692" t="s">
        <v>134379</v>
      </c>
      <c r="G89692" t="s">
        <v>134420</v>
      </c>
    </row>
    <row r="89693" spans="1:7" x14ac:dyDescent="0.3">
      <c r="A89693" t="s">
        <v>163370</v>
      </c>
      <c r="B89693">
        <v>1438</v>
      </c>
      <c r="C89693" t="s">
        <v>134377</v>
      </c>
      <c r="D89693" s="1">
        <v>41145</v>
      </c>
      <c r="E89693" t="s">
        <v>134378</v>
      </c>
      <c r="F89693" t="s">
        <v>134379</v>
      </c>
      <c r="G89693" t="s">
        <v>134421</v>
      </c>
    </row>
    <row r="89694" spans="1:7" x14ac:dyDescent="0.3">
      <c r="A89694" t="s">
        <v>163370</v>
      </c>
      <c r="B89694">
        <v>1438</v>
      </c>
      <c r="C89694" t="s">
        <v>134377</v>
      </c>
      <c r="D89694" s="1">
        <v>41145</v>
      </c>
      <c r="E89694" t="s">
        <v>134378</v>
      </c>
      <c r="F89694" t="s">
        <v>134379</v>
      </c>
      <c r="G89694" t="s">
        <v>134422</v>
      </c>
    </row>
    <row r="89695" spans="1:7" x14ac:dyDescent="0.3">
      <c r="A89695" t="s">
        <v>163370</v>
      </c>
      <c r="B89695">
        <v>1438</v>
      </c>
      <c r="C89695" t="s">
        <v>134377</v>
      </c>
      <c r="D89695" s="1">
        <v>41145</v>
      </c>
      <c r="E89695" t="s">
        <v>134378</v>
      </c>
      <c r="F89695" t="s">
        <v>134379</v>
      </c>
      <c r="G89695" t="s">
        <v>134423</v>
      </c>
    </row>
    <row r="89696" spans="1:7" x14ac:dyDescent="0.3">
      <c r="A89696" t="s">
        <v>163370</v>
      </c>
      <c r="B89696">
        <v>1438</v>
      </c>
      <c r="C89696" t="s">
        <v>134377</v>
      </c>
      <c r="D89696" s="1">
        <v>41145</v>
      </c>
      <c r="E89696" t="s">
        <v>134378</v>
      </c>
      <c r="F89696" t="s">
        <v>134379</v>
      </c>
      <c r="G89696" t="s">
        <v>134424</v>
      </c>
    </row>
    <row r="89697" spans="1:7" x14ac:dyDescent="0.3">
      <c r="A89697" t="s">
        <v>163370</v>
      </c>
      <c r="B89697">
        <v>1438</v>
      </c>
      <c r="C89697" t="s">
        <v>134377</v>
      </c>
      <c r="D89697" s="1">
        <v>41145</v>
      </c>
      <c r="E89697" t="s">
        <v>134378</v>
      </c>
      <c r="F89697" t="s">
        <v>134379</v>
      </c>
      <c r="G89697" t="s">
        <v>134425</v>
      </c>
    </row>
    <row r="89698" spans="1:7" x14ac:dyDescent="0.3">
      <c r="A89698" t="s">
        <v>163370</v>
      </c>
      <c r="B89698">
        <v>1438</v>
      </c>
      <c r="C89698" t="s">
        <v>134377</v>
      </c>
      <c r="D89698" s="1">
        <v>41145</v>
      </c>
      <c r="E89698" t="s">
        <v>134378</v>
      </c>
      <c r="F89698" t="s">
        <v>134379</v>
      </c>
      <c r="G89698" t="s">
        <v>134426</v>
      </c>
    </row>
    <row r="89699" spans="1:7" x14ac:dyDescent="0.3">
      <c r="A89699" t="s">
        <v>163370</v>
      </c>
      <c r="B89699">
        <v>1438</v>
      </c>
      <c r="C89699" t="s">
        <v>134377</v>
      </c>
      <c r="D89699" s="1">
        <v>41145</v>
      </c>
      <c r="E89699" t="s">
        <v>134378</v>
      </c>
      <c r="F89699" t="s">
        <v>134379</v>
      </c>
      <c r="G89699" t="s">
        <v>134427</v>
      </c>
    </row>
    <row r="89700" spans="1:7" x14ac:dyDescent="0.3">
      <c r="A89700" t="s">
        <v>163370</v>
      </c>
      <c r="B89700">
        <v>1438</v>
      </c>
      <c r="C89700" t="s">
        <v>134377</v>
      </c>
      <c r="D89700" s="1">
        <v>41145</v>
      </c>
      <c r="E89700" t="s">
        <v>134378</v>
      </c>
      <c r="F89700" t="s">
        <v>134379</v>
      </c>
      <c r="G89700" t="s">
        <v>134428</v>
      </c>
    </row>
    <row r="89701" spans="1:7" x14ac:dyDescent="0.3">
      <c r="A89701" t="s">
        <v>163370</v>
      </c>
      <c r="B89701">
        <v>1438</v>
      </c>
      <c r="C89701" t="s">
        <v>134377</v>
      </c>
      <c r="D89701" s="1">
        <v>41145</v>
      </c>
      <c r="E89701" t="s">
        <v>134378</v>
      </c>
      <c r="F89701" t="s">
        <v>134379</v>
      </c>
      <c r="G89701" t="s">
        <v>134429</v>
      </c>
    </row>
    <row r="89702" spans="1:7" x14ac:dyDescent="0.3">
      <c r="A89702" t="s">
        <v>163370</v>
      </c>
      <c r="B89702">
        <v>1438</v>
      </c>
      <c r="C89702" t="s">
        <v>134377</v>
      </c>
      <c r="D89702" s="1">
        <v>41145</v>
      </c>
      <c r="E89702" t="s">
        <v>134378</v>
      </c>
      <c r="F89702" t="s">
        <v>134379</v>
      </c>
      <c r="G89702" t="s">
        <v>134430</v>
      </c>
    </row>
    <row r="89703" spans="1:7" x14ac:dyDescent="0.3">
      <c r="A89703" t="s">
        <v>163370</v>
      </c>
      <c r="B89703">
        <v>1438</v>
      </c>
      <c r="C89703" t="s">
        <v>134377</v>
      </c>
      <c r="D89703" s="1">
        <v>41145</v>
      </c>
      <c r="E89703" t="s">
        <v>134378</v>
      </c>
      <c r="F89703" t="s">
        <v>134379</v>
      </c>
      <c r="G89703" t="s">
        <v>134431</v>
      </c>
    </row>
    <row r="89704" spans="1:7" x14ac:dyDescent="0.3">
      <c r="A89704" t="s">
        <v>163370</v>
      </c>
      <c r="B89704">
        <v>1438</v>
      </c>
      <c r="C89704" t="s">
        <v>134377</v>
      </c>
      <c r="D89704" s="1">
        <v>41145</v>
      </c>
      <c r="E89704" t="s">
        <v>134378</v>
      </c>
      <c r="F89704" t="s">
        <v>134379</v>
      </c>
      <c r="G89704" t="s">
        <v>134432</v>
      </c>
    </row>
    <row r="89705" spans="1:7" x14ac:dyDescent="0.3">
      <c r="A89705" t="s">
        <v>163370</v>
      </c>
      <c r="B89705">
        <v>1438</v>
      </c>
      <c r="C89705" t="s">
        <v>134377</v>
      </c>
      <c r="D89705" s="1">
        <v>41145</v>
      </c>
      <c r="E89705" t="s">
        <v>134378</v>
      </c>
      <c r="F89705" t="s">
        <v>134379</v>
      </c>
      <c r="G89705" t="s">
        <v>134433</v>
      </c>
    </row>
    <row r="89706" spans="1:7" x14ac:dyDescent="0.3">
      <c r="A89706" t="s">
        <v>163370</v>
      </c>
      <c r="B89706">
        <v>1438</v>
      </c>
      <c r="C89706" t="s">
        <v>134377</v>
      </c>
      <c r="D89706" s="1">
        <v>41145</v>
      </c>
      <c r="E89706" t="s">
        <v>134378</v>
      </c>
      <c r="F89706" t="s">
        <v>134379</v>
      </c>
      <c r="G89706" t="s">
        <v>134434</v>
      </c>
    </row>
    <row r="89707" spans="1:7" x14ac:dyDescent="0.3">
      <c r="A89707" t="s">
        <v>163370</v>
      </c>
      <c r="B89707">
        <v>1439</v>
      </c>
      <c r="C89707" t="s">
        <v>134435</v>
      </c>
      <c r="D89707" s="1">
        <v>41143</v>
      </c>
      <c r="E89707" t="s">
        <v>134436</v>
      </c>
      <c r="F89707" t="s">
        <v>134437</v>
      </c>
      <c r="G89707" t="s">
        <v>134438</v>
      </c>
    </row>
    <row r="89708" spans="1:7" x14ac:dyDescent="0.3">
      <c r="A89708" t="s">
        <v>163370</v>
      </c>
      <c r="B89708">
        <v>1439</v>
      </c>
      <c r="C89708" t="s">
        <v>134435</v>
      </c>
      <c r="D89708" s="1">
        <v>41143</v>
      </c>
      <c r="E89708" t="s">
        <v>134436</v>
      </c>
      <c r="F89708" t="s">
        <v>134437</v>
      </c>
      <c r="G89708" t="s">
        <v>134439</v>
      </c>
    </row>
    <row r="89709" spans="1:7" x14ac:dyDescent="0.3">
      <c r="A89709" t="s">
        <v>163370</v>
      </c>
      <c r="B89709">
        <v>1439</v>
      </c>
      <c r="C89709" t="s">
        <v>134435</v>
      </c>
      <c r="D89709" s="1">
        <v>41143</v>
      </c>
      <c r="E89709" t="s">
        <v>134436</v>
      </c>
      <c r="F89709" t="s">
        <v>134437</v>
      </c>
      <c r="G89709" t="s">
        <v>134440</v>
      </c>
    </row>
    <row r="89710" spans="1:7" x14ac:dyDescent="0.3">
      <c r="A89710" t="s">
        <v>163370</v>
      </c>
      <c r="B89710">
        <v>1439</v>
      </c>
      <c r="C89710" t="s">
        <v>134435</v>
      </c>
      <c r="D89710" s="1">
        <v>41143</v>
      </c>
      <c r="E89710" t="s">
        <v>134436</v>
      </c>
      <c r="F89710" t="s">
        <v>134437</v>
      </c>
      <c r="G89710" t="s">
        <v>134441</v>
      </c>
    </row>
    <row r="89711" spans="1:7" x14ac:dyDescent="0.3">
      <c r="A89711" t="s">
        <v>163370</v>
      </c>
      <c r="B89711">
        <v>1439</v>
      </c>
      <c r="C89711" t="s">
        <v>134435</v>
      </c>
      <c r="D89711" s="1">
        <v>41143</v>
      </c>
      <c r="E89711" t="s">
        <v>134436</v>
      </c>
      <c r="F89711" t="s">
        <v>134437</v>
      </c>
      <c r="G89711" t="s">
        <v>134442</v>
      </c>
    </row>
    <row r="89712" spans="1:7" x14ac:dyDescent="0.3">
      <c r="A89712" t="s">
        <v>163370</v>
      </c>
      <c r="B89712">
        <v>1439</v>
      </c>
      <c r="C89712" t="s">
        <v>134435</v>
      </c>
      <c r="D89712" s="1">
        <v>41143</v>
      </c>
      <c r="E89712" t="s">
        <v>134436</v>
      </c>
      <c r="F89712" t="s">
        <v>134437</v>
      </c>
      <c r="G89712" t="s">
        <v>134443</v>
      </c>
    </row>
    <row r="89713" spans="1:7" x14ac:dyDescent="0.3">
      <c r="A89713" t="s">
        <v>163370</v>
      </c>
      <c r="B89713">
        <v>1439</v>
      </c>
      <c r="C89713" t="s">
        <v>134435</v>
      </c>
      <c r="D89713" s="1">
        <v>41143</v>
      </c>
      <c r="E89713" t="s">
        <v>134436</v>
      </c>
      <c r="F89713" t="s">
        <v>134437</v>
      </c>
      <c r="G89713" t="s">
        <v>134444</v>
      </c>
    </row>
    <row r="89714" spans="1:7" x14ac:dyDescent="0.3">
      <c r="A89714" t="s">
        <v>163370</v>
      </c>
      <c r="B89714">
        <v>1439</v>
      </c>
      <c r="C89714" t="s">
        <v>134435</v>
      </c>
      <c r="D89714" s="1">
        <v>41143</v>
      </c>
      <c r="E89714" t="s">
        <v>134436</v>
      </c>
      <c r="F89714" t="s">
        <v>134437</v>
      </c>
      <c r="G89714" t="s">
        <v>134445</v>
      </c>
    </row>
    <row r="89715" spans="1:7" x14ac:dyDescent="0.3">
      <c r="A89715" t="s">
        <v>163370</v>
      </c>
      <c r="B89715">
        <v>1439</v>
      </c>
      <c r="C89715" t="s">
        <v>134435</v>
      </c>
      <c r="D89715" s="1">
        <v>41143</v>
      </c>
      <c r="E89715" t="s">
        <v>134436</v>
      </c>
      <c r="F89715" t="s">
        <v>134437</v>
      </c>
      <c r="G89715" t="s">
        <v>134446</v>
      </c>
    </row>
    <row r="89716" spans="1:7" x14ac:dyDescent="0.3">
      <c r="A89716" t="s">
        <v>163370</v>
      </c>
      <c r="B89716">
        <v>1439</v>
      </c>
      <c r="C89716" t="s">
        <v>134435</v>
      </c>
      <c r="D89716" s="1">
        <v>41143</v>
      </c>
      <c r="E89716" t="s">
        <v>134436</v>
      </c>
      <c r="F89716" t="s">
        <v>134437</v>
      </c>
      <c r="G89716" t="s">
        <v>134447</v>
      </c>
    </row>
    <row r="89717" spans="1:7" x14ac:dyDescent="0.3">
      <c r="A89717" t="s">
        <v>163370</v>
      </c>
      <c r="B89717">
        <v>1439</v>
      </c>
      <c r="C89717" t="s">
        <v>134435</v>
      </c>
      <c r="D89717" s="1">
        <v>41143</v>
      </c>
      <c r="E89717" t="s">
        <v>134436</v>
      </c>
      <c r="F89717" t="s">
        <v>134437</v>
      </c>
      <c r="G89717" t="s">
        <v>134448</v>
      </c>
    </row>
    <row r="89718" spans="1:7" x14ac:dyDescent="0.3">
      <c r="A89718" t="s">
        <v>163370</v>
      </c>
      <c r="B89718">
        <v>1439</v>
      </c>
      <c r="C89718" t="s">
        <v>134435</v>
      </c>
      <c r="D89718" s="1">
        <v>41143</v>
      </c>
      <c r="E89718" t="s">
        <v>134436</v>
      </c>
      <c r="F89718" t="s">
        <v>134437</v>
      </c>
      <c r="G89718" t="s">
        <v>134449</v>
      </c>
    </row>
    <row r="89719" spans="1:7" x14ac:dyDescent="0.3">
      <c r="A89719" t="s">
        <v>163370</v>
      </c>
      <c r="B89719">
        <v>1439</v>
      </c>
      <c r="C89719" t="s">
        <v>134435</v>
      </c>
      <c r="D89719" s="1">
        <v>41143</v>
      </c>
      <c r="E89719" t="s">
        <v>134436</v>
      </c>
      <c r="F89719" t="s">
        <v>134437</v>
      </c>
      <c r="G89719" t="s">
        <v>134450</v>
      </c>
    </row>
    <row r="89720" spans="1:7" x14ac:dyDescent="0.3">
      <c r="A89720" t="s">
        <v>163370</v>
      </c>
      <c r="B89720">
        <v>1439</v>
      </c>
      <c r="C89720" t="s">
        <v>134435</v>
      </c>
      <c r="D89720" s="1">
        <v>41143</v>
      </c>
      <c r="E89720" t="s">
        <v>134436</v>
      </c>
      <c r="F89720" t="s">
        <v>134437</v>
      </c>
      <c r="G89720" t="s">
        <v>134451</v>
      </c>
    </row>
    <row r="89721" spans="1:7" x14ac:dyDescent="0.3">
      <c r="A89721" t="s">
        <v>163370</v>
      </c>
      <c r="B89721">
        <v>1439</v>
      </c>
      <c r="C89721" t="s">
        <v>134435</v>
      </c>
      <c r="D89721" s="1">
        <v>41143</v>
      </c>
      <c r="E89721" t="s">
        <v>134436</v>
      </c>
      <c r="F89721" t="s">
        <v>134437</v>
      </c>
      <c r="G89721" t="s">
        <v>134452</v>
      </c>
    </row>
    <row r="89722" spans="1:7" x14ac:dyDescent="0.3">
      <c r="A89722" t="s">
        <v>163370</v>
      </c>
      <c r="B89722">
        <v>1439</v>
      </c>
      <c r="C89722" t="s">
        <v>134435</v>
      </c>
      <c r="D89722" s="1">
        <v>41143</v>
      </c>
      <c r="E89722" t="s">
        <v>134436</v>
      </c>
      <c r="F89722" t="s">
        <v>134437</v>
      </c>
      <c r="G89722" t="s">
        <v>134453</v>
      </c>
    </row>
    <row r="89723" spans="1:7" x14ac:dyDescent="0.3">
      <c r="A89723" t="s">
        <v>163370</v>
      </c>
      <c r="B89723">
        <v>1439</v>
      </c>
      <c r="C89723" t="s">
        <v>134435</v>
      </c>
      <c r="D89723" s="1">
        <v>41143</v>
      </c>
      <c r="E89723" t="s">
        <v>134436</v>
      </c>
      <c r="F89723" t="s">
        <v>134437</v>
      </c>
      <c r="G89723" t="s">
        <v>134454</v>
      </c>
    </row>
    <row r="89724" spans="1:7" x14ac:dyDescent="0.3">
      <c r="A89724" t="s">
        <v>163370</v>
      </c>
      <c r="B89724">
        <v>1439</v>
      </c>
      <c r="C89724" t="s">
        <v>134435</v>
      </c>
      <c r="D89724" s="1">
        <v>41143</v>
      </c>
      <c r="E89724" t="s">
        <v>134436</v>
      </c>
      <c r="F89724" t="s">
        <v>134437</v>
      </c>
      <c r="G89724" t="s">
        <v>134455</v>
      </c>
    </row>
    <row r="89725" spans="1:7" x14ac:dyDescent="0.3">
      <c r="A89725" t="s">
        <v>163370</v>
      </c>
      <c r="B89725">
        <v>1439</v>
      </c>
      <c r="C89725" t="s">
        <v>134435</v>
      </c>
      <c r="D89725" s="1">
        <v>41143</v>
      </c>
      <c r="E89725" t="s">
        <v>134436</v>
      </c>
      <c r="F89725" t="s">
        <v>134437</v>
      </c>
      <c r="G89725" t="s">
        <v>134456</v>
      </c>
    </row>
    <row r="89726" spans="1:7" x14ac:dyDescent="0.3">
      <c r="A89726" t="s">
        <v>163370</v>
      </c>
      <c r="B89726">
        <v>1439</v>
      </c>
      <c r="C89726" t="s">
        <v>134435</v>
      </c>
      <c r="D89726" s="1">
        <v>41143</v>
      </c>
      <c r="E89726" t="s">
        <v>134436</v>
      </c>
      <c r="F89726" t="s">
        <v>134437</v>
      </c>
      <c r="G89726" t="s">
        <v>134457</v>
      </c>
    </row>
    <row r="89727" spans="1:7" x14ac:dyDescent="0.3">
      <c r="A89727" t="s">
        <v>163370</v>
      </c>
      <c r="B89727">
        <v>1439</v>
      </c>
      <c r="C89727" t="s">
        <v>134435</v>
      </c>
      <c r="D89727" s="1">
        <v>41143</v>
      </c>
      <c r="E89727" t="s">
        <v>134436</v>
      </c>
      <c r="F89727" t="s">
        <v>134437</v>
      </c>
      <c r="G89727" t="s">
        <v>134458</v>
      </c>
    </row>
    <row r="89728" spans="1:7" x14ac:dyDescent="0.3">
      <c r="A89728" t="s">
        <v>163370</v>
      </c>
      <c r="B89728">
        <v>1439</v>
      </c>
      <c r="C89728" t="s">
        <v>134435</v>
      </c>
      <c r="D89728" s="1">
        <v>41143</v>
      </c>
      <c r="E89728" t="s">
        <v>134436</v>
      </c>
      <c r="F89728" t="s">
        <v>134437</v>
      </c>
      <c r="G89728" t="s">
        <v>134459</v>
      </c>
    </row>
    <row r="89729" spans="1:7" x14ac:dyDescent="0.3">
      <c r="A89729" t="s">
        <v>163370</v>
      </c>
      <c r="B89729">
        <v>1439</v>
      </c>
      <c r="C89729" t="s">
        <v>134435</v>
      </c>
      <c r="D89729" s="1">
        <v>41143</v>
      </c>
      <c r="E89729" t="s">
        <v>134436</v>
      </c>
      <c r="F89729" t="s">
        <v>134437</v>
      </c>
      <c r="G89729" t="s">
        <v>134460</v>
      </c>
    </row>
    <row r="89730" spans="1:7" x14ac:dyDescent="0.3">
      <c r="A89730" t="s">
        <v>163370</v>
      </c>
      <c r="B89730">
        <v>1439</v>
      </c>
      <c r="C89730" t="s">
        <v>134435</v>
      </c>
      <c r="D89730" s="1">
        <v>41143</v>
      </c>
      <c r="E89730" t="s">
        <v>134436</v>
      </c>
      <c r="F89730" t="s">
        <v>134437</v>
      </c>
      <c r="G89730" t="s">
        <v>134461</v>
      </c>
    </row>
    <row r="89731" spans="1:7" x14ac:dyDescent="0.3">
      <c r="A89731" t="s">
        <v>163370</v>
      </c>
      <c r="B89731">
        <v>1439</v>
      </c>
      <c r="C89731" t="s">
        <v>134435</v>
      </c>
      <c r="D89731" s="1">
        <v>41143</v>
      </c>
      <c r="E89731" t="s">
        <v>134436</v>
      </c>
      <c r="F89731" t="s">
        <v>134437</v>
      </c>
      <c r="G89731" t="s">
        <v>134462</v>
      </c>
    </row>
    <row r="89732" spans="1:7" x14ac:dyDescent="0.3">
      <c r="A89732" t="s">
        <v>163370</v>
      </c>
      <c r="B89732">
        <v>1439</v>
      </c>
      <c r="C89732" t="s">
        <v>134435</v>
      </c>
      <c r="D89732" s="1">
        <v>41143</v>
      </c>
      <c r="E89732" t="s">
        <v>134436</v>
      </c>
      <c r="F89732" t="s">
        <v>134437</v>
      </c>
      <c r="G89732" t="s">
        <v>134463</v>
      </c>
    </row>
    <row r="89733" spans="1:7" x14ac:dyDescent="0.3">
      <c r="A89733" t="s">
        <v>163370</v>
      </c>
      <c r="B89733">
        <v>1439</v>
      </c>
      <c r="C89733" t="s">
        <v>134435</v>
      </c>
      <c r="D89733" s="1">
        <v>41143</v>
      </c>
      <c r="E89733" t="s">
        <v>134436</v>
      </c>
      <c r="F89733" t="s">
        <v>134437</v>
      </c>
      <c r="G89733" t="s">
        <v>134464</v>
      </c>
    </row>
    <row r="89734" spans="1:7" x14ac:dyDescent="0.3">
      <c r="A89734" t="s">
        <v>163370</v>
      </c>
      <c r="B89734">
        <v>1439</v>
      </c>
      <c r="C89734" t="s">
        <v>134435</v>
      </c>
      <c r="D89734" s="1">
        <v>41143</v>
      </c>
      <c r="E89734" t="s">
        <v>134436</v>
      </c>
      <c r="F89734" t="s">
        <v>134437</v>
      </c>
      <c r="G89734" t="s">
        <v>134465</v>
      </c>
    </row>
    <row r="89735" spans="1:7" x14ac:dyDescent="0.3">
      <c r="A89735" t="s">
        <v>163370</v>
      </c>
      <c r="B89735">
        <v>1439</v>
      </c>
      <c r="C89735" t="s">
        <v>134435</v>
      </c>
      <c r="D89735" s="1">
        <v>41143</v>
      </c>
      <c r="E89735" t="s">
        <v>134436</v>
      </c>
      <c r="F89735" t="s">
        <v>134437</v>
      </c>
      <c r="G89735" t="s">
        <v>134466</v>
      </c>
    </row>
    <row r="89736" spans="1:7" x14ac:dyDescent="0.3">
      <c r="A89736" t="s">
        <v>163370</v>
      </c>
      <c r="B89736">
        <v>1439</v>
      </c>
      <c r="C89736" t="s">
        <v>134435</v>
      </c>
      <c r="D89736" s="1">
        <v>41143</v>
      </c>
      <c r="E89736" t="s">
        <v>134436</v>
      </c>
      <c r="F89736" t="s">
        <v>134437</v>
      </c>
      <c r="G89736" t="s">
        <v>134467</v>
      </c>
    </row>
    <row r="89737" spans="1:7" x14ac:dyDescent="0.3">
      <c r="A89737" t="s">
        <v>163370</v>
      </c>
      <c r="B89737">
        <v>1439</v>
      </c>
      <c r="C89737" t="s">
        <v>134435</v>
      </c>
      <c r="D89737" s="1">
        <v>41143</v>
      </c>
      <c r="E89737" t="s">
        <v>134436</v>
      </c>
      <c r="F89737" t="s">
        <v>134437</v>
      </c>
      <c r="G89737" t="s">
        <v>134468</v>
      </c>
    </row>
    <row r="89738" spans="1:7" x14ac:dyDescent="0.3">
      <c r="A89738" t="s">
        <v>163370</v>
      </c>
      <c r="B89738">
        <v>1439</v>
      </c>
      <c r="C89738" t="s">
        <v>134435</v>
      </c>
      <c r="D89738" s="1">
        <v>41143</v>
      </c>
      <c r="E89738" t="s">
        <v>134436</v>
      </c>
      <c r="F89738" t="s">
        <v>134437</v>
      </c>
      <c r="G89738" t="s">
        <v>134469</v>
      </c>
    </row>
    <row r="89739" spans="1:7" x14ac:dyDescent="0.3">
      <c r="A89739" t="s">
        <v>163370</v>
      </c>
      <c r="B89739">
        <v>1439</v>
      </c>
      <c r="C89739" t="s">
        <v>134435</v>
      </c>
      <c r="D89739" s="1">
        <v>41143</v>
      </c>
      <c r="E89739" t="s">
        <v>134436</v>
      </c>
      <c r="F89739" t="s">
        <v>134437</v>
      </c>
      <c r="G89739" t="s">
        <v>134470</v>
      </c>
    </row>
    <row r="89740" spans="1:7" x14ac:dyDescent="0.3">
      <c r="A89740" t="s">
        <v>163370</v>
      </c>
      <c r="B89740">
        <v>1439</v>
      </c>
      <c r="C89740" t="s">
        <v>134435</v>
      </c>
      <c r="D89740" s="1">
        <v>41143</v>
      </c>
      <c r="E89740" t="s">
        <v>134436</v>
      </c>
      <c r="F89740" t="s">
        <v>134437</v>
      </c>
      <c r="G89740" t="s">
        <v>134471</v>
      </c>
    </row>
    <row r="89741" spans="1:7" x14ac:dyDescent="0.3">
      <c r="A89741" t="s">
        <v>163370</v>
      </c>
      <c r="B89741">
        <v>1439</v>
      </c>
      <c r="C89741" t="s">
        <v>134435</v>
      </c>
      <c r="D89741" s="1">
        <v>41143</v>
      </c>
      <c r="E89741" t="s">
        <v>134436</v>
      </c>
      <c r="F89741" t="s">
        <v>134437</v>
      </c>
      <c r="G89741" t="s">
        <v>134472</v>
      </c>
    </row>
    <row r="89742" spans="1:7" x14ac:dyDescent="0.3">
      <c r="A89742" t="s">
        <v>163370</v>
      </c>
      <c r="B89742">
        <v>1439</v>
      </c>
      <c r="C89742" t="s">
        <v>134435</v>
      </c>
      <c r="D89742" s="1">
        <v>41143</v>
      </c>
      <c r="E89742" t="s">
        <v>134436</v>
      </c>
      <c r="F89742" t="s">
        <v>134437</v>
      </c>
      <c r="G89742" t="s">
        <v>134473</v>
      </c>
    </row>
    <row r="89743" spans="1:7" x14ac:dyDescent="0.3">
      <c r="A89743" t="s">
        <v>163370</v>
      </c>
      <c r="B89743">
        <v>1439</v>
      </c>
      <c r="C89743" t="s">
        <v>134435</v>
      </c>
      <c r="D89743" s="1">
        <v>41143</v>
      </c>
      <c r="E89743" t="s">
        <v>134436</v>
      </c>
      <c r="F89743" t="s">
        <v>134437</v>
      </c>
      <c r="G89743" t="s">
        <v>134474</v>
      </c>
    </row>
    <row r="89744" spans="1:7" x14ac:dyDescent="0.3">
      <c r="A89744" t="s">
        <v>163370</v>
      </c>
      <c r="B89744">
        <v>1439</v>
      </c>
      <c r="C89744" t="s">
        <v>134435</v>
      </c>
      <c r="D89744" s="1">
        <v>41143</v>
      </c>
      <c r="E89744" t="s">
        <v>134436</v>
      </c>
      <c r="F89744" t="s">
        <v>134437</v>
      </c>
      <c r="G89744" t="s">
        <v>134475</v>
      </c>
    </row>
    <row r="89745" spans="1:7" x14ac:dyDescent="0.3">
      <c r="A89745" t="s">
        <v>163370</v>
      </c>
      <c r="B89745">
        <v>1439</v>
      </c>
      <c r="C89745" t="s">
        <v>134435</v>
      </c>
      <c r="D89745" s="1">
        <v>41143</v>
      </c>
      <c r="E89745" t="s">
        <v>134436</v>
      </c>
      <c r="F89745" t="s">
        <v>134437</v>
      </c>
      <c r="G89745" t="s">
        <v>134476</v>
      </c>
    </row>
    <row r="89746" spans="1:7" x14ac:dyDescent="0.3">
      <c r="A89746" t="s">
        <v>163370</v>
      </c>
      <c r="B89746">
        <v>1439</v>
      </c>
      <c r="C89746" t="s">
        <v>134435</v>
      </c>
      <c r="D89746" s="1">
        <v>41143</v>
      </c>
      <c r="E89746" t="s">
        <v>134436</v>
      </c>
      <c r="F89746" t="s">
        <v>134437</v>
      </c>
      <c r="G89746" t="s">
        <v>134477</v>
      </c>
    </row>
    <row r="89747" spans="1:7" x14ac:dyDescent="0.3">
      <c r="A89747" t="s">
        <v>163370</v>
      </c>
      <c r="B89747">
        <v>1439</v>
      </c>
      <c r="C89747" t="s">
        <v>134435</v>
      </c>
      <c r="D89747" s="1">
        <v>41143</v>
      </c>
      <c r="E89747" t="s">
        <v>134436</v>
      </c>
      <c r="F89747" t="s">
        <v>134437</v>
      </c>
      <c r="G89747" t="s">
        <v>134478</v>
      </c>
    </row>
    <row r="89748" spans="1:7" x14ac:dyDescent="0.3">
      <c r="A89748" t="s">
        <v>163370</v>
      </c>
      <c r="B89748">
        <v>1439</v>
      </c>
      <c r="C89748" t="s">
        <v>134435</v>
      </c>
      <c r="D89748" s="1">
        <v>41143</v>
      </c>
      <c r="E89748" t="s">
        <v>134436</v>
      </c>
      <c r="F89748" t="s">
        <v>134437</v>
      </c>
      <c r="G89748" t="s">
        <v>134479</v>
      </c>
    </row>
    <row r="89749" spans="1:7" x14ac:dyDescent="0.3">
      <c r="A89749" t="s">
        <v>163370</v>
      </c>
      <c r="B89749">
        <v>1439</v>
      </c>
      <c r="C89749" t="s">
        <v>134435</v>
      </c>
      <c r="D89749" s="1">
        <v>41143</v>
      </c>
      <c r="E89749" t="s">
        <v>134436</v>
      </c>
      <c r="F89749" t="s">
        <v>134437</v>
      </c>
      <c r="G89749" t="s">
        <v>134480</v>
      </c>
    </row>
    <row r="89750" spans="1:7" x14ac:dyDescent="0.3">
      <c r="A89750" t="s">
        <v>163370</v>
      </c>
      <c r="B89750">
        <v>1439</v>
      </c>
      <c r="C89750" t="s">
        <v>134435</v>
      </c>
      <c r="D89750" s="1">
        <v>41143</v>
      </c>
      <c r="E89750" t="s">
        <v>134436</v>
      </c>
      <c r="F89750" t="s">
        <v>134437</v>
      </c>
      <c r="G89750" t="s">
        <v>134481</v>
      </c>
    </row>
    <row r="89751" spans="1:7" x14ac:dyDescent="0.3">
      <c r="A89751" t="s">
        <v>163370</v>
      </c>
      <c r="B89751">
        <v>1439</v>
      </c>
      <c r="C89751" t="s">
        <v>134435</v>
      </c>
      <c r="D89751" s="1">
        <v>41143</v>
      </c>
      <c r="E89751" t="s">
        <v>134436</v>
      </c>
      <c r="F89751" t="s">
        <v>134437</v>
      </c>
      <c r="G89751" t="s">
        <v>134482</v>
      </c>
    </row>
    <row r="89752" spans="1:7" x14ac:dyDescent="0.3">
      <c r="A89752" t="s">
        <v>163370</v>
      </c>
      <c r="B89752">
        <v>1439</v>
      </c>
      <c r="C89752" t="s">
        <v>134435</v>
      </c>
      <c r="D89752" s="1">
        <v>41143</v>
      </c>
      <c r="E89752" t="s">
        <v>134436</v>
      </c>
      <c r="F89752" t="s">
        <v>134437</v>
      </c>
      <c r="G89752" t="s">
        <v>134483</v>
      </c>
    </row>
    <row r="89753" spans="1:7" x14ac:dyDescent="0.3">
      <c r="A89753" t="s">
        <v>163370</v>
      </c>
      <c r="B89753">
        <v>1440</v>
      </c>
      <c r="C89753" t="s">
        <v>134484</v>
      </c>
      <c r="D89753" s="1">
        <v>41141</v>
      </c>
      <c r="E89753" t="s">
        <v>134485</v>
      </c>
      <c r="F89753" t="s">
        <v>134486</v>
      </c>
      <c r="G89753" t="s">
        <v>134487</v>
      </c>
    </row>
    <row r="89754" spans="1:7" x14ac:dyDescent="0.3">
      <c r="A89754" t="s">
        <v>163370</v>
      </c>
      <c r="B89754">
        <v>1440</v>
      </c>
      <c r="C89754" t="s">
        <v>134484</v>
      </c>
      <c r="D89754" s="1">
        <v>41141</v>
      </c>
      <c r="E89754" t="s">
        <v>134485</v>
      </c>
      <c r="F89754" t="s">
        <v>134486</v>
      </c>
      <c r="G89754" t="s">
        <v>134488</v>
      </c>
    </row>
    <row r="89755" spans="1:7" x14ac:dyDescent="0.3">
      <c r="A89755" t="s">
        <v>163370</v>
      </c>
      <c r="B89755">
        <v>1440</v>
      </c>
      <c r="C89755" t="s">
        <v>134484</v>
      </c>
      <c r="D89755" s="1">
        <v>41141</v>
      </c>
      <c r="E89755" t="s">
        <v>134485</v>
      </c>
      <c r="F89755" t="s">
        <v>134486</v>
      </c>
      <c r="G89755" t="s">
        <v>134489</v>
      </c>
    </row>
    <row r="89756" spans="1:7" x14ac:dyDescent="0.3">
      <c r="A89756" t="s">
        <v>163370</v>
      </c>
      <c r="B89756">
        <v>1440</v>
      </c>
      <c r="C89756" t="s">
        <v>134484</v>
      </c>
      <c r="D89756" s="1">
        <v>41141</v>
      </c>
      <c r="E89756" t="s">
        <v>134485</v>
      </c>
      <c r="F89756" t="s">
        <v>134486</v>
      </c>
      <c r="G89756" t="s">
        <v>134490</v>
      </c>
    </row>
    <row r="89757" spans="1:7" x14ac:dyDescent="0.3">
      <c r="A89757" t="s">
        <v>163370</v>
      </c>
      <c r="B89757">
        <v>1440</v>
      </c>
      <c r="C89757" t="s">
        <v>134484</v>
      </c>
      <c r="D89757" s="1">
        <v>41141</v>
      </c>
      <c r="E89757" t="s">
        <v>134485</v>
      </c>
      <c r="F89757" t="s">
        <v>134486</v>
      </c>
      <c r="G89757" t="s">
        <v>134491</v>
      </c>
    </row>
    <row r="89758" spans="1:7" x14ac:dyDescent="0.3">
      <c r="A89758" t="s">
        <v>163370</v>
      </c>
      <c r="B89758">
        <v>1440</v>
      </c>
      <c r="C89758" t="s">
        <v>134484</v>
      </c>
      <c r="D89758" s="1">
        <v>41141</v>
      </c>
      <c r="E89758" t="s">
        <v>134485</v>
      </c>
      <c r="F89758" t="s">
        <v>134486</v>
      </c>
      <c r="G89758" t="s">
        <v>134492</v>
      </c>
    </row>
    <row r="89759" spans="1:7" x14ac:dyDescent="0.3">
      <c r="A89759" t="s">
        <v>163370</v>
      </c>
      <c r="B89759">
        <v>1440</v>
      </c>
      <c r="C89759" t="s">
        <v>134484</v>
      </c>
      <c r="D89759" s="1">
        <v>41141</v>
      </c>
      <c r="E89759" t="s">
        <v>134485</v>
      </c>
      <c r="F89759" t="s">
        <v>134486</v>
      </c>
      <c r="G89759" t="s">
        <v>134493</v>
      </c>
    </row>
    <row r="89760" spans="1:7" x14ac:dyDescent="0.3">
      <c r="A89760" t="s">
        <v>163370</v>
      </c>
      <c r="B89760">
        <v>1440</v>
      </c>
      <c r="C89760" t="s">
        <v>134484</v>
      </c>
      <c r="D89760" s="1">
        <v>41141</v>
      </c>
      <c r="E89760" t="s">
        <v>134485</v>
      </c>
      <c r="F89760" t="s">
        <v>134486</v>
      </c>
      <c r="G89760" t="s">
        <v>134494</v>
      </c>
    </row>
    <row r="89761" spans="1:7" x14ac:dyDescent="0.3">
      <c r="A89761" t="s">
        <v>163370</v>
      </c>
      <c r="B89761">
        <v>1440</v>
      </c>
      <c r="C89761" t="s">
        <v>134484</v>
      </c>
      <c r="D89761" s="1">
        <v>41141</v>
      </c>
      <c r="E89761" t="s">
        <v>134485</v>
      </c>
      <c r="F89761" t="s">
        <v>134486</v>
      </c>
      <c r="G89761" t="s">
        <v>134495</v>
      </c>
    </row>
    <row r="89762" spans="1:7" x14ac:dyDescent="0.3">
      <c r="A89762" t="s">
        <v>163370</v>
      </c>
      <c r="B89762">
        <v>1440</v>
      </c>
      <c r="C89762" t="s">
        <v>134484</v>
      </c>
      <c r="D89762" s="1">
        <v>41141</v>
      </c>
      <c r="E89762" t="s">
        <v>134485</v>
      </c>
      <c r="F89762" t="s">
        <v>134486</v>
      </c>
      <c r="G89762" t="s">
        <v>134496</v>
      </c>
    </row>
    <row r="89763" spans="1:7" x14ac:dyDescent="0.3">
      <c r="A89763" t="s">
        <v>163370</v>
      </c>
      <c r="B89763">
        <v>1440</v>
      </c>
      <c r="C89763" t="s">
        <v>134484</v>
      </c>
      <c r="D89763" s="1">
        <v>41141</v>
      </c>
      <c r="E89763" t="s">
        <v>134485</v>
      </c>
      <c r="F89763" t="s">
        <v>134486</v>
      </c>
      <c r="G89763" t="s">
        <v>134497</v>
      </c>
    </row>
    <row r="89764" spans="1:7" x14ac:dyDescent="0.3">
      <c r="A89764" t="s">
        <v>163370</v>
      </c>
      <c r="B89764">
        <v>1440</v>
      </c>
      <c r="C89764" t="s">
        <v>134484</v>
      </c>
      <c r="D89764" s="1">
        <v>41141</v>
      </c>
      <c r="E89764" t="s">
        <v>134485</v>
      </c>
      <c r="F89764" t="s">
        <v>134486</v>
      </c>
      <c r="G89764" t="s">
        <v>134498</v>
      </c>
    </row>
    <row r="89765" spans="1:7" x14ac:dyDescent="0.3">
      <c r="A89765" t="s">
        <v>163370</v>
      </c>
      <c r="B89765">
        <v>1440</v>
      </c>
      <c r="C89765" t="s">
        <v>134484</v>
      </c>
      <c r="D89765" s="1">
        <v>41141</v>
      </c>
      <c r="E89765" t="s">
        <v>134485</v>
      </c>
      <c r="F89765" t="s">
        <v>134486</v>
      </c>
      <c r="G89765" t="s">
        <v>134499</v>
      </c>
    </row>
    <row r="89766" spans="1:7" x14ac:dyDescent="0.3">
      <c r="A89766" t="s">
        <v>163370</v>
      </c>
      <c r="B89766">
        <v>1440</v>
      </c>
      <c r="C89766" t="s">
        <v>134484</v>
      </c>
      <c r="D89766" s="1">
        <v>41141</v>
      </c>
      <c r="E89766" t="s">
        <v>134485</v>
      </c>
      <c r="F89766" t="s">
        <v>134486</v>
      </c>
      <c r="G89766" t="s">
        <v>134500</v>
      </c>
    </row>
    <row r="89767" spans="1:7" x14ac:dyDescent="0.3">
      <c r="A89767" t="s">
        <v>163370</v>
      </c>
      <c r="B89767">
        <v>1440</v>
      </c>
      <c r="C89767" t="s">
        <v>134484</v>
      </c>
      <c r="D89767" s="1">
        <v>41141</v>
      </c>
      <c r="E89767" t="s">
        <v>134485</v>
      </c>
      <c r="F89767" t="s">
        <v>134486</v>
      </c>
      <c r="G89767" t="s">
        <v>134501</v>
      </c>
    </row>
    <row r="89768" spans="1:7" x14ac:dyDescent="0.3">
      <c r="A89768" t="s">
        <v>163370</v>
      </c>
      <c r="B89768">
        <v>1440</v>
      </c>
      <c r="C89768" t="s">
        <v>134484</v>
      </c>
      <c r="D89768" s="1">
        <v>41141</v>
      </c>
      <c r="E89768" t="s">
        <v>134485</v>
      </c>
      <c r="F89768" t="s">
        <v>134486</v>
      </c>
      <c r="G89768" t="s">
        <v>134502</v>
      </c>
    </row>
    <row r="89769" spans="1:7" x14ac:dyDescent="0.3">
      <c r="A89769" t="s">
        <v>163370</v>
      </c>
      <c r="B89769">
        <v>1440</v>
      </c>
      <c r="C89769" t="s">
        <v>134484</v>
      </c>
      <c r="D89769" s="1">
        <v>41141</v>
      </c>
      <c r="E89769" t="s">
        <v>134485</v>
      </c>
      <c r="F89769" t="s">
        <v>134486</v>
      </c>
      <c r="G89769" t="s">
        <v>134503</v>
      </c>
    </row>
    <row r="89770" spans="1:7" x14ac:dyDescent="0.3">
      <c r="A89770" t="s">
        <v>163370</v>
      </c>
      <c r="B89770">
        <v>1440</v>
      </c>
      <c r="C89770" t="s">
        <v>134484</v>
      </c>
      <c r="D89770" s="1">
        <v>41141</v>
      </c>
      <c r="E89770" t="s">
        <v>134485</v>
      </c>
      <c r="F89770" t="s">
        <v>134486</v>
      </c>
      <c r="G89770" t="s">
        <v>134504</v>
      </c>
    </row>
    <row r="89771" spans="1:7" x14ac:dyDescent="0.3">
      <c r="A89771" t="s">
        <v>163370</v>
      </c>
      <c r="B89771">
        <v>1440</v>
      </c>
      <c r="C89771" t="s">
        <v>134484</v>
      </c>
      <c r="D89771" s="1">
        <v>41141</v>
      </c>
      <c r="E89771" t="s">
        <v>134485</v>
      </c>
      <c r="F89771" t="s">
        <v>134486</v>
      </c>
      <c r="G89771" t="s">
        <v>134505</v>
      </c>
    </row>
    <row r="89772" spans="1:7" x14ac:dyDescent="0.3">
      <c r="A89772" t="s">
        <v>163370</v>
      </c>
      <c r="B89772">
        <v>1440</v>
      </c>
      <c r="C89772" t="s">
        <v>134484</v>
      </c>
      <c r="D89772" s="1">
        <v>41141</v>
      </c>
      <c r="E89772" t="s">
        <v>134485</v>
      </c>
      <c r="F89772" t="s">
        <v>134486</v>
      </c>
      <c r="G89772" t="s">
        <v>134506</v>
      </c>
    </row>
    <row r="89773" spans="1:7" x14ac:dyDescent="0.3">
      <c r="A89773" t="s">
        <v>163370</v>
      </c>
      <c r="B89773">
        <v>1440</v>
      </c>
      <c r="C89773" t="s">
        <v>134484</v>
      </c>
      <c r="D89773" s="1">
        <v>41141</v>
      </c>
      <c r="E89773" t="s">
        <v>134485</v>
      </c>
      <c r="F89773" t="s">
        <v>134486</v>
      </c>
      <c r="G89773" t="s">
        <v>134507</v>
      </c>
    </row>
    <row r="89774" spans="1:7" x14ac:dyDescent="0.3">
      <c r="A89774" t="s">
        <v>163370</v>
      </c>
      <c r="B89774">
        <v>1440</v>
      </c>
      <c r="C89774" t="s">
        <v>134484</v>
      </c>
      <c r="D89774" s="1">
        <v>41141</v>
      </c>
      <c r="E89774" t="s">
        <v>134485</v>
      </c>
      <c r="F89774" t="s">
        <v>134486</v>
      </c>
      <c r="G89774" t="s">
        <v>134508</v>
      </c>
    </row>
    <row r="89775" spans="1:7" x14ac:dyDescent="0.3">
      <c r="A89775" t="s">
        <v>163370</v>
      </c>
      <c r="B89775">
        <v>1440</v>
      </c>
      <c r="C89775" t="s">
        <v>134484</v>
      </c>
      <c r="D89775" s="1">
        <v>41141</v>
      </c>
      <c r="E89775" t="s">
        <v>134485</v>
      </c>
      <c r="F89775" t="s">
        <v>134486</v>
      </c>
      <c r="G89775" t="s">
        <v>134509</v>
      </c>
    </row>
    <row r="89776" spans="1:7" x14ac:dyDescent="0.3">
      <c r="A89776" t="s">
        <v>163370</v>
      </c>
      <c r="B89776">
        <v>1440</v>
      </c>
      <c r="C89776" t="s">
        <v>134484</v>
      </c>
      <c r="D89776" s="1">
        <v>41141</v>
      </c>
      <c r="E89776" t="s">
        <v>134485</v>
      </c>
      <c r="F89776" t="s">
        <v>134486</v>
      </c>
      <c r="G89776" t="s">
        <v>134510</v>
      </c>
    </row>
    <row r="89777" spans="1:7" x14ac:dyDescent="0.3">
      <c r="A89777" t="s">
        <v>163370</v>
      </c>
      <c r="B89777">
        <v>1440</v>
      </c>
      <c r="C89777" t="s">
        <v>134484</v>
      </c>
      <c r="D89777" s="1">
        <v>41141</v>
      </c>
      <c r="E89777" t="s">
        <v>134485</v>
      </c>
      <c r="F89777" t="s">
        <v>134486</v>
      </c>
      <c r="G89777" t="s">
        <v>134511</v>
      </c>
    </row>
    <row r="89778" spans="1:7" x14ac:dyDescent="0.3">
      <c r="A89778" t="s">
        <v>163370</v>
      </c>
      <c r="B89778">
        <v>1440</v>
      </c>
      <c r="C89778" t="s">
        <v>134484</v>
      </c>
      <c r="D89778" s="1">
        <v>41141</v>
      </c>
      <c r="E89778" t="s">
        <v>134485</v>
      </c>
      <c r="F89778" t="s">
        <v>134486</v>
      </c>
      <c r="G89778" t="s">
        <v>134512</v>
      </c>
    </row>
    <row r="89779" spans="1:7" x14ac:dyDescent="0.3">
      <c r="A89779" t="s">
        <v>163370</v>
      </c>
      <c r="B89779">
        <v>1440</v>
      </c>
      <c r="C89779" t="s">
        <v>134484</v>
      </c>
      <c r="D89779" s="1">
        <v>41141</v>
      </c>
      <c r="E89779" t="s">
        <v>134485</v>
      </c>
      <c r="F89779" t="s">
        <v>134486</v>
      </c>
      <c r="G89779" t="s">
        <v>134513</v>
      </c>
    </row>
    <row r="89780" spans="1:7" x14ac:dyDescent="0.3">
      <c r="A89780" t="s">
        <v>163370</v>
      </c>
      <c r="B89780">
        <v>1440</v>
      </c>
      <c r="C89780" t="s">
        <v>134484</v>
      </c>
      <c r="D89780" s="1">
        <v>41141</v>
      </c>
      <c r="E89780" t="s">
        <v>134485</v>
      </c>
      <c r="F89780" t="s">
        <v>134486</v>
      </c>
      <c r="G89780" t="s">
        <v>134514</v>
      </c>
    </row>
    <row r="89781" spans="1:7" x14ac:dyDescent="0.3">
      <c r="A89781" t="s">
        <v>163370</v>
      </c>
      <c r="B89781">
        <v>1440</v>
      </c>
      <c r="C89781" t="s">
        <v>134484</v>
      </c>
      <c r="D89781" s="1">
        <v>41141</v>
      </c>
      <c r="E89781" t="s">
        <v>134485</v>
      </c>
      <c r="F89781" t="s">
        <v>134486</v>
      </c>
      <c r="G89781" t="s">
        <v>134515</v>
      </c>
    </row>
    <row r="89782" spans="1:7" x14ac:dyDescent="0.3">
      <c r="A89782" t="s">
        <v>163370</v>
      </c>
      <c r="B89782">
        <v>1440</v>
      </c>
      <c r="C89782" t="s">
        <v>134484</v>
      </c>
      <c r="D89782" s="1">
        <v>41141</v>
      </c>
      <c r="E89782" t="s">
        <v>134485</v>
      </c>
      <c r="F89782" t="s">
        <v>134486</v>
      </c>
      <c r="G89782" t="s">
        <v>134516</v>
      </c>
    </row>
    <row r="89783" spans="1:7" x14ac:dyDescent="0.3">
      <c r="A89783" t="s">
        <v>163370</v>
      </c>
      <c r="B89783">
        <v>1440</v>
      </c>
      <c r="C89783" t="s">
        <v>134484</v>
      </c>
      <c r="D89783" s="1">
        <v>41141</v>
      </c>
      <c r="E89783" t="s">
        <v>134485</v>
      </c>
      <c r="F89783" t="s">
        <v>134486</v>
      </c>
      <c r="G89783" t="s">
        <v>134517</v>
      </c>
    </row>
    <row r="89784" spans="1:7" x14ac:dyDescent="0.3">
      <c r="A89784" t="s">
        <v>163370</v>
      </c>
      <c r="B89784">
        <v>1440</v>
      </c>
      <c r="C89784" t="s">
        <v>134484</v>
      </c>
      <c r="D89784" s="1">
        <v>41141</v>
      </c>
      <c r="E89784" t="s">
        <v>134485</v>
      </c>
      <c r="F89784" t="s">
        <v>134486</v>
      </c>
      <c r="G89784" t="s">
        <v>134518</v>
      </c>
    </row>
    <row r="89785" spans="1:7" x14ac:dyDescent="0.3">
      <c r="A89785" t="s">
        <v>163370</v>
      </c>
      <c r="B89785">
        <v>1440</v>
      </c>
      <c r="C89785" t="s">
        <v>134484</v>
      </c>
      <c r="D89785" s="1">
        <v>41141</v>
      </c>
      <c r="E89785" t="s">
        <v>134485</v>
      </c>
      <c r="F89785" t="s">
        <v>134486</v>
      </c>
      <c r="G89785" t="s">
        <v>134519</v>
      </c>
    </row>
    <row r="89786" spans="1:7" x14ac:dyDescent="0.3">
      <c r="A89786" t="s">
        <v>163370</v>
      </c>
      <c r="B89786">
        <v>1440</v>
      </c>
      <c r="C89786" t="s">
        <v>134484</v>
      </c>
      <c r="D89786" s="1">
        <v>41141</v>
      </c>
      <c r="E89786" t="s">
        <v>134485</v>
      </c>
      <c r="F89786" t="s">
        <v>134486</v>
      </c>
      <c r="G89786" t="s">
        <v>134520</v>
      </c>
    </row>
    <row r="89787" spans="1:7" x14ac:dyDescent="0.3">
      <c r="A89787" t="s">
        <v>163370</v>
      </c>
      <c r="B89787">
        <v>1440</v>
      </c>
      <c r="C89787" t="s">
        <v>134484</v>
      </c>
      <c r="D89787" s="1">
        <v>41141</v>
      </c>
      <c r="E89787" t="s">
        <v>134485</v>
      </c>
      <c r="F89787" t="s">
        <v>134486</v>
      </c>
      <c r="G89787" t="s">
        <v>134521</v>
      </c>
    </row>
    <row r="89788" spans="1:7" x14ac:dyDescent="0.3">
      <c r="A89788" t="s">
        <v>163370</v>
      </c>
      <c r="B89788">
        <v>1440</v>
      </c>
      <c r="C89788" t="s">
        <v>134484</v>
      </c>
      <c r="D89788" s="1">
        <v>41141</v>
      </c>
      <c r="E89788" t="s">
        <v>134485</v>
      </c>
      <c r="F89788" t="s">
        <v>134486</v>
      </c>
      <c r="G89788" t="s">
        <v>134522</v>
      </c>
    </row>
    <row r="89789" spans="1:7" x14ac:dyDescent="0.3">
      <c r="A89789" t="s">
        <v>163370</v>
      </c>
      <c r="B89789">
        <v>1441</v>
      </c>
      <c r="C89789" t="s">
        <v>134523</v>
      </c>
      <c r="D89789" s="1">
        <v>41138</v>
      </c>
      <c r="E89789" t="s">
        <v>134524</v>
      </c>
      <c r="F89789" t="s">
        <v>134525</v>
      </c>
      <c r="G89789" t="s">
        <v>134526</v>
      </c>
    </row>
    <row r="89790" spans="1:7" x14ac:dyDescent="0.3">
      <c r="A89790" t="s">
        <v>163370</v>
      </c>
      <c r="B89790">
        <v>1441</v>
      </c>
      <c r="C89790" t="s">
        <v>134523</v>
      </c>
      <c r="D89790" s="1">
        <v>41138</v>
      </c>
      <c r="E89790" t="s">
        <v>134524</v>
      </c>
      <c r="F89790" t="s">
        <v>134525</v>
      </c>
      <c r="G89790" t="s">
        <v>134527</v>
      </c>
    </row>
    <row r="89791" spans="1:7" x14ac:dyDescent="0.3">
      <c r="A89791" t="s">
        <v>163370</v>
      </c>
      <c r="B89791">
        <v>1441</v>
      </c>
      <c r="C89791" t="s">
        <v>134523</v>
      </c>
      <c r="D89791" s="1">
        <v>41138</v>
      </c>
      <c r="E89791" t="s">
        <v>134524</v>
      </c>
      <c r="F89791" t="s">
        <v>134525</v>
      </c>
      <c r="G89791" t="s">
        <v>134528</v>
      </c>
    </row>
    <row r="89792" spans="1:7" x14ac:dyDescent="0.3">
      <c r="A89792" t="s">
        <v>163370</v>
      </c>
      <c r="B89792">
        <v>1441</v>
      </c>
      <c r="C89792" t="s">
        <v>134523</v>
      </c>
      <c r="D89792" s="1">
        <v>41138</v>
      </c>
      <c r="E89792" t="s">
        <v>134524</v>
      </c>
      <c r="F89792" t="s">
        <v>134525</v>
      </c>
      <c r="G89792" t="s">
        <v>134529</v>
      </c>
    </row>
    <row r="89793" spans="1:7" x14ac:dyDescent="0.3">
      <c r="A89793" t="s">
        <v>163370</v>
      </c>
      <c r="B89793">
        <v>1441</v>
      </c>
      <c r="C89793" t="s">
        <v>134523</v>
      </c>
      <c r="D89793" s="1">
        <v>41138</v>
      </c>
      <c r="E89793" t="s">
        <v>134524</v>
      </c>
      <c r="F89793" t="s">
        <v>134525</v>
      </c>
      <c r="G89793" t="s">
        <v>134530</v>
      </c>
    </row>
    <row r="89794" spans="1:7" x14ac:dyDescent="0.3">
      <c r="A89794" t="s">
        <v>163370</v>
      </c>
      <c r="B89794">
        <v>1441</v>
      </c>
      <c r="C89794" t="s">
        <v>134523</v>
      </c>
      <c r="D89794" s="1">
        <v>41138</v>
      </c>
      <c r="E89794" t="s">
        <v>134524</v>
      </c>
      <c r="F89794" t="s">
        <v>134525</v>
      </c>
      <c r="G89794" t="s">
        <v>134531</v>
      </c>
    </row>
    <row r="89795" spans="1:7" x14ac:dyDescent="0.3">
      <c r="A89795" t="s">
        <v>163370</v>
      </c>
      <c r="B89795">
        <v>1441</v>
      </c>
      <c r="C89795" t="s">
        <v>134523</v>
      </c>
      <c r="D89795" s="1">
        <v>41138</v>
      </c>
      <c r="E89795" t="s">
        <v>134524</v>
      </c>
      <c r="F89795" t="s">
        <v>134525</v>
      </c>
      <c r="G89795" t="s">
        <v>134532</v>
      </c>
    </row>
    <row r="89796" spans="1:7" x14ac:dyDescent="0.3">
      <c r="A89796" t="s">
        <v>163370</v>
      </c>
      <c r="B89796">
        <v>1441</v>
      </c>
      <c r="C89796" t="s">
        <v>134523</v>
      </c>
      <c r="D89796" s="1">
        <v>41138</v>
      </c>
      <c r="E89796" t="s">
        <v>134524</v>
      </c>
      <c r="F89796" t="s">
        <v>134525</v>
      </c>
      <c r="G89796" t="s">
        <v>134533</v>
      </c>
    </row>
    <row r="89797" spans="1:7" x14ac:dyDescent="0.3">
      <c r="A89797" t="s">
        <v>163370</v>
      </c>
      <c r="B89797">
        <v>1441</v>
      </c>
      <c r="C89797" t="s">
        <v>134523</v>
      </c>
      <c r="D89797" s="1">
        <v>41138</v>
      </c>
      <c r="E89797" t="s">
        <v>134524</v>
      </c>
      <c r="F89797" t="s">
        <v>134525</v>
      </c>
      <c r="G89797" t="s">
        <v>134534</v>
      </c>
    </row>
    <row r="89798" spans="1:7" x14ac:dyDescent="0.3">
      <c r="A89798" t="s">
        <v>163370</v>
      </c>
      <c r="B89798">
        <v>1441</v>
      </c>
      <c r="C89798" t="s">
        <v>134523</v>
      </c>
      <c r="D89798" s="1">
        <v>41138</v>
      </c>
      <c r="E89798" t="s">
        <v>134524</v>
      </c>
      <c r="F89798" t="s">
        <v>134525</v>
      </c>
      <c r="G89798" t="s">
        <v>134535</v>
      </c>
    </row>
    <row r="89799" spans="1:7" x14ac:dyDescent="0.3">
      <c r="A89799" t="s">
        <v>163370</v>
      </c>
      <c r="B89799">
        <v>1441</v>
      </c>
      <c r="C89799" t="s">
        <v>134523</v>
      </c>
      <c r="D89799" s="1">
        <v>41138</v>
      </c>
      <c r="E89799" t="s">
        <v>134524</v>
      </c>
      <c r="F89799" t="s">
        <v>134525</v>
      </c>
      <c r="G89799" t="s">
        <v>134536</v>
      </c>
    </row>
    <row r="89800" spans="1:7" x14ac:dyDescent="0.3">
      <c r="A89800" t="s">
        <v>163370</v>
      </c>
      <c r="B89800">
        <v>1441</v>
      </c>
      <c r="C89800" t="s">
        <v>134523</v>
      </c>
      <c r="D89800" s="1">
        <v>41138</v>
      </c>
      <c r="E89800" t="s">
        <v>134524</v>
      </c>
      <c r="F89800" t="s">
        <v>134525</v>
      </c>
      <c r="G89800" t="s">
        <v>134537</v>
      </c>
    </row>
    <row r="89801" spans="1:7" x14ac:dyDescent="0.3">
      <c r="A89801" t="s">
        <v>163370</v>
      </c>
      <c r="B89801">
        <v>1441</v>
      </c>
      <c r="C89801" t="s">
        <v>134523</v>
      </c>
      <c r="D89801" s="1">
        <v>41138</v>
      </c>
      <c r="E89801" t="s">
        <v>134524</v>
      </c>
      <c r="F89801" t="s">
        <v>134525</v>
      </c>
      <c r="G89801" t="s">
        <v>134538</v>
      </c>
    </row>
    <row r="89802" spans="1:7" x14ac:dyDescent="0.3">
      <c r="A89802" t="s">
        <v>163370</v>
      </c>
      <c r="B89802">
        <v>1441</v>
      </c>
      <c r="C89802" t="s">
        <v>134523</v>
      </c>
      <c r="D89802" s="1">
        <v>41138</v>
      </c>
      <c r="E89802" t="s">
        <v>134524</v>
      </c>
      <c r="F89802" t="s">
        <v>134525</v>
      </c>
      <c r="G89802" t="s">
        <v>134539</v>
      </c>
    </row>
    <row r="89803" spans="1:7" x14ac:dyDescent="0.3">
      <c r="A89803" t="s">
        <v>163370</v>
      </c>
      <c r="B89803">
        <v>1441</v>
      </c>
      <c r="C89803" t="s">
        <v>134523</v>
      </c>
      <c r="D89803" s="1">
        <v>41138</v>
      </c>
      <c r="E89803" t="s">
        <v>134524</v>
      </c>
      <c r="F89803" t="s">
        <v>134525</v>
      </c>
      <c r="G89803" t="s">
        <v>134540</v>
      </c>
    </row>
    <row r="89804" spans="1:7" x14ac:dyDescent="0.3">
      <c r="A89804" t="s">
        <v>163370</v>
      </c>
      <c r="B89804">
        <v>1441</v>
      </c>
      <c r="C89804" t="s">
        <v>134523</v>
      </c>
      <c r="D89804" s="1">
        <v>41138</v>
      </c>
      <c r="E89804" t="s">
        <v>134524</v>
      </c>
      <c r="F89804" t="s">
        <v>134525</v>
      </c>
      <c r="G89804" t="s">
        <v>134541</v>
      </c>
    </row>
    <row r="89805" spans="1:7" x14ac:dyDescent="0.3">
      <c r="A89805" t="s">
        <v>163370</v>
      </c>
      <c r="B89805">
        <v>1441</v>
      </c>
      <c r="C89805" t="s">
        <v>134523</v>
      </c>
      <c r="D89805" s="1">
        <v>41138</v>
      </c>
      <c r="E89805" t="s">
        <v>134524</v>
      </c>
      <c r="F89805" t="s">
        <v>134525</v>
      </c>
      <c r="G89805" t="s">
        <v>134542</v>
      </c>
    </row>
    <row r="89806" spans="1:7" x14ac:dyDescent="0.3">
      <c r="A89806" t="s">
        <v>163370</v>
      </c>
      <c r="B89806">
        <v>1441</v>
      </c>
      <c r="C89806" t="s">
        <v>134523</v>
      </c>
      <c r="D89806" s="1">
        <v>41138</v>
      </c>
      <c r="E89806" t="s">
        <v>134524</v>
      </c>
      <c r="F89806" t="s">
        <v>134525</v>
      </c>
      <c r="G89806" t="s">
        <v>134543</v>
      </c>
    </row>
    <row r="89807" spans="1:7" x14ac:dyDescent="0.3">
      <c r="A89807" t="s">
        <v>163370</v>
      </c>
      <c r="B89807">
        <v>1441</v>
      </c>
      <c r="C89807" t="s">
        <v>134523</v>
      </c>
      <c r="D89807" s="1">
        <v>41138</v>
      </c>
      <c r="E89807" t="s">
        <v>134524</v>
      </c>
      <c r="F89807" t="s">
        <v>134525</v>
      </c>
      <c r="G89807" t="s">
        <v>134544</v>
      </c>
    </row>
    <row r="89808" spans="1:7" x14ac:dyDescent="0.3">
      <c r="A89808" t="s">
        <v>163370</v>
      </c>
      <c r="B89808">
        <v>1441</v>
      </c>
      <c r="C89808" t="s">
        <v>134523</v>
      </c>
      <c r="D89808" s="1">
        <v>41138</v>
      </c>
      <c r="E89808" t="s">
        <v>134524</v>
      </c>
      <c r="F89808" t="s">
        <v>134525</v>
      </c>
      <c r="G89808" t="s">
        <v>134545</v>
      </c>
    </row>
    <row r="89809" spans="1:7" x14ac:dyDescent="0.3">
      <c r="A89809" t="s">
        <v>163370</v>
      </c>
      <c r="B89809">
        <v>1441</v>
      </c>
      <c r="C89809" t="s">
        <v>134523</v>
      </c>
      <c r="D89809" s="1">
        <v>41138</v>
      </c>
      <c r="E89809" t="s">
        <v>134524</v>
      </c>
      <c r="F89809" t="s">
        <v>134525</v>
      </c>
      <c r="G89809" t="s">
        <v>134546</v>
      </c>
    </row>
    <row r="89810" spans="1:7" x14ac:dyDescent="0.3">
      <c r="A89810" t="s">
        <v>163370</v>
      </c>
      <c r="B89810">
        <v>1441</v>
      </c>
      <c r="C89810" t="s">
        <v>134523</v>
      </c>
      <c r="D89810" s="1">
        <v>41138</v>
      </c>
      <c r="E89810" t="s">
        <v>134524</v>
      </c>
      <c r="F89810" t="s">
        <v>134525</v>
      </c>
      <c r="G89810" t="s">
        <v>134547</v>
      </c>
    </row>
    <row r="89811" spans="1:7" x14ac:dyDescent="0.3">
      <c r="A89811" t="s">
        <v>163370</v>
      </c>
      <c r="B89811">
        <v>1441</v>
      </c>
      <c r="C89811" t="s">
        <v>134523</v>
      </c>
      <c r="D89811" s="1">
        <v>41138</v>
      </c>
      <c r="E89811" t="s">
        <v>134524</v>
      </c>
      <c r="F89811" t="s">
        <v>134525</v>
      </c>
      <c r="G89811" t="s">
        <v>134548</v>
      </c>
    </row>
    <row r="89812" spans="1:7" x14ac:dyDescent="0.3">
      <c r="A89812" t="s">
        <v>163370</v>
      </c>
      <c r="B89812">
        <v>1441</v>
      </c>
      <c r="C89812" t="s">
        <v>134523</v>
      </c>
      <c r="D89812" s="1">
        <v>41138</v>
      </c>
      <c r="E89812" t="s">
        <v>134524</v>
      </c>
      <c r="F89812" t="s">
        <v>134525</v>
      </c>
      <c r="G89812" t="s">
        <v>134549</v>
      </c>
    </row>
    <row r="89813" spans="1:7" x14ac:dyDescent="0.3">
      <c r="A89813" t="s">
        <v>163370</v>
      </c>
      <c r="B89813">
        <v>1441</v>
      </c>
      <c r="C89813" t="s">
        <v>134523</v>
      </c>
      <c r="D89813" s="1">
        <v>41138</v>
      </c>
      <c r="E89813" t="s">
        <v>134524</v>
      </c>
      <c r="F89813" t="s">
        <v>134525</v>
      </c>
      <c r="G89813" t="s">
        <v>134550</v>
      </c>
    </row>
    <row r="89814" spans="1:7" x14ac:dyDescent="0.3">
      <c r="A89814" t="s">
        <v>163370</v>
      </c>
      <c r="B89814">
        <v>1441</v>
      </c>
      <c r="C89814" t="s">
        <v>134523</v>
      </c>
      <c r="D89814" s="1">
        <v>41138</v>
      </c>
      <c r="E89814" t="s">
        <v>134524</v>
      </c>
      <c r="F89814" t="s">
        <v>134525</v>
      </c>
      <c r="G89814" t="s">
        <v>134551</v>
      </c>
    </row>
    <row r="89815" spans="1:7" x14ac:dyDescent="0.3">
      <c r="A89815" t="s">
        <v>163370</v>
      </c>
      <c r="B89815">
        <v>1441</v>
      </c>
      <c r="C89815" t="s">
        <v>134523</v>
      </c>
      <c r="D89815" s="1">
        <v>41138</v>
      </c>
      <c r="E89815" t="s">
        <v>134524</v>
      </c>
      <c r="F89815" t="s">
        <v>134525</v>
      </c>
      <c r="G89815" t="s">
        <v>134552</v>
      </c>
    </row>
    <row r="89816" spans="1:7" x14ac:dyDescent="0.3">
      <c r="A89816" t="s">
        <v>163370</v>
      </c>
      <c r="B89816">
        <v>1441</v>
      </c>
      <c r="C89816" t="s">
        <v>134523</v>
      </c>
      <c r="D89816" s="1">
        <v>41138</v>
      </c>
      <c r="E89816" t="s">
        <v>134524</v>
      </c>
      <c r="F89816" t="s">
        <v>134525</v>
      </c>
      <c r="G89816" t="s">
        <v>134553</v>
      </c>
    </row>
    <row r="89817" spans="1:7" x14ac:dyDescent="0.3">
      <c r="A89817" t="s">
        <v>163370</v>
      </c>
      <c r="B89817">
        <v>1441</v>
      </c>
      <c r="C89817" t="s">
        <v>134523</v>
      </c>
      <c r="D89817" s="1">
        <v>41138</v>
      </c>
      <c r="E89817" t="s">
        <v>134524</v>
      </c>
      <c r="F89817" t="s">
        <v>134525</v>
      </c>
      <c r="G89817" t="s">
        <v>134554</v>
      </c>
    </row>
    <row r="89818" spans="1:7" x14ac:dyDescent="0.3">
      <c r="A89818" t="s">
        <v>163370</v>
      </c>
      <c r="B89818">
        <v>1441</v>
      </c>
      <c r="C89818" t="s">
        <v>134523</v>
      </c>
      <c r="D89818" s="1">
        <v>41138</v>
      </c>
      <c r="E89818" t="s">
        <v>134524</v>
      </c>
      <c r="F89818" t="s">
        <v>134525</v>
      </c>
      <c r="G89818" t="s">
        <v>134555</v>
      </c>
    </row>
    <row r="89819" spans="1:7" x14ac:dyDescent="0.3">
      <c r="A89819" t="s">
        <v>163370</v>
      </c>
      <c r="B89819">
        <v>1441</v>
      </c>
      <c r="C89819" t="s">
        <v>134523</v>
      </c>
      <c r="D89819" s="1">
        <v>41138</v>
      </c>
      <c r="E89819" t="s">
        <v>134524</v>
      </c>
      <c r="F89819" t="s">
        <v>134525</v>
      </c>
      <c r="G89819" t="s">
        <v>134556</v>
      </c>
    </row>
    <row r="89820" spans="1:7" x14ac:dyDescent="0.3">
      <c r="A89820" t="s">
        <v>163370</v>
      </c>
      <c r="B89820">
        <v>1441</v>
      </c>
      <c r="C89820" t="s">
        <v>134523</v>
      </c>
      <c r="D89820" s="1">
        <v>41138</v>
      </c>
      <c r="E89820" t="s">
        <v>134524</v>
      </c>
      <c r="F89820" t="s">
        <v>134525</v>
      </c>
      <c r="G89820" t="s">
        <v>134557</v>
      </c>
    </row>
    <row r="89821" spans="1:7" x14ac:dyDescent="0.3">
      <c r="A89821" t="s">
        <v>163370</v>
      </c>
      <c r="B89821">
        <v>1441</v>
      </c>
      <c r="C89821" t="s">
        <v>134523</v>
      </c>
      <c r="D89821" s="1">
        <v>41138</v>
      </c>
      <c r="E89821" t="s">
        <v>134524</v>
      </c>
      <c r="F89821" t="s">
        <v>134525</v>
      </c>
      <c r="G89821" t="s">
        <v>134558</v>
      </c>
    </row>
    <row r="89822" spans="1:7" x14ac:dyDescent="0.3">
      <c r="A89822" t="s">
        <v>163370</v>
      </c>
      <c r="B89822">
        <v>1441</v>
      </c>
      <c r="C89822" t="s">
        <v>134523</v>
      </c>
      <c r="D89822" s="1">
        <v>41138</v>
      </c>
      <c r="E89822" t="s">
        <v>134524</v>
      </c>
      <c r="F89822" t="s">
        <v>134525</v>
      </c>
      <c r="G89822" t="s">
        <v>134559</v>
      </c>
    </row>
    <row r="89823" spans="1:7" x14ac:dyDescent="0.3">
      <c r="A89823" t="s">
        <v>163370</v>
      </c>
      <c r="B89823">
        <v>1441</v>
      </c>
      <c r="C89823" t="s">
        <v>134523</v>
      </c>
      <c r="D89823" s="1">
        <v>41138</v>
      </c>
      <c r="E89823" t="s">
        <v>134524</v>
      </c>
      <c r="F89823" t="s">
        <v>134525</v>
      </c>
      <c r="G89823" t="s">
        <v>134560</v>
      </c>
    </row>
    <row r="89824" spans="1:7" x14ac:dyDescent="0.3">
      <c r="A89824" t="s">
        <v>163370</v>
      </c>
      <c r="B89824">
        <v>1441</v>
      </c>
      <c r="C89824" t="s">
        <v>134523</v>
      </c>
      <c r="D89824" s="1">
        <v>41138</v>
      </c>
      <c r="E89824" t="s">
        <v>134524</v>
      </c>
      <c r="F89824" t="s">
        <v>134525</v>
      </c>
      <c r="G89824" t="s">
        <v>134561</v>
      </c>
    </row>
    <row r="89825" spans="1:7" x14ac:dyDescent="0.3">
      <c r="A89825" t="s">
        <v>163370</v>
      </c>
      <c r="B89825">
        <v>1441</v>
      </c>
      <c r="C89825" t="s">
        <v>134523</v>
      </c>
      <c r="D89825" s="1">
        <v>41138</v>
      </c>
      <c r="E89825" t="s">
        <v>134524</v>
      </c>
      <c r="F89825" t="s">
        <v>134525</v>
      </c>
      <c r="G89825" t="s">
        <v>134562</v>
      </c>
    </row>
    <row r="89826" spans="1:7" x14ac:dyDescent="0.3">
      <c r="A89826" t="s">
        <v>163370</v>
      </c>
      <c r="B89826">
        <v>1441</v>
      </c>
      <c r="C89826" t="s">
        <v>134523</v>
      </c>
      <c r="D89826" s="1">
        <v>41138</v>
      </c>
      <c r="E89826" t="s">
        <v>134524</v>
      </c>
      <c r="F89826" t="s">
        <v>134525</v>
      </c>
      <c r="G89826" t="s">
        <v>134563</v>
      </c>
    </row>
    <row r="89827" spans="1:7" x14ac:dyDescent="0.3">
      <c r="A89827" t="s">
        <v>163370</v>
      </c>
      <c r="B89827">
        <v>1441</v>
      </c>
      <c r="C89827" t="s">
        <v>134523</v>
      </c>
      <c r="D89827" s="1">
        <v>41138</v>
      </c>
      <c r="E89827" t="s">
        <v>134524</v>
      </c>
      <c r="F89827" t="s">
        <v>134525</v>
      </c>
      <c r="G89827" t="s">
        <v>134564</v>
      </c>
    </row>
    <row r="89828" spans="1:7" x14ac:dyDescent="0.3">
      <c r="A89828" t="s">
        <v>163370</v>
      </c>
      <c r="B89828">
        <v>1441</v>
      </c>
      <c r="C89828" t="s">
        <v>134523</v>
      </c>
      <c r="D89828" s="1">
        <v>41138</v>
      </c>
      <c r="E89828" t="s">
        <v>134524</v>
      </c>
      <c r="F89828" t="s">
        <v>134525</v>
      </c>
      <c r="G89828" t="s">
        <v>134565</v>
      </c>
    </row>
    <row r="89829" spans="1:7" x14ac:dyDescent="0.3">
      <c r="A89829" t="s">
        <v>163370</v>
      </c>
      <c r="B89829">
        <v>1441</v>
      </c>
      <c r="C89829" t="s">
        <v>134523</v>
      </c>
      <c r="D89829" s="1">
        <v>41138</v>
      </c>
      <c r="E89829" t="s">
        <v>134524</v>
      </c>
      <c r="F89829" t="s">
        <v>134525</v>
      </c>
      <c r="G89829" t="s">
        <v>134566</v>
      </c>
    </row>
    <row r="89830" spans="1:7" x14ac:dyDescent="0.3">
      <c r="A89830" t="s">
        <v>163370</v>
      </c>
      <c r="B89830">
        <v>1441</v>
      </c>
      <c r="C89830" t="s">
        <v>134523</v>
      </c>
      <c r="D89830" s="1">
        <v>41138</v>
      </c>
      <c r="E89830" t="s">
        <v>134524</v>
      </c>
      <c r="F89830" t="s">
        <v>134525</v>
      </c>
      <c r="G89830" t="s">
        <v>134567</v>
      </c>
    </row>
    <row r="89831" spans="1:7" x14ac:dyDescent="0.3">
      <c r="A89831" t="s">
        <v>163370</v>
      </c>
      <c r="B89831">
        <v>1441</v>
      </c>
      <c r="C89831" t="s">
        <v>134523</v>
      </c>
      <c r="D89831" s="1">
        <v>41138</v>
      </c>
      <c r="E89831" t="s">
        <v>134524</v>
      </c>
      <c r="F89831" t="s">
        <v>134525</v>
      </c>
      <c r="G89831" t="s">
        <v>134568</v>
      </c>
    </row>
    <row r="89832" spans="1:7" x14ac:dyDescent="0.3">
      <c r="A89832" t="s">
        <v>163370</v>
      </c>
      <c r="B89832">
        <v>1441</v>
      </c>
      <c r="C89832" t="s">
        <v>134523</v>
      </c>
      <c r="D89832" s="1">
        <v>41138</v>
      </c>
      <c r="E89832" t="s">
        <v>134524</v>
      </c>
      <c r="F89832" t="s">
        <v>134525</v>
      </c>
      <c r="G89832" t="s">
        <v>134569</v>
      </c>
    </row>
    <row r="89833" spans="1:7" x14ac:dyDescent="0.3">
      <c r="A89833" t="s">
        <v>163370</v>
      </c>
      <c r="B89833">
        <v>1441</v>
      </c>
      <c r="C89833" t="s">
        <v>134523</v>
      </c>
      <c r="D89833" s="1">
        <v>41138</v>
      </c>
      <c r="E89833" t="s">
        <v>134524</v>
      </c>
      <c r="F89833" t="s">
        <v>134525</v>
      </c>
      <c r="G89833" t="s">
        <v>134570</v>
      </c>
    </row>
    <row r="89834" spans="1:7" x14ac:dyDescent="0.3">
      <c r="A89834" t="s">
        <v>163370</v>
      </c>
      <c r="B89834">
        <v>1441</v>
      </c>
      <c r="C89834" t="s">
        <v>134523</v>
      </c>
      <c r="D89834" s="1">
        <v>41138</v>
      </c>
      <c r="E89834" t="s">
        <v>134524</v>
      </c>
      <c r="F89834" t="s">
        <v>134525</v>
      </c>
      <c r="G89834" t="s">
        <v>134571</v>
      </c>
    </row>
    <row r="89835" spans="1:7" x14ac:dyDescent="0.3">
      <c r="A89835" t="s">
        <v>163370</v>
      </c>
      <c r="B89835">
        <v>1442</v>
      </c>
      <c r="C89835" t="s">
        <v>134572</v>
      </c>
      <c r="D89835" s="1">
        <v>41136</v>
      </c>
      <c r="E89835" t="s">
        <v>134573</v>
      </c>
      <c r="F89835" t="s">
        <v>134574</v>
      </c>
      <c r="G89835" t="s">
        <v>134575</v>
      </c>
    </row>
    <row r="89836" spans="1:7" x14ac:dyDescent="0.3">
      <c r="A89836" t="s">
        <v>163370</v>
      </c>
      <c r="B89836">
        <v>1442</v>
      </c>
      <c r="C89836" t="s">
        <v>134572</v>
      </c>
      <c r="D89836" s="1">
        <v>41136</v>
      </c>
      <c r="E89836" t="s">
        <v>134573</v>
      </c>
      <c r="F89836" t="s">
        <v>134574</v>
      </c>
      <c r="G89836" t="s">
        <v>134576</v>
      </c>
    </row>
    <row r="89837" spans="1:7" x14ac:dyDescent="0.3">
      <c r="A89837" t="s">
        <v>163370</v>
      </c>
      <c r="B89837">
        <v>1442</v>
      </c>
      <c r="C89837" t="s">
        <v>134572</v>
      </c>
      <c r="D89837" s="1">
        <v>41136</v>
      </c>
      <c r="E89837" t="s">
        <v>134573</v>
      </c>
      <c r="F89837" t="s">
        <v>134574</v>
      </c>
      <c r="G89837" t="s">
        <v>134577</v>
      </c>
    </row>
    <row r="89838" spans="1:7" x14ac:dyDescent="0.3">
      <c r="A89838" t="s">
        <v>163370</v>
      </c>
      <c r="B89838">
        <v>1442</v>
      </c>
      <c r="C89838" t="s">
        <v>134572</v>
      </c>
      <c r="D89838" s="1">
        <v>41136</v>
      </c>
      <c r="E89838" t="s">
        <v>134573</v>
      </c>
      <c r="F89838" t="s">
        <v>134574</v>
      </c>
      <c r="G89838" t="s">
        <v>134578</v>
      </c>
    </row>
    <row r="89839" spans="1:7" x14ac:dyDescent="0.3">
      <c r="A89839" t="s">
        <v>163370</v>
      </c>
      <c r="B89839">
        <v>1442</v>
      </c>
      <c r="C89839" t="s">
        <v>134572</v>
      </c>
      <c r="D89839" s="1">
        <v>41136</v>
      </c>
      <c r="E89839" t="s">
        <v>134573</v>
      </c>
      <c r="F89839" t="s">
        <v>134574</v>
      </c>
      <c r="G89839" t="s">
        <v>134579</v>
      </c>
    </row>
    <row r="89840" spans="1:7" x14ac:dyDescent="0.3">
      <c r="A89840" t="s">
        <v>163370</v>
      </c>
      <c r="B89840">
        <v>1442</v>
      </c>
      <c r="C89840" t="s">
        <v>134572</v>
      </c>
      <c r="D89840" s="1">
        <v>41136</v>
      </c>
      <c r="E89840" t="s">
        <v>134573</v>
      </c>
      <c r="F89840" t="s">
        <v>134574</v>
      </c>
      <c r="G89840" t="s">
        <v>134580</v>
      </c>
    </row>
    <row r="89841" spans="1:7" x14ac:dyDescent="0.3">
      <c r="A89841" t="s">
        <v>163370</v>
      </c>
      <c r="B89841">
        <v>1442</v>
      </c>
      <c r="C89841" t="s">
        <v>134572</v>
      </c>
      <c r="D89841" s="1">
        <v>41136</v>
      </c>
      <c r="E89841" t="s">
        <v>134573</v>
      </c>
      <c r="F89841" t="s">
        <v>134574</v>
      </c>
      <c r="G89841" t="s">
        <v>134581</v>
      </c>
    </row>
    <row r="89842" spans="1:7" x14ac:dyDescent="0.3">
      <c r="A89842" t="s">
        <v>163370</v>
      </c>
      <c r="B89842">
        <v>1442</v>
      </c>
      <c r="C89842" t="s">
        <v>134572</v>
      </c>
      <c r="D89842" s="1">
        <v>41136</v>
      </c>
      <c r="E89842" t="s">
        <v>134573</v>
      </c>
      <c r="F89842" t="s">
        <v>134574</v>
      </c>
      <c r="G89842" t="s">
        <v>134582</v>
      </c>
    </row>
    <row r="89843" spans="1:7" x14ac:dyDescent="0.3">
      <c r="A89843" t="s">
        <v>163370</v>
      </c>
      <c r="B89843">
        <v>1442</v>
      </c>
      <c r="C89843" t="s">
        <v>134572</v>
      </c>
      <c r="D89843" s="1">
        <v>41136</v>
      </c>
      <c r="E89843" t="s">
        <v>134573</v>
      </c>
      <c r="F89843" t="s">
        <v>134574</v>
      </c>
      <c r="G89843" t="s">
        <v>134583</v>
      </c>
    </row>
    <row r="89844" spans="1:7" x14ac:dyDescent="0.3">
      <c r="A89844" t="s">
        <v>163370</v>
      </c>
      <c r="B89844">
        <v>1442</v>
      </c>
      <c r="C89844" t="s">
        <v>134572</v>
      </c>
      <c r="D89844" s="1">
        <v>41136</v>
      </c>
      <c r="E89844" t="s">
        <v>134573</v>
      </c>
      <c r="F89844" t="s">
        <v>134574</v>
      </c>
      <c r="G89844" t="s">
        <v>134584</v>
      </c>
    </row>
    <row r="89845" spans="1:7" x14ac:dyDescent="0.3">
      <c r="A89845" t="s">
        <v>163370</v>
      </c>
      <c r="B89845">
        <v>1442</v>
      </c>
      <c r="C89845" t="s">
        <v>134572</v>
      </c>
      <c r="D89845" s="1">
        <v>41136</v>
      </c>
      <c r="E89845" t="s">
        <v>134573</v>
      </c>
      <c r="F89845" t="s">
        <v>134574</v>
      </c>
      <c r="G89845" t="s">
        <v>134585</v>
      </c>
    </row>
    <row r="89846" spans="1:7" x14ac:dyDescent="0.3">
      <c r="A89846" t="s">
        <v>163370</v>
      </c>
      <c r="B89846">
        <v>1442</v>
      </c>
      <c r="C89846" t="s">
        <v>134572</v>
      </c>
      <c r="D89846" s="1">
        <v>41136</v>
      </c>
      <c r="E89846" t="s">
        <v>134573</v>
      </c>
      <c r="F89846" t="s">
        <v>134574</v>
      </c>
      <c r="G89846" t="s">
        <v>134586</v>
      </c>
    </row>
    <row r="89847" spans="1:7" x14ac:dyDescent="0.3">
      <c r="A89847" t="s">
        <v>163370</v>
      </c>
      <c r="B89847">
        <v>1442</v>
      </c>
      <c r="C89847" t="s">
        <v>134572</v>
      </c>
      <c r="D89847" s="1">
        <v>41136</v>
      </c>
      <c r="E89847" t="s">
        <v>134573</v>
      </c>
      <c r="F89847" t="s">
        <v>134574</v>
      </c>
      <c r="G89847" t="s">
        <v>134587</v>
      </c>
    </row>
    <row r="89848" spans="1:7" x14ac:dyDescent="0.3">
      <c r="A89848" t="s">
        <v>163370</v>
      </c>
      <c r="B89848">
        <v>1442</v>
      </c>
      <c r="C89848" t="s">
        <v>134572</v>
      </c>
      <c r="D89848" s="1">
        <v>41136</v>
      </c>
      <c r="E89848" t="s">
        <v>134573</v>
      </c>
      <c r="F89848" t="s">
        <v>134574</v>
      </c>
      <c r="G89848" t="s">
        <v>134588</v>
      </c>
    </row>
    <row r="89849" spans="1:7" x14ac:dyDescent="0.3">
      <c r="A89849" t="s">
        <v>163370</v>
      </c>
      <c r="B89849">
        <v>1442</v>
      </c>
      <c r="C89849" t="s">
        <v>134572</v>
      </c>
      <c r="D89849" s="1">
        <v>41136</v>
      </c>
      <c r="E89849" t="s">
        <v>134573</v>
      </c>
      <c r="F89849" t="s">
        <v>134574</v>
      </c>
      <c r="G89849" t="s">
        <v>134589</v>
      </c>
    </row>
    <row r="89850" spans="1:7" x14ac:dyDescent="0.3">
      <c r="A89850" t="s">
        <v>163370</v>
      </c>
      <c r="B89850">
        <v>1442</v>
      </c>
      <c r="C89850" t="s">
        <v>134572</v>
      </c>
      <c r="D89850" s="1">
        <v>41136</v>
      </c>
      <c r="E89850" t="s">
        <v>134573</v>
      </c>
      <c r="F89850" t="s">
        <v>134574</v>
      </c>
      <c r="G89850" t="s">
        <v>134590</v>
      </c>
    </row>
    <row r="89851" spans="1:7" x14ac:dyDescent="0.3">
      <c r="A89851" t="s">
        <v>163370</v>
      </c>
      <c r="B89851">
        <v>1442</v>
      </c>
      <c r="C89851" t="s">
        <v>134572</v>
      </c>
      <c r="D89851" s="1">
        <v>41136</v>
      </c>
      <c r="E89851" t="s">
        <v>134573</v>
      </c>
      <c r="F89851" t="s">
        <v>134574</v>
      </c>
      <c r="G89851" t="s">
        <v>134591</v>
      </c>
    </row>
    <row r="89852" spans="1:7" x14ac:dyDescent="0.3">
      <c r="A89852" t="s">
        <v>163370</v>
      </c>
      <c r="B89852">
        <v>1442</v>
      </c>
      <c r="C89852" t="s">
        <v>134572</v>
      </c>
      <c r="D89852" s="1">
        <v>41136</v>
      </c>
      <c r="E89852" t="s">
        <v>134573</v>
      </c>
      <c r="F89852" t="s">
        <v>134574</v>
      </c>
      <c r="G89852" t="s">
        <v>134592</v>
      </c>
    </row>
    <row r="89853" spans="1:7" x14ac:dyDescent="0.3">
      <c r="A89853" t="s">
        <v>163370</v>
      </c>
      <c r="B89853">
        <v>1442</v>
      </c>
      <c r="C89853" t="s">
        <v>134572</v>
      </c>
      <c r="D89853" s="1">
        <v>41136</v>
      </c>
      <c r="E89853" t="s">
        <v>134573</v>
      </c>
      <c r="F89853" t="s">
        <v>134574</v>
      </c>
      <c r="G89853" t="s">
        <v>134593</v>
      </c>
    </row>
    <row r="89854" spans="1:7" x14ac:dyDescent="0.3">
      <c r="A89854" t="s">
        <v>163370</v>
      </c>
      <c r="B89854">
        <v>1442</v>
      </c>
      <c r="C89854" t="s">
        <v>134572</v>
      </c>
      <c r="D89854" s="1">
        <v>41136</v>
      </c>
      <c r="E89854" t="s">
        <v>134573</v>
      </c>
      <c r="F89854" t="s">
        <v>134574</v>
      </c>
      <c r="G89854" t="s">
        <v>134594</v>
      </c>
    </row>
    <row r="89855" spans="1:7" x14ac:dyDescent="0.3">
      <c r="A89855" t="s">
        <v>163370</v>
      </c>
      <c r="B89855">
        <v>1442</v>
      </c>
      <c r="C89855" t="s">
        <v>134572</v>
      </c>
      <c r="D89855" s="1">
        <v>41136</v>
      </c>
      <c r="E89855" t="s">
        <v>134573</v>
      </c>
      <c r="F89855" t="s">
        <v>134574</v>
      </c>
      <c r="G89855" t="s">
        <v>134595</v>
      </c>
    </row>
    <row r="89856" spans="1:7" x14ac:dyDescent="0.3">
      <c r="A89856" t="s">
        <v>163370</v>
      </c>
      <c r="B89856">
        <v>1442</v>
      </c>
      <c r="C89856" t="s">
        <v>134572</v>
      </c>
      <c r="D89856" s="1">
        <v>41136</v>
      </c>
      <c r="E89856" t="s">
        <v>134573</v>
      </c>
      <c r="F89856" t="s">
        <v>134574</v>
      </c>
      <c r="G89856" t="s">
        <v>134596</v>
      </c>
    </row>
    <row r="89857" spans="1:7" x14ac:dyDescent="0.3">
      <c r="A89857" t="s">
        <v>163370</v>
      </c>
      <c r="B89857">
        <v>1442</v>
      </c>
      <c r="C89857" t="s">
        <v>134572</v>
      </c>
      <c r="D89857" s="1">
        <v>41136</v>
      </c>
      <c r="E89857" t="s">
        <v>134573</v>
      </c>
      <c r="F89857" t="s">
        <v>134574</v>
      </c>
      <c r="G89857" t="s">
        <v>134597</v>
      </c>
    </row>
    <row r="89858" spans="1:7" x14ac:dyDescent="0.3">
      <c r="A89858" t="s">
        <v>163370</v>
      </c>
      <c r="B89858">
        <v>1442</v>
      </c>
      <c r="C89858" t="s">
        <v>134572</v>
      </c>
      <c r="D89858" s="1">
        <v>41136</v>
      </c>
      <c r="E89858" t="s">
        <v>134573</v>
      </c>
      <c r="F89858" t="s">
        <v>134574</v>
      </c>
      <c r="G89858" t="s">
        <v>134598</v>
      </c>
    </row>
    <row r="89859" spans="1:7" x14ac:dyDescent="0.3">
      <c r="A89859" t="s">
        <v>163370</v>
      </c>
      <c r="B89859">
        <v>1442</v>
      </c>
      <c r="C89859" t="s">
        <v>134572</v>
      </c>
      <c r="D89859" s="1">
        <v>41136</v>
      </c>
      <c r="E89859" t="s">
        <v>134573</v>
      </c>
      <c r="F89859" t="s">
        <v>134574</v>
      </c>
      <c r="G89859" t="s">
        <v>134599</v>
      </c>
    </row>
    <row r="89860" spans="1:7" x14ac:dyDescent="0.3">
      <c r="A89860" t="s">
        <v>163370</v>
      </c>
      <c r="B89860">
        <v>1442</v>
      </c>
      <c r="C89860" t="s">
        <v>134572</v>
      </c>
      <c r="D89860" s="1">
        <v>41136</v>
      </c>
      <c r="E89860" t="s">
        <v>134573</v>
      </c>
      <c r="F89860" t="s">
        <v>134574</v>
      </c>
      <c r="G89860" t="s">
        <v>134600</v>
      </c>
    </row>
    <row r="89861" spans="1:7" x14ac:dyDescent="0.3">
      <c r="A89861" t="s">
        <v>163370</v>
      </c>
      <c r="B89861">
        <v>1442</v>
      </c>
      <c r="C89861" t="s">
        <v>134572</v>
      </c>
      <c r="D89861" s="1">
        <v>41136</v>
      </c>
      <c r="E89861" t="s">
        <v>134573</v>
      </c>
      <c r="F89861" t="s">
        <v>134574</v>
      </c>
      <c r="G89861" t="s">
        <v>134601</v>
      </c>
    </row>
    <row r="89862" spans="1:7" x14ac:dyDescent="0.3">
      <c r="A89862" t="s">
        <v>163370</v>
      </c>
      <c r="B89862">
        <v>1442</v>
      </c>
      <c r="C89862" t="s">
        <v>134572</v>
      </c>
      <c r="D89862" s="1">
        <v>41136</v>
      </c>
      <c r="E89862" t="s">
        <v>134573</v>
      </c>
      <c r="F89862" t="s">
        <v>134574</v>
      </c>
      <c r="G89862" t="s">
        <v>134602</v>
      </c>
    </row>
    <row r="89863" spans="1:7" x14ac:dyDescent="0.3">
      <c r="A89863" t="s">
        <v>163370</v>
      </c>
      <c r="B89863">
        <v>1442</v>
      </c>
      <c r="C89863" t="s">
        <v>134572</v>
      </c>
      <c r="D89863" s="1">
        <v>41136</v>
      </c>
      <c r="E89863" t="s">
        <v>134573</v>
      </c>
      <c r="F89863" t="s">
        <v>134574</v>
      </c>
      <c r="G89863" t="s">
        <v>134603</v>
      </c>
    </row>
    <row r="89864" spans="1:7" x14ac:dyDescent="0.3">
      <c r="A89864" t="s">
        <v>163370</v>
      </c>
      <c r="B89864">
        <v>1442</v>
      </c>
      <c r="C89864" t="s">
        <v>134572</v>
      </c>
      <c r="D89864" s="1">
        <v>41136</v>
      </c>
      <c r="E89864" t="s">
        <v>134573</v>
      </c>
      <c r="F89864" t="s">
        <v>134574</v>
      </c>
      <c r="G89864" t="s">
        <v>134604</v>
      </c>
    </row>
    <row r="89865" spans="1:7" x14ac:dyDescent="0.3">
      <c r="A89865" t="s">
        <v>163370</v>
      </c>
      <c r="B89865">
        <v>1442</v>
      </c>
      <c r="C89865" t="s">
        <v>134572</v>
      </c>
      <c r="D89865" s="1">
        <v>41136</v>
      </c>
      <c r="E89865" t="s">
        <v>134573</v>
      </c>
      <c r="F89865" t="s">
        <v>134574</v>
      </c>
      <c r="G89865" t="s">
        <v>134605</v>
      </c>
    </row>
    <row r="89866" spans="1:7" x14ac:dyDescent="0.3">
      <c r="A89866" t="s">
        <v>163370</v>
      </c>
      <c r="B89866">
        <v>1442</v>
      </c>
      <c r="C89866" t="s">
        <v>134572</v>
      </c>
      <c r="D89866" s="1">
        <v>41136</v>
      </c>
      <c r="E89866" t="s">
        <v>134573</v>
      </c>
      <c r="F89866" t="s">
        <v>134574</v>
      </c>
      <c r="G89866" t="s">
        <v>134606</v>
      </c>
    </row>
    <row r="89867" spans="1:7" x14ac:dyDescent="0.3">
      <c r="A89867" t="s">
        <v>163370</v>
      </c>
      <c r="B89867">
        <v>1442</v>
      </c>
      <c r="C89867" t="s">
        <v>134572</v>
      </c>
      <c r="D89867" s="1">
        <v>41136</v>
      </c>
      <c r="E89867" t="s">
        <v>134573</v>
      </c>
      <c r="F89867" t="s">
        <v>134574</v>
      </c>
      <c r="G89867" t="s">
        <v>134607</v>
      </c>
    </row>
    <row r="89868" spans="1:7" x14ac:dyDescent="0.3">
      <c r="A89868" t="s">
        <v>163370</v>
      </c>
      <c r="B89868">
        <v>1442</v>
      </c>
      <c r="C89868" t="s">
        <v>134572</v>
      </c>
      <c r="D89868" s="1">
        <v>41136</v>
      </c>
      <c r="E89868" t="s">
        <v>134573</v>
      </c>
      <c r="F89868" t="s">
        <v>134574</v>
      </c>
      <c r="G89868" t="s">
        <v>134608</v>
      </c>
    </row>
    <row r="89869" spans="1:7" x14ac:dyDescent="0.3">
      <c r="A89869" t="s">
        <v>163370</v>
      </c>
      <c r="B89869">
        <v>1442</v>
      </c>
      <c r="C89869" t="s">
        <v>134572</v>
      </c>
      <c r="D89869" s="1">
        <v>41136</v>
      </c>
      <c r="E89869" t="s">
        <v>134573</v>
      </c>
      <c r="F89869" t="s">
        <v>134574</v>
      </c>
      <c r="G89869" t="s">
        <v>134609</v>
      </c>
    </row>
    <row r="89870" spans="1:7" x14ac:dyDescent="0.3">
      <c r="A89870" t="s">
        <v>163370</v>
      </c>
      <c r="B89870">
        <v>1442</v>
      </c>
      <c r="C89870" t="s">
        <v>134572</v>
      </c>
      <c r="D89870" s="1">
        <v>41136</v>
      </c>
      <c r="E89870" t="s">
        <v>134573</v>
      </c>
      <c r="F89870" t="s">
        <v>134574</v>
      </c>
      <c r="G89870" t="s">
        <v>134610</v>
      </c>
    </row>
    <row r="89871" spans="1:7" x14ac:dyDescent="0.3">
      <c r="A89871" t="s">
        <v>163370</v>
      </c>
      <c r="B89871">
        <v>1442</v>
      </c>
      <c r="C89871" t="s">
        <v>134572</v>
      </c>
      <c r="D89871" s="1">
        <v>41136</v>
      </c>
      <c r="E89871" t="s">
        <v>134573</v>
      </c>
      <c r="F89871" t="s">
        <v>134574</v>
      </c>
      <c r="G89871" t="s">
        <v>134611</v>
      </c>
    </row>
    <row r="89872" spans="1:7" x14ac:dyDescent="0.3">
      <c r="A89872" t="s">
        <v>163370</v>
      </c>
      <c r="B89872">
        <v>1442</v>
      </c>
      <c r="C89872" t="s">
        <v>134572</v>
      </c>
      <c r="D89872" s="1">
        <v>41136</v>
      </c>
      <c r="E89872" t="s">
        <v>134573</v>
      </c>
      <c r="F89872" t="s">
        <v>134574</v>
      </c>
      <c r="G89872" t="s">
        <v>134612</v>
      </c>
    </row>
    <row r="89873" spans="1:7" x14ac:dyDescent="0.3">
      <c r="A89873" t="s">
        <v>163370</v>
      </c>
      <c r="B89873">
        <v>1442</v>
      </c>
      <c r="C89873" t="s">
        <v>134572</v>
      </c>
      <c r="D89873" s="1">
        <v>41136</v>
      </c>
      <c r="E89873" t="s">
        <v>134573</v>
      </c>
      <c r="F89873" t="s">
        <v>134574</v>
      </c>
      <c r="G89873" t="s">
        <v>134613</v>
      </c>
    </row>
    <row r="89874" spans="1:7" x14ac:dyDescent="0.3">
      <c r="A89874" t="s">
        <v>163370</v>
      </c>
      <c r="B89874">
        <v>1442</v>
      </c>
      <c r="C89874" t="s">
        <v>134572</v>
      </c>
      <c r="D89874" s="1">
        <v>41136</v>
      </c>
      <c r="E89874" t="s">
        <v>134573</v>
      </c>
      <c r="F89874" t="s">
        <v>134574</v>
      </c>
      <c r="G89874" t="s">
        <v>134614</v>
      </c>
    </row>
    <row r="89875" spans="1:7" x14ac:dyDescent="0.3">
      <c r="A89875" t="s">
        <v>163370</v>
      </c>
      <c r="B89875">
        <v>1442</v>
      </c>
      <c r="C89875" t="s">
        <v>134572</v>
      </c>
      <c r="D89875" s="1">
        <v>41136</v>
      </c>
      <c r="E89875" t="s">
        <v>134573</v>
      </c>
      <c r="F89875" t="s">
        <v>134574</v>
      </c>
      <c r="G89875" t="s">
        <v>134615</v>
      </c>
    </row>
    <row r="89876" spans="1:7" x14ac:dyDescent="0.3">
      <c r="A89876" t="s">
        <v>163370</v>
      </c>
      <c r="B89876">
        <v>1442</v>
      </c>
      <c r="C89876" t="s">
        <v>134572</v>
      </c>
      <c r="D89876" s="1">
        <v>41136</v>
      </c>
      <c r="E89876" t="s">
        <v>134573</v>
      </c>
      <c r="F89876" t="s">
        <v>134574</v>
      </c>
      <c r="G89876" t="s">
        <v>134616</v>
      </c>
    </row>
    <row r="89877" spans="1:7" x14ac:dyDescent="0.3">
      <c r="A89877" t="s">
        <v>163370</v>
      </c>
      <c r="B89877">
        <v>1442</v>
      </c>
      <c r="C89877" t="s">
        <v>134572</v>
      </c>
      <c r="D89877" s="1">
        <v>41136</v>
      </c>
      <c r="E89877" t="s">
        <v>134573</v>
      </c>
      <c r="F89877" t="s">
        <v>134574</v>
      </c>
      <c r="G89877" t="s">
        <v>134617</v>
      </c>
    </row>
    <row r="89878" spans="1:7" x14ac:dyDescent="0.3">
      <c r="A89878" t="s">
        <v>163370</v>
      </c>
      <c r="B89878">
        <v>1442</v>
      </c>
      <c r="C89878" t="s">
        <v>134572</v>
      </c>
      <c r="D89878" s="1">
        <v>41136</v>
      </c>
      <c r="E89878" t="s">
        <v>134573</v>
      </c>
      <c r="F89878" t="s">
        <v>134574</v>
      </c>
      <c r="G89878" t="s">
        <v>134618</v>
      </c>
    </row>
    <row r="89879" spans="1:7" x14ac:dyDescent="0.3">
      <c r="A89879" t="s">
        <v>163370</v>
      </c>
      <c r="B89879">
        <v>1442</v>
      </c>
      <c r="C89879" t="s">
        <v>134572</v>
      </c>
      <c r="D89879" s="1">
        <v>41136</v>
      </c>
      <c r="E89879" t="s">
        <v>134573</v>
      </c>
      <c r="F89879" t="s">
        <v>134574</v>
      </c>
      <c r="G89879" t="s">
        <v>134619</v>
      </c>
    </row>
    <row r="89880" spans="1:7" x14ac:dyDescent="0.3">
      <c r="A89880" t="s">
        <v>163370</v>
      </c>
      <c r="B89880">
        <v>1442</v>
      </c>
      <c r="C89880" t="s">
        <v>134572</v>
      </c>
      <c r="D89880" s="1">
        <v>41136</v>
      </c>
      <c r="E89880" t="s">
        <v>134573</v>
      </c>
      <c r="F89880" t="s">
        <v>134574</v>
      </c>
      <c r="G89880" t="s">
        <v>134620</v>
      </c>
    </row>
    <row r="89881" spans="1:7" x14ac:dyDescent="0.3">
      <c r="A89881" t="s">
        <v>163370</v>
      </c>
      <c r="B89881">
        <v>1442</v>
      </c>
      <c r="C89881" t="s">
        <v>134572</v>
      </c>
      <c r="D89881" s="1">
        <v>41136</v>
      </c>
      <c r="E89881" t="s">
        <v>134573</v>
      </c>
      <c r="F89881" t="s">
        <v>134574</v>
      </c>
      <c r="G89881" t="s">
        <v>134621</v>
      </c>
    </row>
    <row r="89882" spans="1:7" x14ac:dyDescent="0.3">
      <c r="A89882" t="s">
        <v>163370</v>
      </c>
      <c r="B89882">
        <v>1442</v>
      </c>
      <c r="C89882" t="s">
        <v>134572</v>
      </c>
      <c r="D89882" s="1">
        <v>41136</v>
      </c>
      <c r="E89882" t="s">
        <v>134573</v>
      </c>
      <c r="F89882" t="s">
        <v>134574</v>
      </c>
      <c r="G89882" t="s">
        <v>134622</v>
      </c>
    </row>
    <row r="89883" spans="1:7" x14ac:dyDescent="0.3">
      <c r="A89883" t="s">
        <v>163370</v>
      </c>
      <c r="B89883">
        <v>1442</v>
      </c>
      <c r="C89883" t="s">
        <v>134572</v>
      </c>
      <c r="D89883" s="1">
        <v>41136</v>
      </c>
      <c r="E89883" t="s">
        <v>134573</v>
      </c>
      <c r="F89883" t="s">
        <v>134574</v>
      </c>
      <c r="G89883" t="s">
        <v>134623</v>
      </c>
    </row>
    <row r="89884" spans="1:7" x14ac:dyDescent="0.3">
      <c r="A89884" t="s">
        <v>163370</v>
      </c>
      <c r="B89884">
        <v>1442</v>
      </c>
      <c r="C89884" t="s">
        <v>134572</v>
      </c>
      <c r="D89884" s="1">
        <v>41136</v>
      </c>
      <c r="E89884" t="s">
        <v>134573</v>
      </c>
      <c r="F89884" t="s">
        <v>134574</v>
      </c>
      <c r="G89884" t="s">
        <v>134624</v>
      </c>
    </row>
    <row r="89885" spans="1:7" x14ac:dyDescent="0.3">
      <c r="A89885" t="s">
        <v>163370</v>
      </c>
      <c r="B89885">
        <v>1442</v>
      </c>
      <c r="C89885" t="s">
        <v>134572</v>
      </c>
      <c r="D89885" s="1">
        <v>41136</v>
      </c>
      <c r="E89885" t="s">
        <v>134573</v>
      </c>
      <c r="F89885" t="s">
        <v>134574</v>
      </c>
      <c r="G89885" t="s">
        <v>134625</v>
      </c>
    </row>
    <row r="89886" spans="1:7" x14ac:dyDescent="0.3">
      <c r="A89886" t="s">
        <v>163370</v>
      </c>
      <c r="B89886">
        <v>1442</v>
      </c>
      <c r="C89886" t="s">
        <v>134572</v>
      </c>
      <c r="D89886" s="1">
        <v>41136</v>
      </c>
      <c r="E89886" t="s">
        <v>134573</v>
      </c>
      <c r="F89886" t="s">
        <v>134574</v>
      </c>
      <c r="G89886" t="s">
        <v>134626</v>
      </c>
    </row>
    <row r="89887" spans="1:7" x14ac:dyDescent="0.3">
      <c r="A89887" t="s">
        <v>163370</v>
      </c>
      <c r="B89887">
        <v>1442</v>
      </c>
      <c r="C89887" t="s">
        <v>134572</v>
      </c>
      <c r="D89887" s="1">
        <v>41136</v>
      </c>
      <c r="E89887" t="s">
        <v>134573</v>
      </c>
      <c r="F89887" t="s">
        <v>134574</v>
      </c>
      <c r="G89887" t="s">
        <v>134627</v>
      </c>
    </row>
    <row r="89888" spans="1:7" x14ac:dyDescent="0.3">
      <c r="A89888" t="s">
        <v>163370</v>
      </c>
      <c r="B89888">
        <v>1442</v>
      </c>
      <c r="C89888" t="s">
        <v>134572</v>
      </c>
      <c r="D89888" s="1">
        <v>41136</v>
      </c>
      <c r="E89888" t="s">
        <v>134573</v>
      </c>
      <c r="F89888" t="s">
        <v>134574</v>
      </c>
      <c r="G89888" t="s">
        <v>134628</v>
      </c>
    </row>
    <row r="89889" spans="1:7" x14ac:dyDescent="0.3">
      <c r="A89889" t="s">
        <v>163370</v>
      </c>
      <c r="B89889">
        <v>1442</v>
      </c>
      <c r="C89889" t="s">
        <v>134572</v>
      </c>
      <c r="D89889" s="1">
        <v>41136</v>
      </c>
      <c r="E89889" t="s">
        <v>134573</v>
      </c>
      <c r="F89889" t="s">
        <v>134574</v>
      </c>
      <c r="G89889" t="s">
        <v>134629</v>
      </c>
    </row>
    <row r="89890" spans="1:7" x14ac:dyDescent="0.3">
      <c r="A89890" t="s">
        <v>163370</v>
      </c>
      <c r="B89890">
        <v>1442</v>
      </c>
      <c r="C89890" t="s">
        <v>134572</v>
      </c>
      <c r="D89890" s="1">
        <v>41136</v>
      </c>
      <c r="E89890" t="s">
        <v>134573</v>
      </c>
      <c r="F89890" t="s">
        <v>134574</v>
      </c>
      <c r="G89890" t="s">
        <v>134630</v>
      </c>
    </row>
    <row r="89891" spans="1:7" x14ac:dyDescent="0.3">
      <c r="A89891" t="s">
        <v>163370</v>
      </c>
      <c r="B89891">
        <v>1442</v>
      </c>
      <c r="C89891" t="s">
        <v>134572</v>
      </c>
      <c r="D89891" s="1">
        <v>41136</v>
      </c>
      <c r="E89891" t="s">
        <v>134573</v>
      </c>
      <c r="F89891" t="s">
        <v>134574</v>
      </c>
      <c r="G89891" t="s">
        <v>134631</v>
      </c>
    </row>
    <row r="89892" spans="1:7" x14ac:dyDescent="0.3">
      <c r="A89892" t="s">
        <v>163370</v>
      </c>
      <c r="B89892">
        <v>1442</v>
      </c>
      <c r="C89892" t="s">
        <v>134572</v>
      </c>
      <c r="D89892" s="1">
        <v>41136</v>
      </c>
      <c r="E89892" t="s">
        <v>134573</v>
      </c>
      <c r="F89892" t="s">
        <v>134574</v>
      </c>
      <c r="G89892" t="s">
        <v>134632</v>
      </c>
    </row>
    <row r="89893" spans="1:7" x14ac:dyDescent="0.3">
      <c r="A89893" t="s">
        <v>163370</v>
      </c>
      <c r="B89893">
        <v>1442</v>
      </c>
      <c r="C89893" t="s">
        <v>134572</v>
      </c>
      <c r="D89893" s="1">
        <v>41136</v>
      </c>
      <c r="E89893" t="s">
        <v>134573</v>
      </c>
      <c r="F89893" t="s">
        <v>134574</v>
      </c>
      <c r="G89893" t="s">
        <v>134633</v>
      </c>
    </row>
    <row r="89894" spans="1:7" x14ac:dyDescent="0.3">
      <c r="A89894" t="s">
        <v>163370</v>
      </c>
      <c r="B89894">
        <v>1442</v>
      </c>
      <c r="C89894" t="s">
        <v>134572</v>
      </c>
      <c r="D89894" s="1">
        <v>41136</v>
      </c>
      <c r="E89894" t="s">
        <v>134573</v>
      </c>
      <c r="F89894" t="s">
        <v>134574</v>
      </c>
      <c r="G89894" t="s">
        <v>134634</v>
      </c>
    </row>
    <row r="89895" spans="1:7" x14ac:dyDescent="0.3">
      <c r="A89895" t="s">
        <v>163370</v>
      </c>
      <c r="B89895">
        <v>1442</v>
      </c>
      <c r="C89895" t="s">
        <v>134572</v>
      </c>
      <c r="D89895" s="1">
        <v>41136</v>
      </c>
      <c r="E89895" t="s">
        <v>134573</v>
      </c>
      <c r="F89895" t="s">
        <v>134574</v>
      </c>
      <c r="G89895" t="s">
        <v>134635</v>
      </c>
    </row>
    <row r="89896" spans="1:7" x14ac:dyDescent="0.3">
      <c r="A89896" t="s">
        <v>163370</v>
      </c>
      <c r="B89896">
        <v>1442</v>
      </c>
      <c r="C89896" t="s">
        <v>134572</v>
      </c>
      <c r="D89896" s="1">
        <v>41136</v>
      </c>
      <c r="E89896" t="s">
        <v>134573</v>
      </c>
      <c r="F89896" t="s">
        <v>134574</v>
      </c>
      <c r="G89896" t="s">
        <v>134636</v>
      </c>
    </row>
    <row r="89897" spans="1:7" x14ac:dyDescent="0.3">
      <c r="A89897" t="s">
        <v>163370</v>
      </c>
      <c r="B89897">
        <v>1442</v>
      </c>
      <c r="C89897" t="s">
        <v>134572</v>
      </c>
      <c r="D89897" s="1">
        <v>41136</v>
      </c>
      <c r="E89897" t="s">
        <v>134573</v>
      </c>
      <c r="F89897" t="s">
        <v>134574</v>
      </c>
      <c r="G89897" t="s">
        <v>134637</v>
      </c>
    </row>
    <row r="89898" spans="1:7" x14ac:dyDescent="0.3">
      <c r="A89898" t="s">
        <v>163370</v>
      </c>
      <c r="B89898">
        <v>1442</v>
      </c>
      <c r="C89898" t="s">
        <v>134572</v>
      </c>
      <c r="D89898" s="1">
        <v>41136</v>
      </c>
      <c r="E89898" t="s">
        <v>134573</v>
      </c>
      <c r="F89898" t="s">
        <v>134574</v>
      </c>
      <c r="G89898" t="s">
        <v>134638</v>
      </c>
    </row>
    <row r="89899" spans="1:7" x14ac:dyDescent="0.3">
      <c r="A89899" t="s">
        <v>163370</v>
      </c>
      <c r="B89899">
        <v>1442</v>
      </c>
      <c r="C89899" t="s">
        <v>134572</v>
      </c>
      <c r="D89899" s="1">
        <v>41136</v>
      </c>
      <c r="E89899" t="s">
        <v>134573</v>
      </c>
      <c r="F89899" t="s">
        <v>134574</v>
      </c>
      <c r="G89899" t="s">
        <v>134639</v>
      </c>
    </row>
    <row r="89900" spans="1:7" x14ac:dyDescent="0.3">
      <c r="A89900" t="s">
        <v>163370</v>
      </c>
      <c r="B89900">
        <v>1442</v>
      </c>
      <c r="C89900" t="s">
        <v>134572</v>
      </c>
      <c r="D89900" s="1">
        <v>41136</v>
      </c>
      <c r="E89900" t="s">
        <v>134573</v>
      </c>
      <c r="F89900" t="s">
        <v>134574</v>
      </c>
      <c r="G89900" t="s">
        <v>134640</v>
      </c>
    </row>
    <row r="89901" spans="1:7" x14ac:dyDescent="0.3">
      <c r="A89901" t="s">
        <v>163370</v>
      </c>
      <c r="B89901">
        <v>1442</v>
      </c>
      <c r="C89901" t="s">
        <v>134572</v>
      </c>
      <c r="D89901" s="1">
        <v>41136</v>
      </c>
      <c r="E89901" t="s">
        <v>134573</v>
      </c>
      <c r="F89901" t="s">
        <v>134574</v>
      </c>
      <c r="G89901" t="s">
        <v>134641</v>
      </c>
    </row>
    <row r="89902" spans="1:7" x14ac:dyDescent="0.3">
      <c r="A89902" t="s">
        <v>163370</v>
      </c>
      <c r="B89902">
        <v>1442</v>
      </c>
      <c r="C89902" t="s">
        <v>134572</v>
      </c>
      <c r="D89902" s="1">
        <v>41136</v>
      </c>
      <c r="E89902" t="s">
        <v>134573</v>
      </c>
      <c r="F89902" t="s">
        <v>134574</v>
      </c>
      <c r="G89902" t="s">
        <v>134642</v>
      </c>
    </row>
    <row r="89903" spans="1:7" x14ac:dyDescent="0.3">
      <c r="A89903" t="s">
        <v>163370</v>
      </c>
      <c r="B89903">
        <v>1442</v>
      </c>
      <c r="C89903" t="s">
        <v>134572</v>
      </c>
      <c r="D89903" s="1">
        <v>41136</v>
      </c>
      <c r="E89903" t="s">
        <v>134573</v>
      </c>
      <c r="F89903" t="s">
        <v>134574</v>
      </c>
      <c r="G89903" t="s">
        <v>134643</v>
      </c>
    </row>
    <row r="89904" spans="1:7" x14ac:dyDescent="0.3">
      <c r="A89904" t="s">
        <v>163370</v>
      </c>
      <c r="B89904">
        <v>1442</v>
      </c>
      <c r="C89904" t="s">
        <v>134572</v>
      </c>
      <c r="D89904" s="1">
        <v>41136</v>
      </c>
      <c r="E89904" t="s">
        <v>134573</v>
      </c>
      <c r="F89904" t="s">
        <v>134574</v>
      </c>
      <c r="G89904" t="s">
        <v>134644</v>
      </c>
    </row>
    <row r="89905" spans="1:7" x14ac:dyDescent="0.3">
      <c r="A89905" t="s">
        <v>163370</v>
      </c>
      <c r="B89905">
        <v>1442</v>
      </c>
      <c r="C89905" t="s">
        <v>134572</v>
      </c>
      <c r="D89905" s="1">
        <v>41136</v>
      </c>
      <c r="E89905" t="s">
        <v>134573</v>
      </c>
      <c r="F89905" t="s">
        <v>134574</v>
      </c>
      <c r="G89905" t="s">
        <v>134645</v>
      </c>
    </row>
    <row r="89906" spans="1:7" x14ac:dyDescent="0.3">
      <c r="A89906" t="s">
        <v>163370</v>
      </c>
      <c r="B89906">
        <v>1442</v>
      </c>
      <c r="C89906" t="s">
        <v>134572</v>
      </c>
      <c r="D89906" s="1">
        <v>41136</v>
      </c>
      <c r="E89906" t="s">
        <v>134573</v>
      </c>
      <c r="F89906" t="s">
        <v>134574</v>
      </c>
      <c r="G89906" t="s">
        <v>134646</v>
      </c>
    </row>
    <row r="89907" spans="1:7" x14ac:dyDescent="0.3">
      <c r="A89907" t="s">
        <v>163370</v>
      </c>
      <c r="B89907">
        <v>1442</v>
      </c>
      <c r="C89907" t="s">
        <v>134572</v>
      </c>
      <c r="D89907" s="1">
        <v>41136</v>
      </c>
      <c r="E89907" t="s">
        <v>134573</v>
      </c>
      <c r="F89907" t="s">
        <v>134574</v>
      </c>
      <c r="G89907" t="s">
        <v>134647</v>
      </c>
    </row>
    <row r="89908" spans="1:7" x14ac:dyDescent="0.3">
      <c r="A89908" t="s">
        <v>163370</v>
      </c>
      <c r="B89908">
        <v>1442</v>
      </c>
      <c r="C89908" t="s">
        <v>134572</v>
      </c>
      <c r="D89908" s="1">
        <v>41136</v>
      </c>
      <c r="E89908" t="s">
        <v>134573</v>
      </c>
      <c r="F89908" t="s">
        <v>134574</v>
      </c>
      <c r="G89908" t="s">
        <v>134648</v>
      </c>
    </row>
    <row r="89909" spans="1:7" x14ac:dyDescent="0.3">
      <c r="A89909" t="s">
        <v>163370</v>
      </c>
      <c r="B89909">
        <v>1442</v>
      </c>
      <c r="C89909" t="s">
        <v>134572</v>
      </c>
      <c r="D89909" s="1">
        <v>41136</v>
      </c>
      <c r="E89909" t="s">
        <v>134573</v>
      </c>
      <c r="F89909" t="s">
        <v>134574</v>
      </c>
      <c r="G89909" t="s">
        <v>134649</v>
      </c>
    </row>
    <row r="89910" spans="1:7" x14ac:dyDescent="0.3">
      <c r="A89910" t="s">
        <v>163370</v>
      </c>
      <c r="B89910">
        <v>1442</v>
      </c>
      <c r="C89910" t="s">
        <v>134572</v>
      </c>
      <c r="D89910" s="1">
        <v>41136</v>
      </c>
      <c r="E89910" t="s">
        <v>134573</v>
      </c>
      <c r="F89910" t="s">
        <v>134574</v>
      </c>
      <c r="G89910" t="s">
        <v>134650</v>
      </c>
    </row>
    <row r="89911" spans="1:7" x14ac:dyDescent="0.3">
      <c r="A89911" t="s">
        <v>163370</v>
      </c>
      <c r="B89911">
        <v>1442</v>
      </c>
      <c r="C89911" t="s">
        <v>134572</v>
      </c>
      <c r="D89911" s="1">
        <v>41136</v>
      </c>
      <c r="E89911" t="s">
        <v>134573</v>
      </c>
      <c r="F89911" t="s">
        <v>134574</v>
      </c>
      <c r="G89911" t="s">
        <v>134651</v>
      </c>
    </row>
    <row r="89912" spans="1:7" x14ac:dyDescent="0.3">
      <c r="A89912" t="s">
        <v>163370</v>
      </c>
      <c r="B89912">
        <v>1442</v>
      </c>
      <c r="C89912" t="s">
        <v>134572</v>
      </c>
      <c r="D89912" s="1">
        <v>41136</v>
      </c>
      <c r="E89912" t="s">
        <v>134573</v>
      </c>
      <c r="F89912" t="s">
        <v>134574</v>
      </c>
      <c r="G89912" t="s">
        <v>134652</v>
      </c>
    </row>
    <row r="89913" spans="1:7" x14ac:dyDescent="0.3">
      <c r="A89913" t="s">
        <v>163370</v>
      </c>
      <c r="B89913">
        <v>1442</v>
      </c>
      <c r="C89913" t="s">
        <v>134572</v>
      </c>
      <c r="D89913" s="1">
        <v>41136</v>
      </c>
      <c r="E89913" t="s">
        <v>134573</v>
      </c>
      <c r="F89913" t="s">
        <v>134574</v>
      </c>
      <c r="G89913" t="s">
        <v>134653</v>
      </c>
    </row>
    <row r="89914" spans="1:7" x14ac:dyDescent="0.3">
      <c r="A89914" t="s">
        <v>163370</v>
      </c>
      <c r="B89914">
        <v>1442</v>
      </c>
      <c r="C89914" t="s">
        <v>134572</v>
      </c>
      <c r="D89914" s="1">
        <v>41136</v>
      </c>
      <c r="E89914" t="s">
        <v>134573</v>
      </c>
      <c r="F89914" t="s">
        <v>134574</v>
      </c>
      <c r="G89914" t="s">
        <v>134654</v>
      </c>
    </row>
    <row r="89915" spans="1:7" x14ac:dyDescent="0.3">
      <c r="A89915" t="s">
        <v>163370</v>
      </c>
      <c r="B89915">
        <v>1442</v>
      </c>
      <c r="C89915" t="s">
        <v>134572</v>
      </c>
      <c r="D89915" s="1">
        <v>41136</v>
      </c>
      <c r="E89915" t="s">
        <v>134573</v>
      </c>
      <c r="F89915" t="s">
        <v>134574</v>
      </c>
      <c r="G89915" t="s">
        <v>134655</v>
      </c>
    </row>
    <row r="89916" spans="1:7" x14ac:dyDescent="0.3">
      <c r="A89916" t="s">
        <v>163370</v>
      </c>
      <c r="B89916">
        <v>1442</v>
      </c>
      <c r="C89916" t="s">
        <v>134572</v>
      </c>
      <c r="D89916" s="1">
        <v>41136</v>
      </c>
      <c r="E89916" t="s">
        <v>134573</v>
      </c>
      <c r="F89916" t="s">
        <v>134574</v>
      </c>
      <c r="G89916" t="s">
        <v>134656</v>
      </c>
    </row>
    <row r="89917" spans="1:7" x14ac:dyDescent="0.3">
      <c r="A89917" t="s">
        <v>163370</v>
      </c>
      <c r="B89917">
        <v>1442</v>
      </c>
      <c r="C89917" t="s">
        <v>134572</v>
      </c>
      <c r="D89917" s="1">
        <v>41136</v>
      </c>
      <c r="E89917" t="s">
        <v>134573</v>
      </c>
      <c r="F89917" t="s">
        <v>134574</v>
      </c>
      <c r="G89917" t="s">
        <v>134657</v>
      </c>
    </row>
    <row r="89918" spans="1:7" x14ac:dyDescent="0.3">
      <c r="A89918" t="s">
        <v>163370</v>
      </c>
      <c r="B89918">
        <v>1442</v>
      </c>
      <c r="C89918" t="s">
        <v>134572</v>
      </c>
      <c r="D89918" s="1">
        <v>41136</v>
      </c>
      <c r="E89918" t="s">
        <v>134573</v>
      </c>
      <c r="F89918" t="s">
        <v>134574</v>
      </c>
      <c r="G89918" t="s">
        <v>134658</v>
      </c>
    </row>
    <row r="89919" spans="1:7" x14ac:dyDescent="0.3">
      <c r="A89919" t="s">
        <v>163370</v>
      </c>
      <c r="B89919">
        <v>1442</v>
      </c>
      <c r="C89919" t="s">
        <v>134572</v>
      </c>
      <c r="D89919" s="1">
        <v>41136</v>
      </c>
      <c r="E89919" t="s">
        <v>134573</v>
      </c>
      <c r="F89919" t="s">
        <v>134574</v>
      </c>
      <c r="G89919" t="s">
        <v>134659</v>
      </c>
    </row>
    <row r="89920" spans="1:7" x14ac:dyDescent="0.3">
      <c r="A89920" t="s">
        <v>163370</v>
      </c>
      <c r="B89920">
        <v>1442</v>
      </c>
      <c r="C89920" t="s">
        <v>134572</v>
      </c>
      <c r="D89920" s="1">
        <v>41136</v>
      </c>
      <c r="E89920" t="s">
        <v>134573</v>
      </c>
      <c r="F89920" t="s">
        <v>134574</v>
      </c>
      <c r="G89920" t="s">
        <v>134660</v>
      </c>
    </row>
    <row r="89921" spans="1:7" x14ac:dyDescent="0.3">
      <c r="A89921" t="s">
        <v>163370</v>
      </c>
      <c r="B89921">
        <v>1442</v>
      </c>
      <c r="C89921" t="s">
        <v>134572</v>
      </c>
      <c r="D89921" s="1">
        <v>41136</v>
      </c>
      <c r="E89921" t="s">
        <v>134573</v>
      </c>
      <c r="F89921" t="s">
        <v>134574</v>
      </c>
      <c r="G89921" t="s">
        <v>134661</v>
      </c>
    </row>
    <row r="89922" spans="1:7" x14ac:dyDescent="0.3">
      <c r="A89922" t="s">
        <v>163370</v>
      </c>
      <c r="B89922">
        <v>1442</v>
      </c>
      <c r="C89922" t="s">
        <v>134572</v>
      </c>
      <c r="D89922" s="1">
        <v>41136</v>
      </c>
      <c r="E89922" t="s">
        <v>134573</v>
      </c>
      <c r="F89922" t="s">
        <v>134574</v>
      </c>
      <c r="G89922" t="s">
        <v>134662</v>
      </c>
    </row>
    <row r="89923" spans="1:7" x14ac:dyDescent="0.3">
      <c r="A89923" t="s">
        <v>163370</v>
      </c>
      <c r="B89923">
        <v>1442</v>
      </c>
      <c r="C89923" t="s">
        <v>134572</v>
      </c>
      <c r="D89923" s="1">
        <v>41136</v>
      </c>
      <c r="E89923" t="s">
        <v>134573</v>
      </c>
      <c r="F89923" t="s">
        <v>134574</v>
      </c>
      <c r="G89923" t="s">
        <v>134663</v>
      </c>
    </row>
    <row r="89924" spans="1:7" x14ac:dyDescent="0.3">
      <c r="A89924" t="s">
        <v>163370</v>
      </c>
      <c r="B89924">
        <v>1442</v>
      </c>
      <c r="C89924" t="s">
        <v>134572</v>
      </c>
      <c r="D89924" s="1">
        <v>41136</v>
      </c>
      <c r="E89924" t="s">
        <v>134573</v>
      </c>
      <c r="F89924" t="s">
        <v>134574</v>
      </c>
      <c r="G89924" t="s">
        <v>134664</v>
      </c>
    </row>
    <row r="89925" spans="1:7" x14ac:dyDescent="0.3">
      <c r="A89925" t="s">
        <v>163370</v>
      </c>
      <c r="B89925">
        <v>1442</v>
      </c>
      <c r="C89925" t="s">
        <v>134572</v>
      </c>
      <c r="D89925" s="1">
        <v>41136</v>
      </c>
      <c r="E89925" t="s">
        <v>134573</v>
      </c>
      <c r="F89925" t="s">
        <v>134574</v>
      </c>
      <c r="G89925" t="s">
        <v>134665</v>
      </c>
    </row>
    <row r="89926" spans="1:7" x14ac:dyDescent="0.3">
      <c r="A89926" t="s">
        <v>163370</v>
      </c>
      <c r="B89926">
        <v>1442</v>
      </c>
      <c r="C89926" t="s">
        <v>134572</v>
      </c>
      <c r="D89926" s="1">
        <v>41136</v>
      </c>
      <c r="E89926" t="s">
        <v>134573</v>
      </c>
      <c r="F89926" t="s">
        <v>134574</v>
      </c>
      <c r="G89926" t="s">
        <v>134666</v>
      </c>
    </row>
    <row r="89927" spans="1:7" x14ac:dyDescent="0.3">
      <c r="A89927" t="s">
        <v>163370</v>
      </c>
      <c r="B89927">
        <v>1442</v>
      </c>
      <c r="C89927" t="s">
        <v>134572</v>
      </c>
      <c r="D89927" s="1">
        <v>41136</v>
      </c>
      <c r="E89927" t="s">
        <v>134573</v>
      </c>
      <c r="F89927" t="s">
        <v>134574</v>
      </c>
      <c r="G89927" t="s">
        <v>134667</v>
      </c>
    </row>
    <row r="89928" spans="1:7" x14ac:dyDescent="0.3">
      <c r="A89928" t="s">
        <v>163370</v>
      </c>
      <c r="B89928">
        <v>1442</v>
      </c>
      <c r="C89928" t="s">
        <v>134572</v>
      </c>
      <c r="D89928" s="1">
        <v>41136</v>
      </c>
      <c r="E89928" t="s">
        <v>134573</v>
      </c>
      <c r="F89928" t="s">
        <v>134574</v>
      </c>
      <c r="G89928" t="s">
        <v>134668</v>
      </c>
    </row>
    <row r="89929" spans="1:7" x14ac:dyDescent="0.3">
      <c r="A89929" t="s">
        <v>163370</v>
      </c>
      <c r="B89929">
        <v>1442</v>
      </c>
      <c r="C89929" t="s">
        <v>134572</v>
      </c>
      <c r="D89929" s="1">
        <v>41136</v>
      </c>
      <c r="E89929" t="s">
        <v>134573</v>
      </c>
      <c r="F89929" t="s">
        <v>134574</v>
      </c>
      <c r="G89929" t="s">
        <v>134669</v>
      </c>
    </row>
    <row r="89930" spans="1:7" x14ac:dyDescent="0.3">
      <c r="A89930" t="s">
        <v>163370</v>
      </c>
      <c r="B89930">
        <v>1442</v>
      </c>
      <c r="C89930" t="s">
        <v>134572</v>
      </c>
      <c r="D89930" s="1">
        <v>41136</v>
      </c>
      <c r="E89930" t="s">
        <v>134573</v>
      </c>
      <c r="F89930" t="s">
        <v>134574</v>
      </c>
      <c r="G89930" t="s">
        <v>134670</v>
      </c>
    </row>
    <row r="89931" spans="1:7" x14ac:dyDescent="0.3">
      <c r="A89931" t="s">
        <v>163370</v>
      </c>
      <c r="B89931">
        <v>1442</v>
      </c>
      <c r="C89931" t="s">
        <v>134572</v>
      </c>
      <c r="D89931" s="1">
        <v>41136</v>
      </c>
      <c r="E89931" t="s">
        <v>134573</v>
      </c>
      <c r="F89931" t="s">
        <v>134574</v>
      </c>
      <c r="G89931" t="s">
        <v>134671</v>
      </c>
    </row>
    <row r="89932" spans="1:7" x14ac:dyDescent="0.3">
      <c r="A89932" t="s">
        <v>163370</v>
      </c>
      <c r="B89932">
        <v>1442</v>
      </c>
      <c r="C89932" t="s">
        <v>134572</v>
      </c>
      <c r="D89932" s="1">
        <v>41136</v>
      </c>
      <c r="E89932" t="s">
        <v>134573</v>
      </c>
      <c r="F89932" t="s">
        <v>134574</v>
      </c>
      <c r="G89932" t="s">
        <v>134672</v>
      </c>
    </row>
    <row r="89933" spans="1:7" x14ac:dyDescent="0.3">
      <c r="A89933" t="s">
        <v>163370</v>
      </c>
      <c r="B89933">
        <v>1442</v>
      </c>
      <c r="C89933" t="s">
        <v>134572</v>
      </c>
      <c r="D89933" s="1">
        <v>41136</v>
      </c>
      <c r="E89933" t="s">
        <v>134573</v>
      </c>
      <c r="F89933" t="s">
        <v>134574</v>
      </c>
      <c r="G89933" t="s">
        <v>134673</v>
      </c>
    </row>
    <row r="89934" spans="1:7" x14ac:dyDescent="0.3">
      <c r="A89934" t="s">
        <v>163370</v>
      </c>
      <c r="B89934">
        <v>1442</v>
      </c>
      <c r="C89934" t="s">
        <v>134572</v>
      </c>
      <c r="D89934" s="1">
        <v>41136</v>
      </c>
      <c r="E89934" t="s">
        <v>134573</v>
      </c>
      <c r="F89934" t="s">
        <v>134574</v>
      </c>
      <c r="G89934" t="s">
        <v>134674</v>
      </c>
    </row>
    <row r="89935" spans="1:7" x14ac:dyDescent="0.3">
      <c r="A89935" t="s">
        <v>163370</v>
      </c>
      <c r="B89935">
        <v>1443</v>
      </c>
      <c r="C89935" t="s">
        <v>134675</v>
      </c>
      <c r="D89935" s="1">
        <v>41134</v>
      </c>
      <c r="E89935" t="s">
        <v>89789</v>
      </c>
      <c r="F89935" t="s">
        <v>134676</v>
      </c>
      <c r="G89935" t="s">
        <v>134677</v>
      </c>
    </row>
    <row r="89936" spans="1:7" x14ac:dyDescent="0.3">
      <c r="A89936" t="s">
        <v>163370</v>
      </c>
      <c r="B89936">
        <v>1443</v>
      </c>
      <c r="C89936" t="s">
        <v>134675</v>
      </c>
      <c r="D89936" s="1">
        <v>41134</v>
      </c>
      <c r="E89936" t="s">
        <v>89789</v>
      </c>
      <c r="F89936" t="s">
        <v>134676</v>
      </c>
      <c r="G89936" t="s">
        <v>134678</v>
      </c>
    </row>
    <row r="89937" spans="1:7" x14ac:dyDescent="0.3">
      <c r="A89937" t="s">
        <v>163370</v>
      </c>
      <c r="B89937">
        <v>1443</v>
      </c>
      <c r="C89937" t="s">
        <v>134675</v>
      </c>
      <c r="D89937" s="1">
        <v>41134</v>
      </c>
      <c r="E89937" t="s">
        <v>89789</v>
      </c>
      <c r="F89937" t="s">
        <v>134676</v>
      </c>
      <c r="G89937" t="s">
        <v>134679</v>
      </c>
    </row>
    <row r="89938" spans="1:7" x14ac:dyDescent="0.3">
      <c r="A89938" t="s">
        <v>163370</v>
      </c>
      <c r="B89938">
        <v>1443</v>
      </c>
      <c r="C89938" t="s">
        <v>134675</v>
      </c>
      <c r="D89938" s="1">
        <v>41134</v>
      </c>
      <c r="E89938" t="s">
        <v>89789</v>
      </c>
      <c r="F89938" t="s">
        <v>134676</v>
      </c>
      <c r="G89938" t="s">
        <v>134680</v>
      </c>
    </row>
    <row r="89939" spans="1:7" x14ac:dyDescent="0.3">
      <c r="A89939" t="s">
        <v>163370</v>
      </c>
      <c r="B89939">
        <v>1443</v>
      </c>
      <c r="C89939" t="s">
        <v>134675</v>
      </c>
      <c r="D89939" s="1">
        <v>41134</v>
      </c>
      <c r="E89939" t="s">
        <v>89789</v>
      </c>
      <c r="F89939" t="s">
        <v>134676</v>
      </c>
      <c r="G89939" t="s">
        <v>134681</v>
      </c>
    </row>
    <row r="89940" spans="1:7" x14ac:dyDescent="0.3">
      <c r="A89940" t="s">
        <v>163370</v>
      </c>
      <c r="B89940">
        <v>1443</v>
      </c>
      <c r="C89940" t="s">
        <v>134675</v>
      </c>
      <c r="D89940" s="1">
        <v>41134</v>
      </c>
      <c r="E89940" t="s">
        <v>89789</v>
      </c>
      <c r="F89940" t="s">
        <v>134676</v>
      </c>
      <c r="G89940" t="s">
        <v>134682</v>
      </c>
    </row>
    <row r="89941" spans="1:7" x14ac:dyDescent="0.3">
      <c r="A89941" t="s">
        <v>163370</v>
      </c>
      <c r="B89941">
        <v>1443</v>
      </c>
      <c r="C89941" t="s">
        <v>134675</v>
      </c>
      <c r="D89941" s="1">
        <v>41134</v>
      </c>
      <c r="E89941" t="s">
        <v>89789</v>
      </c>
      <c r="F89941" t="s">
        <v>134676</v>
      </c>
      <c r="G89941" t="s">
        <v>134683</v>
      </c>
    </row>
    <row r="89942" spans="1:7" x14ac:dyDescent="0.3">
      <c r="A89942" t="s">
        <v>163370</v>
      </c>
      <c r="B89942">
        <v>1443</v>
      </c>
      <c r="C89942" t="s">
        <v>134675</v>
      </c>
      <c r="D89942" s="1">
        <v>41134</v>
      </c>
      <c r="E89942" t="s">
        <v>89789</v>
      </c>
      <c r="F89942" t="s">
        <v>134676</v>
      </c>
      <c r="G89942" t="s">
        <v>134684</v>
      </c>
    </row>
    <row r="89943" spans="1:7" x14ac:dyDescent="0.3">
      <c r="A89943" t="s">
        <v>163370</v>
      </c>
      <c r="B89943">
        <v>1443</v>
      </c>
      <c r="C89943" t="s">
        <v>134675</v>
      </c>
      <c r="D89943" s="1">
        <v>41134</v>
      </c>
      <c r="E89943" t="s">
        <v>89789</v>
      </c>
      <c r="F89943" t="s">
        <v>134676</v>
      </c>
      <c r="G89943" t="s">
        <v>134685</v>
      </c>
    </row>
    <row r="89944" spans="1:7" x14ac:dyDescent="0.3">
      <c r="A89944" t="s">
        <v>163370</v>
      </c>
      <c r="B89944">
        <v>1443</v>
      </c>
      <c r="C89944" t="s">
        <v>134675</v>
      </c>
      <c r="D89944" s="1">
        <v>41134</v>
      </c>
      <c r="E89944" t="s">
        <v>89789</v>
      </c>
      <c r="F89944" t="s">
        <v>134676</v>
      </c>
      <c r="G89944" t="s">
        <v>134686</v>
      </c>
    </row>
    <row r="89945" spans="1:7" x14ac:dyDescent="0.3">
      <c r="A89945" t="s">
        <v>163370</v>
      </c>
      <c r="B89945">
        <v>1443</v>
      </c>
      <c r="C89945" t="s">
        <v>134675</v>
      </c>
      <c r="D89945" s="1">
        <v>41134</v>
      </c>
      <c r="E89945" t="s">
        <v>89789</v>
      </c>
      <c r="F89945" t="s">
        <v>134676</v>
      </c>
      <c r="G89945" t="s">
        <v>134687</v>
      </c>
    </row>
    <row r="89946" spans="1:7" x14ac:dyDescent="0.3">
      <c r="A89946" t="s">
        <v>163370</v>
      </c>
      <c r="B89946">
        <v>1443</v>
      </c>
      <c r="C89946" t="s">
        <v>134675</v>
      </c>
      <c r="D89946" s="1">
        <v>41134</v>
      </c>
      <c r="E89946" t="s">
        <v>89789</v>
      </c>
      <c r="F89946" t="s">
        <v>134676</v>
      </c>
      <c r="G89946" t="s">
        <v>134688</v>
      </c>
    </row>
    <row r="89947" spans="1:7" x14ac:dyDescent="0.3">
      <c r="A89947" t="s">
        <v>163370</v>
      </c>
      <c r="B89947">
        <v>1443</v>
      </c>
      <c r="C89947" t="s">
        <v>134675</v>
      </c>
      <c r="D89947" s="1">
        <v>41134</v>
      </c>
      <c r="E89947" t="s">
        <v>89789</v>
      </c>
      <c r="F89947" t="s">
        <v>134676</v>
      </c>
      <c r="G89947" t="s">
        <v>134689</v>
      </c>
    </row>
    <row r="89948" spans="1:7" x14ac:dyDescent="0.3">
      <c r="A89948" t="s">
        <v>163370</v>
      </c>
      <c r="B89948">
        <v>1443</v>
      </c>
      <c r="C89948" t="s">
        <v>134675</v>
      </c>
      <c r="D89948" s="1">
        <v>41134</v>
      </c>
      <c r="E89948" t="s">
        <v>89789</v>
      </c>
      <c r="F89948" t="s">
        <v>134676</v>
      </c>
      <c r="G89948" t="s">
        <v>134690</v>
      </c>
    </row>
    <row r="89949" spans="1:7" x14ac:dyDescent="0.3">
      <c r="A89949" t="s">
        <v>163370</v>
      </c>
      <c r="B89949">
        <v>1443</v>
      </c>
      <c r="C89949" t="s">
        <v>134675</v>
      </c>
      <c r="D89949" s="1">
        <v>41134</v>
      </c>
      <c r="E89949" t="s">
        <v>89789</v>
      </c>
      <c r="F89949" t="s">
        <v>134676</v>
      </c>
      <c r="G89949" t="s">
        <v>134691</v>
      </c>
    </row>
    <row r="89950" spans="1:7" x14ac:dyDescent="0.3">
      <c r="A89950" t="s">
        <v>163370</v>
      </c>
      <c r="B89950">
        <v>1443</v>
      </c>
      <c r="C89950" t="s">
        <v>134675</v>
      </c>
      <c r="D89950" s="1">
        <v>41134</v>
      </c>
      <c r="E89950" t="s">
        <v>89789</v>
      </c>
      <c r="F89950" t="s">
        <v>134676</v>
      </c>
      <c r="G89950" t="s">
        <v>134692</v>
      </c>
    </row>
    <row r="89951" spans="1:7" x14ac:dyDescent="0.3">
      <c r="A89951" t="s">
        <v>163370</v>
      </c>
      <c r="B89951">
        <v>1443</v>
      </c>
      <c r="C89951" t="s">
        <v>134675</v>
      </c>
      <c r="D89951" s="1">
        <v>41134</v>
      </c>
      <c r="E89951" t="s">
        <v>89789</v>
      </c>
      <c r="F89951" t="s">
        <v>134676</v>
      </c>
      <c r="G89951" t="s">
        <v>134693</v>
      </c>
    </row>
    <row r="89952" spans="1:7" x14ac:dyDescent="0.3">
      <c r="A89952" t="s">
        <v>163370</v>
      </c>
      <c r="B89952">
        <v>1443</v>
      </c>
      <c r="C89952" t="s">
        <v>134675</v>
      </c>
      <c r="D89952" s="1">
        <v>41134</v>
      </c>
      <c r="E89952" t="s">
        <v>89789</v>
      </c>
      <c r="F89952" t="s">
        <v>134676</v>
      </c>
      <c r="G89952" t="s">
        <v>134694</v>
      </c>
    </row>
    <row r="89953" spans="1:7" x14ac:dyDescent="0.3">
      <c r="A89953" t="s">
        <v>163370</v>
      </c>
      <c r="B89953">
        <v>1443</v>
      </c>
      <c r="C89953" t="s">
        <v>134675</v>
      </c>
      <c r="D89953" s="1">
        <v>41134</v>
      </c>
      <c r="E89953" t="s">
        <v>89789</v>
      </c>
      <c r="F89953" t="s">
        <v>134676</v>
      </c>
      <c r="G89953" t="s">
        <v>134695</v>
      </c>
    </row>
    <row r="89954" spans="1:7" x14ac:dyDescent="0.3">
      <c r="A89954" t="s">
        <v>163370</v>
      </c>
      <c r="B89954">
        <v>1443</v>
      </c>
      <c r="C89954" t="s">
        <v>134675</v>
      </c>
      <c r="D89954" s="1">
        <v>41134</v>
      </c>
      <c r="E89954" t="s">
        <v>89789</v>
      </c>
      <c r="F89954" t="s">
        <v>134676</v>
      </c>
      <c r="G89954" t="s">
        <v>134696</v>
      </c>
    </row>
    <row r="89955" spans="1:7" x14ac:dyDescent="0.3">
      <c r="A89955" t="s">
        <v>163370</v>
      </c>
      <c r="B89955">
        <v>1443</v>
      </c>
      <c r="C89955" t="s">
        <v>134675</v>
      </c>
      <c r="D89955" s="1">
        <v>41134</v>
      </c>
      <c r="E89955" t="s">
        <v>89789</v>
      </c>
      <c r="F89955" t="s">
        <v>134676</v>
      </c>
      <c r="G89955" t="s">
        <v>134697</v>
      </c>
    </row>
    <row r="89956" spans="1:7" x14ac:dyDescent="0.3">
      <c r="A89956" t="s">
        <v>163370</v>
      </c>
      <c r="B89956">
        <v>1443</v>
      </c>
      <c r="C89956" t="s">
        <v>134675</v>
      </c>
      <c r="D89956" s="1">
        <v>41134</v>
      </c>
      <c r="E89956" t="s">
        <v>89789</v>
      </c>
      <c r="F89956" t="s">
        <v>134676</v>
      </c>
      <c r="G89956" t="s">
        <v>134698</v>
      </c>
    </row>
    <row r="89957" spans="1:7" x14ac:dyDescent="0.3">
      <c r="A89957" t="s">
        <v>163370</v>
      </c>
      <c r="B89957">
        <v>1443</v>
      </c>
      <c r="C89957" t="s">
        <v>134675</v>
      </c>
      <c r="D89957" s="1">
        <v>41134</v>
      </c>
      <c r="E89957" t="s">
        <v>89789</v>
      </c>
      <c r="F89957" t="s">
        <v>134676</v>
      </c>
      <c r="G89957" t="s">
        <v>134699</v>
      </c>
    </row>
    <row r="89958" spans="1:7" x14ac:dyDescent="0.3">
      <c r="A89958" t="s">
        <v>163370</v>
      </c>
      <c r="B89958">
        <v>1443</v>
      </c>
      <c r="C89958" t="s">
        <v>134675</v>
      </c>
      <c r="D89958" s="1">
        <v>41134</v>
      </c>
      <c r="E89958" t="s">
        <v>89789</v>
      </c>
      <c r="F89958" t="s">
        <v>134676</v>
      </c>
      <c r="G89958" t="s">
        <v>134700</v>
      </c>
    </row>
    <row r="89959" spans="1:7" x14ac:dyDescent="0.3">
      <c r="A89959" t="s">
        <v>163370</v>
      </c>
      <c r="B89959">
        <v>1443</v>
      </c>
      <c r="C89959" t="s">
        <v>134675</v>
      </c>
      <c r="D89959" s="1">
        <v>41134</v>
      </c>
      <c r="E89959" t="s">
        <v>89789</v>
      </c>
      <c r="F89959" t="s">
        <v>134676</v>
      </c>
      <c r="G89959" t="s">
        <v>134701</v>
      </c>
    </row>
    <row r="89960" spans="1:7" x14ac:dyDescent="0.3">
      <c r="A89960" t="s">
        <v>163370</v>
      </c>
      <c r="B89960">
        <v>1443</v>
      </c>
      <c r="C89960" t="s">
        <v>134675</v>
      </c>
      <c r="D89960" s="1">
        <v>41134</v>
      </c>
      <c r="E89960" t="s">
        <v>89789</v>
      </c>
      <c r="F89960" t="s">
        <v>134676</v>
      </c>
      <c r="G89960" t="s">
        <v>134702</v>
      </c>
    </row>
    <row r="89961" spans="1:7" x14ac:dyDescent="0.3">
      <c r="A89961" t="s">
        <v>163370</v>
      </c>
      <c r="B89961">
        <v>1443</v>
      </c>
      <c r="C89961" t="s">
        <v>134675</v>
      </c>
      <c r="D89961" s="1">
        <v>41134</v>
      </c>
      <c r="E89961" t="s">
        <v>89789</v>
      </c>
      <c r="F89961" t="s">
        <v>134676</v>
      </c>
      <c r="G89961" t="s">
        <v>134703</v>
      </c>
    </row>
    <row r="89962" spans="1:7" x14ac:dyDescent="0.3">
      <c r="A89962" t="s">
        <v>163370</v>
      </c>
      <c r="B89962">
        <v>1443</v>
      </c>
      <c r="C89962" t="s">
        <v>134675</v>
      </c>
      <c r="D89962" s="1">
        <v>41134</v>
      </c>
      <c r="E89962" t="s">
        <v>89789</v>
      </c>
      <c r="F89962" t="s">
        <v>134676</v>
      </c>
      <c r="G89962" t="s">
        <v>134704</v>
      </c>
    </row>
    <row r="89963" spans="1:7" x14ac:dyDescent="0.3">
      <c r="A89963" t="s">
        <v>163370</v>
      </c>
      <c r="B89963">
        <v>1443</v>
      </c>
      <c r="C89963" t="s">
        <v>134675</v>
      </c>
      <c r="D89963" s="1">
        <v>41134</v>
      </c>
      <c r="E89963" t="s">
        <v>89789</v>
      </c>
      <c r="F89963" t="s">
        <v>134676</v>
      </c>
      <c r="G89963" t="s">
        <v>134705</v>
      </c>
    </row>
    <row r="89964" spans="1:7" x14ac:dyDescent="0.3">
      <c r="A89964" t="s">
        <v>163370</v>
      </c>
      <c r="B89964">
        <v>1443</v>
      </c>
      <c r="C89964" t="s">
        <v>134675</v>
      </c>
      <c r="D89964" s="1">
        <v>41134</v>
      </c>
      <c r="E89964" t="s">
        <v>89789</v>
      </c>
      <c r="F89964" t="s">
        <v>134676</v>
      </c>
      <c r="G89964" t="s">
        <v>134706</v>
      </c>
    </row>
    <row r="89965" spans="1:7" x14ac:dyDescent="0.3">
      <c r="A89965" t="s">
        <v>163370</v>
      </c>
      <c r="B89965">
        <v>1443</v>
      </c>
      <c r="C89965" t="s">
        <v>134675</v>
      </c>
      <c r="D89965" s="1">
        <v>41134</v>
      </c>
      <c r="E89965" t="s">
        <v>89789</v>
      </c>
      <c r="F89965" t="s">
        <v>134676</v>
      </c>
      <c r="G89965" t="s">
        <v>134707</v>
      </c>
    </row>
    <row r="89966" spans="1:7" x14ac:dyDescent="0.3">
      <c r="A89966" t="s">
        <v>163370</v>
      </c>
      <c r="B89966">
        <v>1443</v>
      </c>
      <c r="C89966" t="s">
        <v>134675</v>
      </c>
      <c r="D89966" s="1">
        <v>41134</v>
      </c>
      <c r="E89966" t="s">
        <v>89789</v>
      </c>
      <c r="F89966" t="s">
        <v>134676</v>
      </c>
      <c r="G89966" t="s">
        <v>134708</v>
      </c>
    </row>
    <row r="89967" spans="1:7" x14ac:dyDescent="0.3">
      <c r="A89967" t="s">
        <v>163370</v>
      </c>
      <c r="B89967">
        <v>1443</v>
      </c>
      <c r="C89967" t="s">
        <v>134675</v>
      </c>
      <c r="D89967" s="1">
        <v>41134</v>
      </c>
      <c r="E89967" t="s">
        <v>89789</v>
      </c>
      <c r="F89967" t="s">
        <v>134676</v>
      </c>
      <c r="G89967" t="s">
        <v>134709</v>
      </c>
    </row>
    <row r="89968" spans="1:7" x14ac:dyDescent="0.3">
      <c r="A89968" t="s">
        <v>163370</v>
      </c>
      <c r="B89968">
        <v>1443</v>
      </c>
      <c r="C89968" t="s">
        <v>134675</v>
      </c>
      <c r="D89968" s="1">
        <v>41134</v>
      </c>
      <c r="E89968" t="s">
        <v>89789</v>
      </c>
      <c r="F89968" t="s">
        <v>134676</v>
      </c>
      <c r="G89968" t="s">
        <v>134710</v>
      </c>
    </row>
    <row r="89969" spans="1:7" x14ac:dyDescent="0.3">
      <c r="A89969" t="s">
        <v>163370</v>
      </c>
      <c r="B89969">
        <v>1443</v>
      </c>
      <c r="C89969" t="s">
        <v>134675</v>
      </c>
      <c r="D89969" s="1">
        <v>41134</v>
      </c>
      <c r="E89969" t="s">
        <v>89789</v>
      </c>
      <c r="F89969" t="s">
        <v>134676</v>
      </c>
      <c r="G89969" t="s">
        <v>134711</v>
      </c>
    </row>
    <row r="89970" spans="1:7" x14ac:dyDescent="0.3">
      <c r="A89970" t="s">
        <v>163370</v>
      </c>
      <c r="B89970">
        <v>1443</v>
      </c>
      <c r="C89970" t="s">
        <v>134675</v>
      </c>
      <c r="D89970" s="1">
        <v>41134</v>
      </c>
      <c r="E89970" t="s">
        <v>89789</v>
      </c>
      <c r="F89970" t="s">
        <v>134676</v>
      </c>
      <c r="G89970" t="s">
        <v>134712</v>
      </c>
    </row>
    <row r="89971" spans="1:7" x14ac:dyDescent="0.3">
      <c r="A89971" t="s">
        <v>163370</v>
      </c>
      <c r="B89971">
        <v>1443</v>
      </c>
      <c r="C89971" t="s">
        <v>134675</v>
      </c>
      <c r="D89971" s="1">
        <v>41134</v>
      </c>
      <c r="E89971" t="s">
        <v>89789</v>
      </c>
      <c r="F89971" t="s">
        <v>134676</v>
      </c>
      <c r="G89971" t="s">
        <v>134713</v>
      </c>
    </row>
    <row r="89972" spans="1:7" x14ac:dyDescent="0.3">
      <c r="A89972" t="s">
        <v>163370</v>
      </c>
      <c r="B89972">
        <v>1443</v>
      </c>
      <c r="C89972" t="s">
        <v>134675</v>
      </c>
      <c r="D89972" s="1">
        <v>41134</v>
      </c>
      <c r="E89972" t="s">
        <v>89789</v>
      </c>
      <c r="F89972" t="s">
        <v>134676</v>
      </c>
      <c r="G89972" t="s">
        <v>134714</v>
      </c>
    </row>
    <row r="89973" spans="1:7" x14ac:dyDescent="0.3">
      <c r="A89973" t="s">
        <v>163370</v>
      </c>
      <c r="B89973">
        <v>1443</v>
      </c>
      <c r="C89973" t="s">
        <v>134675</v>
      </c>
      <c r="D89973" s="1">
        <v>41134</v>
      </c>
      <c r="E89973" t="s">
        <v>89789</v>
      </c>
      <c r="F89973" t="s">
        <v>134676</v>
      </c>
      <c r="G89973" t="s">
        <v>134715</v>
      </c>
    </row>
    <row r="89974" spans="1:7" x14ac:dyDescent="0.3">
      <c r="A89974" t="s">
        <v>163370</v>
      </c>
      <c r="B89974">
        <v>1443</v>
      </c>
      <c r="C89974" t="s">
        <v>134675</v>
      </c>
      <c r="D89974" s="1">
        <v>41134</v>
      </c>
      <c r="E89974" t="s">
        <v>89789</v>
      </c>
      <c r="F89974" t="s">
        <v>134676</v>
      </c>
      <c r="G89974" t="s">
        <v>134716</v>
      </c>
    </row>
    <row r="89975" spans="1:7" x14ac:dyDescent="0.3">
      <c r="A89975" t="s">
        <v>163370</v>
      </c>
      <c r="B89975">
        <v>1443</v>
      </c>
      <c r="C89975" t="s">
        <v>134675</v>
      </c>
      <c r="D89975" s="1">
        <v>41134</v>
      </c>
      <c r="E89975" t="s">
        <v>89789</v>
      </c>
      <c r="F89975" t="s">
        <v>134676</v>
      </c>
      <c r="G89975" t="s">
        <v>134717</v>
      </c>
    </row>
    <row r="89976" spans="1:7" x14ac:dyDescent="0.3">
      <c r="A89976" t="s">
        <v>163370</v>
      </c>
      <c r="B89976">
        <v>1443</v>
      </c>
      <c r="C89976" t="s">
        <v>134675</v>
      </c>
      <c r="D89976" s="1">
        <v>41134</v>
      </c>
      <c r="E89976" t="s">
        <v>89789</v>
      </c>
      <c r="F89976" t="s">
        <v>134676</v>
      </c>
      <c r="G89976" t="s">
        <v>134718</v>
      </c>
    </row>
    <row r="89977" spans="1:7" x14ac:dyDescent="0.3">
      <c r="A89977" t="s">
        <v>163370</v>
      </c>
      <c r="B89977">
        <v>1443</v>
      </c>
      <c r="C89977" t="s">
        <v>134675</v>
      </c>
      <c r="D89977" s="1">
        <v>41134</v>
      </c>
      <c r="E89977" t="s">
        <v>89789</v>
      </c>
      <c r="F89977" t="s">
        <v>134676</v>
      </c>
      <c r="G89977" t="s">
        <v>134719</v>
      </c>
    </row>
    <row r="89978" spans="1:7" x14ac:dyDescent="0.3">
      <c r="A89978" t="s">
        <v>163370</v>
      </c>
      <c r="B89978">
        <v>1443</v>
      </c>
      <c r="C89978" t="s">
        <v>134675</v>
      </c>
      <c r="D89978" s="1">
        <v>41134</v>
      </c>
      <c r="E89978" t="s">
        <v>89789</v>
      </c>
      <c r="F89978" t="s">
        <v>134676</v>
      </c>
      <c r="G89978" t="s">
        <v>134720</v>
      </c>
    </row>
    <row r="89979" spans="1:7" x14ac:dyDescent="0.3">
      <c r="A89979" t="s">
        <v>163370</v>
      </c>
      <c r="B89979">
        <v>1443</v>
      </c>
      <c r="C89979" t="s">
        <v>134675</v>
      </c>
      <c r="D89979" s="1">
        <v>41134</v>
      </c>
      <c r="E89979" t="s">
        <v>89789</v>
      </c>
      <c r="F89979" t="s">
        <v>134676</v>
      </c>
      <c r="G89979" t="s">
        <v>134721</v>
      </c>
    </row>
    <row r="89980" spans="1:7" x14ac:dyDescent="0.3">
      <c r="A89980" t="s">
        <v>163370</v>
      </c>
      <c r="B89980">
        <v>1443</v>
      </c>
      <c r="C89980" t="s">
        <v>134675</v>
      </c>
      <c r="D89980" s="1">
        <v>41134</v>
      </c>
      <c r="E89980" t="s">
        <v>89789</v>
      </c>
      <c r="F89980" t="s">
        <v>134676</v>
      </c>
      <c r="G89980" t="s">
        <v>134722</v>
      </c>
    </row>
    <row r="89981" spans="1:7" x14ac:dyDescent="0.3">
      <c r="A89981" t="s">
        <v>163370</v>
      </c>
      <c r="B89981">
        <v>1443</v>
      </c>
      <c r="C89981" t="s">
        <v>134675</v>
      </c>
      <c r="D89981" s="1">
        <v>41134</v>
      </c>
      <c r="E89981" t="s">
        <v>89789</v>
      </c>
      <c r="F89981" t="s">
        <v>134676</v>
      </c>
      <c r="G89981" t="s">
        <v>134723</v>
      </c>
    </row>
    <row r="89982" spans="1:7" x14ac:dyDescent="0.3">
      <c r="A89982" t="s">
        <v>163370</v>
      </c>
      <c r="B89982">
        <v>1443</v>
      </c>
      <c r="C89982" t="s">
        <v>134675</v>
      </c>
      <c r="D89982" s="1">
        <v>41134</v>
      </c>
      <c r="E89982" t="s">
        <v>89789</v>
      </c>
      <c r="F89982" t="s">
        <v>134676</v>
      </c>
      <c r="G89982" t="s">
        <v>134724</v>
      </c>
    </row>
    <row r="89983" spans="1:7" x14ac:dyDescent="0.3">
      <c r="A89983" t="s">
        <v>163370</v>
      </c>
      <c r="B89983">
        <v>1443</v>
      </c>
      <c r="C89983" t="s">
        <v>134675</v>
      </c>
      <c r="D89983" s="1">
        <v>41134</v>
      </c>
      <c r="E89983" t="s">
        <v>89789</v>
      </c>
      <c r="F89983" t="s">
        <v>134676</v>
      </c>
      <c r="G89983" t="s">
        <v>134725</v>
      </c>
    </row>
    <row r="89984" spans="1:7" x14ac:dyDescent="0.3">
      <c r="A89984" t="s">
        <v>163370</v>
      </c>
      <c r="B89984">
        <v>1443</v>
      </c>
      <c r="C89984" t="s">
        <v>134675</v>
      </c>
      <c r="D89984" s="1">
        <v>41134</v>
      </c>
      <c r="E89984" t="s">
        <v>89789</v>
      </c>
      <c r="F89984" t="s">
        <v>134676</v>
      </c>
      <c r="G89984" t="s">
        <v>134726</v>
      </c>
    </row>
    <row r="89985" spans="1:7" x14ac:dyDescent="0.3">
      <c r="A89985" t="s">
        <v>163370</v>
      </c>
      <c r="B89985">
        <v>1443</v>
      </c>
      <c r="C89985" t="s">
        <v>134675</v>
      </c>
      <c r="D89985" s="1">
        <v>41134</v>
      </c>
      <c r="E89985" t="s">
        <v>89789</v>
      </c>
      <c r="F89985" t="s">
        <v>134676</v>
      </c>
      <c r="G89985" t="s">
        <v>134727</v>
      </c>
    </row>
    <row r="89986" spans="1:7" x14ac:dyDescent="0.3">
      <c r="A89986" t="s">
        <v>163370</v>
      </c>
      <c r="B89986">
        <v>1443</v>
      </c>
      <c r="C89986" t="s">
        <v>134675</v>
      </c>
      <c r="D89986" s="1">
        <v>41134</v>
      </c>
      <c r="E89986" t="s">
        <v>89789</v>
      </c>
      <c r="F89986" t="s">
        <v>134676</v>
      </c>
      <c r="G89986" t="s">
        <v>134728</v>
      </c>
    </row>
    <row r="89987" spans="1:7" x14ac:dyDescent="0.3">
      <c r="A89987" t="s">
        <v>163370</v>
      </c>
      <c r="B89987">
        <v>1443</v>
      </c>
      <c r="C89987" t="s">
        <v>134675</v>
      </c>
      <c r="D89987" s="1">
        <v>41134</v>
      </c>
      <c r="E89987" t="s">
        <v>89789</v>
      </c>
      <c r="F89987" t="s">
        <v>134676</v>
      </c>
      <c r="G89987" t="s">
        <v>134729</v>
      </c>
    </row>
    <row r="89988" spans="1:7" x14ac:dyDescent="0.3">
      <c r="A89988" t="s">
        <v>163370</v>
      </c>
      <c r="B89988">
        <v>1443</v>
      </c>
      <c r="C89988" t="s">
        <v>134675</v>
      </c>
      <c r="D89988" s="1">
        <v>41134</v>
      </c>
      <c r="E89988" t="s">
        <v>89789</v>
      </c>
      <c r="F89988" t="s">
        <v>134676</v>
      </c>
      <c r="G89988" t="s">
        <v>134730</v>
      </c>
    </row>
    <row r="89989" spans="1:7" x14ac:dyDescent="0.3">
      <c r="A89989" t="s">
        <v>163370</v>
      </c>
      <c r="B89989">
        <v>1444</v>
      </c>
      <c r="C89989" t="s">
        <v>134731</v>
      </c>
      <c r="D89989" s="1">
        <v>41131</v>
      </c>
      <c r="E89989" t="s">
        <v>134732</v>
      </c>
      <c r="F89989" t="s">
        <v>134733</v>
      </c>
      <c r="G89989" t="s">
        <v>134734</v>
      </c>
    </row>
    <row r="89990" spans="1:7" x14ac:dyDescent="0.3">
      <c r="A89990" t="s">
        <v>163370</v>
      </c>
      <c r="B89990">
        <v>1444</v>
      </c>
      <c r="C89990" t="s">
        <v>134731</v>
      </c>
      <c r="D89990" s="1">
        <v>41131</v>
      </c>
      <c r="E89990" t="s">
        <v>134732</v>
      </c>
      <c r="F89990" t="s">
        <v>134733</v>
      </c>
      <c r="G89990" t="s">
        <v>134735</v>
      </c>
    </row>
    <row r="89991" spans="1:7" x14ac:dyDescent="0.3">
      <c r="A89991" t="s">
        <v>163370</v>
      </c>
      <c r="B89991">
        <v>1444</v>
      </c>
      <c r="C89991" t="s">
        <v>134731</v>
      </c>
      <c r="D89991" s="1">
        <v>41131</v>
      </c>
      <c r="E89991" t="s">
        <v>134732</v>
      </c>
      <c r="F89991" t="s">
        <v>134733</v>
      </c>
      <c r="G89991" t="s">
        <v>134736</v>
      </c>
    </row>
    <row r="89992" spans="1:7" x14ac:dyDescent="0.3">
      <c r="A89992" t="s">
        <v>163370</v>
      </c>
      <c r="B89992">
        <v>1444</v>
      </c>
      <c r="C89992" t="s">
        <v>134731</v>
      </c>
      <c r="D89992" s="1">
        <v>41131</v>
      </c>
      <c r="E89992" t="s">
        <v>134732</v>
      </c>
      <c r="F89992" t="s">
        <v>134733</v>
      </c>
      <c r="G89992" t="s">
        <v>134737</v>
      </c>
    </row>
    <row r="89993" spans="1:7" x14ac:dyDescent="0.3">
      <c r="A89993" t="s">
        <v>163370</v>
      </c>
      <c r="B89993">
        <v>1444</v>
      </c>
      <c r="C89993" t="s">
        <v>134731</v>
      </c>
      <c r="D89993" s="1">
        <v>41131</v>
      </c>
      <c r="E89993" t="s">
        <v>134732</v>
      </c>
      <c r="F89993" t="s">
        <v>134733</v>
      </c>
      <c r="G89993" t="s">
        <v>134738</v>
      </c>
    </row>
    <row r="89994" spans="1:7" x14ac:dyDescent="0.3">
      <c r="A89994" t="s">
        <v>163370</v>
      </c>
      <c r="B89994">
        <v>1444</v>
      </c>
      <c r="C89994" t="s">
        <v>134731</v>
      </c>
      <c r="D89994" s="1">
        <v>41131</v>
      </c>
      <c r="E89994" t="s">
        <v>134732</v>
      </c>
      <c r="F89994" t="s">
        <v>134733</v>
      </c>
      <c r="G89994" t="s">
        <v>134739</v>
      </c>
    </row>
    <row r="89995" spans="1:7" x14ac:dyDescent="0.3">
      <c r="A89995" t="s">
        <v>163370</v>
      </c>
      <c r="B89995">
        <v>1444</v>
      </c>
      <c r="C89995" t="s">
        <v>134731</v>
      </c>
      <c r="D89995" s="1">
        <v>41131</v>
      </c>
      <c r="E89995" t="s">
        <v>134732</v>
      </c>
      <c r="F89995" t="s">
        <v>134733</v>
      </c>
      <c r="G89995" t="s">
        <v>134740</v>
      </c>
    </row>
    <row r="89996" spans="1:7" x14ac:dyDescent="0.3">
      <c r="A89996" t="s">
        <v>163370</v>
      </c>
      <c r="B89996">
        <v>1444</v>
      </c>
      <c r="C89996" t="s">
        <v>134731</v>
      </c>
      <c r="D89996" s="1">
        <v>41131</v>
      </c>
      <c r="E89996" t="s">
        <v>134732</v>
      </c>
      <c r="F89996" t="s">
        <v>134733</v>
      </c>
      <c r="G89996" t="s">
        <v>134741</v>
      </c>
    </row>
    <row r="89997" spans="1:7" x14ac:dyDescent="0.3">
      <c r="A89997" t="s">
        <v>163370</v>
      </c>
      <c r="B89997">
        <v>1444</v>
      </c>
      <c r="C89997" t="s">
        <v>134731</v>
      </c>
      <c r="D89997" s="1">
        <v>41131</v>
      </c>
      <c r="E89997" t="s">
        <v>134732</v>
      </c>
      <c r="F89997" t="s">
        <v>134733</v>
      </c>
      <c r="G89997" t="s">
        <v>134742</v>
      </c>
    </row>
    <row r="89998" spans="1:7" x14ac:dyDescent="0.3">
      <c r="A89998" t="s">
        <v>163370</v>
      </c>
      <c r="B89998">
        <v>1444</v>
      </c>
      <c r="C89998" t="s">
        <v>134731</v>
      </c>
      <c r="D89998" s="1">
        <v>41131</v>
      </c>
      <c r="E89998" t="s">
        <v>134732</v>
      </c>
      <c r="F89998" t="s">
        <v>134733</v>
      </c>
      <c r="G89998" t="s">
        <v>134743</v>
      </c>
    </row>
    <row r="89999" spans="1:7" x14ac:dyDescent="0.3">
      <c r="A89999" t="s">
        <v>163370</v>
      </c>
      <c r="B89999">
        <v>1444</v>
      </c>
      <c r="C89999" t="s">
        <v>134731</v>
      </c>
      <c r="D89999" s="1">
        <v>41131</v>
      </c>
      <c r="E89999" t="s">
        <v>134732</v>
      </c>
      <c r="F89999" t="s">
        <v>134733</v>
      </c>
      <c r="G89999" t="s">
        <v>134744</v>
      </c>
    </row>
    <row r="90000" spans="1:7" x14ac:dyDescent="0.3">
      <c r="A90000" t="s">
        <v>163370</v>
      </c>
      <c r="B90000">
        <v>1444</v>
      </c>
      <c r="C90000" t="s">
        <v>134731</v>
      </c>
      <c r="D90000" s="1">
        <v>41131</v>
      </c>
      <c r="E90000" t="s">
        <v>134732</v>
      </c>
      <c r="F90000" t="s">
        <v>134733</v>
      </c>
      <c r="G90000" t="s">
        <v>134745</v>
      </c>
    </row>
    <row r="90001" spans="1:7" x14ac:dyDescent="0.3">
      <c r="A90001" t="s">
        <v>163370</v>
      </c>
      <c r="B90001">
        <v>1444</v>
      </c>
      <c r="C90001" t="s">
        <v>134731</v>
      </c>
      <c r="D90001" s="1">
        <v>41131</v>
      </c>
      <c r="E90001" t="s">
        <v>134732</v>
      </c>
      <c r="F90001" t="s">
        <v>134733</v>
      </c>
      <c r="G90001" t="s">
        <v>134746</v>
      </c>
    </row>
    <row r="90002" spans="1:7" x14ac:dyDescent="0.3">
      <c r="A90002" t="s">
        <v>163370</v>
      </c>
      <c r="B90002">
        <v>1444</v>
      </c>
      <c r="C90002" t="s">
        <v>134731</v>
      </c>
      <c r="D90002" s="1">
        <v>41131</v>
      </c>
      <c r="E90002" t="s">
        <v>134732</v>
      </c>
      <c r="F90002" t="s">
        <v>134733</v>
      </c>
      <c r="G90002" t="s">
        <v>134747</v>
      </c>
    </row>
    <row r="90003" spans="1:7" x14ac:dyDescent="0.3">
      <c r="A90003" t="s">
        <v>163370</v>
      </c>
      <c r="B90003">
        <v>1444</v>
      </c>
      <c r="C90003" t="s">
        <v>134731</v>
      </c>
      <c r="D90003" s="1">
        <v>41131</v>
      </c>
      <c r="E90003" t="s">
        <v>134732</v>
      </c>
      <c r="F90003" t="s">
        <v>134733</v>
      </c>
      <c r="G90003" t="s">
        <v>134748</v>
      </c>
    </row>
    <row r="90004" spans="1:7" x14ac:dyDescent="0.3">
      <c r="A90004" t="s">
        <v>163370</v>
      </c>
      <c r="B90004">
        <v>1444</v>
      </c>
      <c r="C90004" t="s">
        <v>134731</v>
      </c>
      <c r="D90004" s="1">
        <v>41131</v>
      </c>
      <c r="E90004" t="s">
        <v>134732</v>
      </c>
      <c r="F90004" t="s">
        <v>134733</v>
      </c>
      <c r="G90004" t="s">
        <v>134749</v>
      </c>
    </row>
    <row r="90005" spans="1:7" x14ac:dyDescent="0.3">
      <c r="A90005" t="s">
        <v>163370</v>
      </c>
      <c r="B90005">
        <v>1444</v>
      </c>
      <c r="C90005" t="s">
        <v>134731</v>
      </c>
      <c r="D90005" s="1">
        <v>41131</v>
      </c>
      <c r="E90005" t="s">
        <v>134732</v>
      </c>
      <c r="F90005" t="s">
        <v>134733</v>
      </c>
      <c r="G90005" t="s">
        <v>134750</v>
      </c>
    </row>
    <row r="90006" spans="1:7" x14ac:dyDescent="0.3">
      <c r="A90006" t="s">
        <v>163370</v>
      </c>
      <c r="B90006">
        <v>1444</v>
      </c>
      <c r="C90006" t="s">
        <v>134731</v>
      </c>
      <c r="D90006" s="1">
        <v>41131</v>
      </c>
      <c r="E90006" t="s">
        <v>134732</v>
      </c>
      <c r="F90006" t="s">
        <v>134733</v>
      </c>
      <c r="G90006" t="s">
        <v>134751</v>
      </c>
    </row>
    <row r="90007" spans="1:7" x14ac:dyDescent="0.3">
      <c r="A90007" t="s">
        <v>163370</v>
      </c>
      <c r="B90007">
        <v>1444</v>
      </c>
      <c r="C90007" t="s">
        <v>134731</v>
      </c>
      <c r="D90007" s="1">
        <v>41131</v>
      </c>
      <c r="E90007" t="s">
        <v>134732</v>
      </c>
      <c r="F90007" t="s">
        <v>134733</v>
      </c>
      <c r="G90007" t="s">
        <v>134752</v>
      </c>
    </row>
    <row r="90008" spans="1:7" x14ac:dyDescent="0.3">
      <c r="A90008" t="s">
        <v>163370</v>
      </c>
      <c r="B90008">
        <v>1444</v>
      </c>
      <c r="C90008" t="s">
        <v>134731</v>
      </c>
      <c r="D90008" s="1">
        <v>41131</v>
      </c>
      <c r="E90008" t="s">
        <v>134732</v>
      </c>
      <c r="F90008" t="s">
        <v>134733</v>
      </c>
      <c r="G90008" t="s">
        <v>134753</v>
      </c>
    </row>
    <row r="90009" spans="1:7" x14ac:dyDescent="0.3">
      <c r="A90009" t="s">
        <v>163370</v>
      </c>
      <c r="B90009">
        <v>1444</v>
      </c>
      <c r="C90009" t="s">
        <v>134731</v>
      </c>
      <c r="D90009" s="1">
        <v>41131</v>
      </c>
      <c r="E90009" t="s">
        <v>134732</v>
      </c>
      <c r="F90009" t="s">
        <v>134733</v>
      </c>
      <c r="G90009" t="s">
        <v>134754</v>
      </c>
    </row>
    <row r="90010" spans="1:7" x14ac:dyDescent="0.3">
      <c r="A90010" t="s">
        <v>163370</v>
      </c>
      <c r="B90010">
        <v>1444</v>
      </c>
      <c r="C90010" t="s">
        <v>134731</v>
      </c>
      <c r="D90010" s="1">
        <v>41131</v>
      </c>
      <c r="E90010" t="s">
        <v>134732</v>
      </c>
      <c r="F90010" t="s">
        <v>134733</v>
      </c>
      <c r="G90010" t="s">
        <v>134755</v>
      </c>
    </row>
    <row r="90011" spans="1:7" x14ac:dyDescent="0.3">
      <c r="A90011" t="s">
        <v>163370</v>
      </c>
      <c r="B90011">
        <v>1444</v>
      </c>
      <c r="C90011" t="s">
        <v>134731</v>
      </c>
      <c r="D90011" s="1">
        <v>41131</v>
      </c>
      <c r="E90011" t="s">
        <v>134732</v>
      </c>
      <c r="F90011" t="s">
        <v>134733</v>
      </c>
      <c r="G90011" t="s">
        <v>134756</v>
      </c>
    </row>
    <row r="90012" spans="1:7" x14ac:dyDescent="0.3">
      <c r="A90012" t="s">
        <v>163370</v>
      </c>
      <c r="B90012">
        <v>1444</v>
      </c>
      <c r="C90012" t="s">
        <v>134731</v>
      </c>
      <c r="D90012" s="1">
        <v>41131</v>
      </c>
      <c r="E90012" t="s">
        <v>134732</v>
      </c>
      <c r="F90012" t="s">
        <v>134733</v>
      </c>
      <c r="G90012" t="s">
        <v>134757</v>
      </c>
    </row>
    <row r="90013" spans="1:7" x14ac:dyDescent="0.3">
      <c r="A90013" t="s">
        <v>163370</v>
      </c>
      <c r="B90013">
        <v>1444</v>
      </c>
      <c r="C90013" t="s">
        <v>134731</v>
      </c>
      <c r="D90013" s="1">
        <v>41131</v>
      </c>
      <c r="E90013" t="s">
        <v>134732</v>
      </c>
      <c r="F90013" t="s">
        <v>134733</v>
      </c>
      <c r="G90013" t="s">
        <v>134758</v>
      </c>
    </row>
    <row r="90014" spans="1:7" x14ac:dyDescent="0.3">
      <c r="A90014" t="s">
        <v>163370</v>
      </c>
      <c r="B90014">
        <v>1444</v>
      </c>
      <c r="C90014" t="s">
        <v>134731</v>
      </c>
      <c r="D90014" s="1">
        <v>41131</v>
      </c>
      <c r="E90014" t="s">
        <v>134732</v>
      </c>
      <c r="F90014" t="s">
        <v>134733</v>
      </c>
      <c r="G90014" t="s">
        <v>134759</v>
      </c>
    </row>
    <row r="90015" spans="1:7" x14ac:dyDescent="0.3">
      <c r="A90015" t="s">
        <v>163370</v>
      </c>
      <c r="B90015">
        <v>1444</v>
      </c>
      <c r="C90015" t="s">
        <v>134731</v>
      </c>
      <c r="D90015" s="1">
        <v>41131</v>
      </c>
      <c r="E90015" t="s">
        <v>134732</v>
      </c>
      <c r="F90015" t="s">
        <v>134733</v>
      </c>
      <c r="G90015" t="s">
        <v>134760</v>
      </c>
    </row>
    <row r="90016" spans="1:7" x14ac:dyDescent="0.3">
      <c r="A90016" t="s">
        <v>163370</v>
      </c>
      <c r="B90016">
        <v>1444</v>
      </c>
      <c r="C90016" t="s">
        <v>134731</v>
      </c>
      <c r="D90016" s="1">
        <v>41131</v>
      </c>
      <c r="E90016" t="s">
        <v>134732</v>
      </c>
      <c r="F90016" t="s">
        <v>134733</v>
      </c>
      <c r="G90016" t="s">
        <v>134761</v>
      </c>
    </row>
    <row r="90017" spans="1:7" x14ac:dyDescent="0.3">
      <c r="A90017" t="s">
        <v>163370</v>
      </c>
      <c r="B90017">
        <v>1444</v>
      </c>
      <c r="C90017" t="s">
        <v>134731</v>
      </c>
      <c r="D90017" s="1">
        <v>41131</v>
      </c>
      <c r="E90017" t="s">
        <v>134732</v>
      </c>
      <c r="F90017" t="s">
        <v>134733</v>
      </c>
      <c r="G90017" t="s">
        <v>134762</v>
      </c>
    </row>
    <row r="90018" spans="1:7" x14ac:dyDescent="0.3">
      <c r="A90018" t="s">
        <v>163370</v>
      </c>
      <c r="B90018">
        <v>1444</v>
      </c>
      <c r="C90018" t="s">
        <v>134731</v>
      </c>
      <c r="D90018" s="1">
        <v>41131</v>
      </c>
      <c r="E90018" t="s">
        <v>134732</v>
      </c>
      <c r="F90018" t="s">
        <v>134733</v>
      </c>
      <c r="G90018" t="s">
        <v>134763</v>
      </c>
    </row>
    <row r="90019" spans="1:7" x14ac:dyDescent="0.3">
      <c r="A90019" t="s">
        <v>163370</v>
      </c>
      <c r="B90019">
        <v>1444</v>
      </c>
      <c r="C90019" t="s">
        <v>134731</v>
      </c>
      <c r="D90019" s="1">
        <v>41131</v>
      </c>
      <c r="E90019" t="s">
        <v>134732</v>
      </c>
      <c r="F90019" t="s">
        <v>134733</v>
      </c>
      <c r="G90019" t="s">
        <v>134764</v>
      </c>
    </row>
    <row r="90020" spans="1:7" x14ac:dyDescent="0.3">
      <c r="A90020" t="s">
        <v>163370</v>
      </c>
      <c r="B90020">
        <v>1444</v>
      </c>
      <c r="C90020" t="s">
        <v>134731</v>
      </c>
      <c r="D90020" s="1">
        <v>41131</v>
      </c>
      <c r="E90020" t="s">
        <v>134732</v>
      </c>
      <c r="F90020" t="s">
        <v>134733</v>
      </c>
      <c r="G90020" t="s">
        <v>134765</v>
      </c>
    </row>
    <row r="90021" spans="1:7" x14ac:dyDescent="0.3">
      <c r="A90021" t="s">
        <v>163370</v>
      </c>
      <c r="B90021">
        <v>1444</v>
      </c>
      <c r="C90021" t="s">
        <v>134731</v>
      </c>
      <c r="D90021" s="1">
        <v>41131</v>
      </c>
      <c r="E90021" t="s">
        <v>134732</v>
      </c>
      <c r="F90021" t="s">
        <v>134733</v>
      </c>
      <c r="G90021" t="s">
        <v>134766</v>
      </c>
    </row>
    <row r="90022" spans="1:7" x14ac:dyDescent="0.3">
      <c r="A90022" t="s">
        <v>163370</v>
      </c>
      <c r="B90022">
        <v>1444</v>
      </c>
      <c r="C90022" t="s">
        <v>134731</v>
      </c>
      <c r="D90022" s="1">
        <v>41131</v>
      </c>
      <c r="E90022" t="s">
        <v>134732</v>
      </c>
      <c r="F90022" t="s">
        <v>134733</v>
      </c>
      <c r="G90022" t="s">
        <v>134767</v>
      </c>
    </row>
    <row r="90023" spans="1:7" x14ac:dyDescent="0.3">
      <c r="A90023" t="s">
        <v>163370</v>
      </c>
      <c r="B90023">
        <v>1444</v>
      </c>
      <c r="C90023" t="s">
        <v>134731</v>
      </c>
      <c r="D90023" s="1">
        <v>41131</v>
      </c>
      <c r="E90023" t="s">
        <v>134732</v>
      </c>
      <c r="F90023" t="s">
        <v>134733</v>
      </c>
      <c r="G90023" t="s">
        <v>134768</v>
      </c>
    </row>
    <row r="90024" spans="1:7" x14ac:dyDescent="0.3">
      <c r="A90024" t="s">
        <v>163370</v>
      </c>
      <c r="B90024">
        <v>1444</v>
      </c>
      <c r="C90024" t="s">
        <v>134731</v>
      </c>
      <c r="D90024" s="1">
        <v>41131</v>
      </c>
      <c r="E90024" t="s">
        <v>134732</v>
      </c>
      <c r="F90024" t="s">
        <v>134733</v>
      </c>
      <c r="G90024" t="s">
        <v>134769</v>
      </c>
    </row>
    <row r="90025" spans="1:7" x14ac:dyDescent="0.3">
      <c r="A90025" t="s">
        <v>163370</v>
      </c>
      <c r="B90025">
        <v>1444</v>
      </c>
      <c r="C90025" t="s">
        <v>134731</v>
      </c>
      <c r="D90025" s="1">
        <v>41131</v>
      </c>
      <c r="E90025" t="s">
        <v>134732</v>
      </c>
      <c r="F90025" t="s">
        <v>134733</v>
      </c>
      <c r="G90025" t="s">
        <v>134770</v>
      </c>
    </row>
    <row r="90026" spans="1:7" x14ac:dyDescent="0.3">
      <c r="A90026" t="s">
        <v>163370</v>
      </c>
      <c r="B90026">
        <v>1444</v>
      </c>
      <c r="C90026" t="s">
        <v>134731</v>
      </c>
      <c r="D90026" s="1">
        <v>41131</v>
      </c>
      <c r="E90026" t="s">
        <v>134732</v>
      </c>
      <c r="F90026" t="s">
        <v>134733</v>
      </c>
      <c r="G90026" t="s">
        <v>134771</v>
      </c>
    </row>
    <row r="90027" spans="1:7" x14ac:dyDescent="0.3">
      <c r="A90027" t="s">
        <v>163370</v>
      </c>
      <c r="B90027">
        <v>1444</v>
      </c>
      <c r="C90027" t="s">
        <v>134731</v>
      </c>
      <c r="D90027" s="1">
        <v>41131</v>
      </c>
      <c r="E90027" t="s">
        <v>134732</v>
      </c>
      <c r="F90027" t="s">
        <v>134733</v>
      </c>
      <c r="G90027" t="s">
        <v>134772</v>
      </c>
    </row>
    <row r="90028" spans="1:7" x14ac:dyDescent="0.3">
      <c r="A90028" t="s">
        <v>163370</v>
      </c>
      <c r="B90028">
        <v>1444</v>
      </c>
      <c r="C90028" t="s">
        <v>134731</v>
      </c>
      <c r="D90028" s="1">
        <v>41131</v>
      </c>
      <c r="E90028" t="s">
        <v>134732</v>
      </c>
      <c r="F90028" t="s">
        <v>134733</v>
      </c>
      <c r="G90028" t="s">
        <v>134773</v>
      </c>
    </row>
    <row r="90029" spans="1:7" x14ac:dyDescent="0.3">
      <c r="A90029" t="s">
        <v>163370</v>
      </c>
      <c r="B90029">
        <v>1444</v>
      </c>
      <c r="C90029" t="s">
        <v>134731</v>
      </c>
      <c r="D90029" s="1">
        <v>41131</v>
      </c>
      <c r="E90029" t="s">
        <v>134732</v>
      </c>
      <c r="F90029" t="s">
        <v>134733</v>
      </c>
      <c r="G90029" t="s">
        <v>134774</v>
      </c>
    </row>
    <row r="90030" spans="1:7" x14ac:dyDescent="0.3">
      <c r="A90030" t="s">
        <v>163370</v>
      </c>
      <c r="B90030">
        <v>1444</v>
      </c>
      <c r="C90030" t="s">
        <v>134731</v>
      </c>
      <c r="D90030" s="1">
        <v>41131</v>
      </c>
      <c r="E90030" t="s">
        <v>134732</v>
      </c>
      <c r="F90030" t="s">
        <v>134733</v>
      </c>
      <c r="G90030" t="s">
        <v>134775</v>
      </c>
    </row>
    <row r="90031" spans="1:7" x14ac:dyDescent="0.3">
      <c r="A90031" t="s">
        <v>163370</v>
      </c>
      <c r="B90031">
        <v>1444</v>
      </c>
      <c r="C90031" t="s">
        <v>134731</v>
      </c>
      <c r="D90031" s="1">
        <v>41131</v>
      </c>
      <c r="E90031" t="s">
        <v>134732</v>
      </c>
      <c r="F90031" t="s">
        <v>134733</v>
      </c>
      <c r="G90031" t="s">
        <v>134776</v>
      </c>
    </row>
    <row r="90032" spans="1:7" x14ac:dyDescent="0.3">
      <c r="A90032" t="s">
        <v>163370</v>
      </c>
      <c r="B90032">
        <v>1444</v>
      </c>
      <c r="C90032" t="s">
        <v>134731</v>
      </c>
      <c r="D90032" s="1">
        <v>41131</v>
      </c>
      <c r="E90032" t="s">
        <v>134732</v>
      </c>
      <c r="F90032" t="s">
        <v>134733</v>
      </c>
      <c r="G90032" t="s">
        <v>134777</v>
      </c>
    </row>
    <row r="90033" spans="1:7" x14ac:dyDescent="0.3">
      <c r="A90033" t="s">
        <v>163370</v>
      </c>
      <c r="B90033">
        <v>1444</v>
      </c>
      <c r="C90033" t="s">
        <v>134731</v>
      </c>
      <c r="D90033" s="1">
        <v>41131</v>
      </c>
      <c r="E90033" t="s">
        <v>134732</v>
      </c>
      <c r="F90033" t="s">
        <v>134733</v>
      </c>
      <c r="G90033" t="s">
        <v>134778</v>
      </c>
    </row>
    <row r="90034" spans="1:7" x14ac:dyDescent="0.3">
      <c r="A90034" t="s">
        <v>163370</v>
      </c>
      <c r="B90034">
        <v>1444</v>
      </c>
      <c r="C90034" t="s">
        <v>134731</v>
      </c>
      <c r="D90034" s="1">
        <v>41131</v>
      </c>
      <c r="E90034" t="s">
        <v>134732</v>
      </c>
      <c r="F90034" t="s">
        <v>134733</v>
      </c>
      <c r="G90034" t="s">
        <v>134779</v>
      </c>
    </row>
    <row r="90035" spans="1:7" x14ac:dyDescent="0.3">
      <c r="A90035" t="s">
        <v>163370</v>
      </c>
      <c r="B90035">
        <v>1444</v>
      </c>
      <c r="C90035" t="s">
        <v>134731</v>
      </c>
      <c r="D90035" s="1">
        <v>41131</v>
      </c>
      <c r="E90035" t="s">
        <v>134732</v>
      </c>
      <c r="F90035" t="s">
        <v>134733</v>
      </c>
      <c r="G90035" t="s">
        <v>134780</v>
      </c>
    </row>
    <row r="90036" spans="1:7" x14ac:dyDescent="0.3">
      <c r="A90036" t="s">
        <v>163370</v>
      </c>
      <c r="B90036">
        <v>1444</v>
      </c>
      <c r="C90036" t="s">
        <v>134731</v>
      </c>
      <c r="D90036" s="1">
        <v>41131</v>
      </c>
      <c r="E90036" t="s">
        <v>134732</v>
      </c>
      <c r="F90036" t="s">
        <v>134733</v>
      </c>
      <c r="G90036" t="s">
        <v>134781</v>
      </c>
    </row>
    <row r="90037" spans="1:7" x14ac:dyDescent="0.3">
      <c r="A90037" t="s">
        <v>163370</v>
      </c>
      <c r="B90037">
        <v>1444</v>
      </c>
      <c r="C90037" t="s">
        <v>134731</v>
      </c>
      <c r="D90037" s="1">
        <v>41131</v>
      </c>
      <c r="E90037" t="s">
        <v>134732</v>
      </c>
      <c r="F90037" t="s">
        <v>134733</v>
      </c>
      <c r="G90037" t="s">
        <v>134782</v>
      </c>
    </row>
    <row r="90038" spans="1:7" x14ac:dyDescent="0.3">
      <c r="A90038" t="s">
        <v>163370</v>
      </c>
      <c r="B90038">
        <v>1444</v>
      </c>
      <c r="C90038" t="s">
        <v>134731</v>
      </c>
      <c r="D90038" s="1">
        <v>41131</v>
      </c>
      <c r="E90038" t="s">
        <v>134732</v>
      </c>
      <c r="F90038" t="s">
        <v>134733</v>
      </c>
      <c r="G90038" t="s">
        <v>134783</v>
      </c>
    </row>
    <row r="90039" spans="1:7" x14ac:dyDescent="0.3">
      <c r="A90039" t="s">
        <v>163370</v>
      </c>
      <c r="B90039">
        <v>1444</v>
      </c>
      <c r="C90039" t="s">
        <v>134731</v>
      </c>
      <c r="D90039" s="1">
        <v>41131</v>
      </c>
      <c r="E90039" t="s">
        <v>134732</v>
      </c>
      <c r="F90039" t="s">
        <v>134733</v>
      </c>
      <c r="G90039" t="s">
        <v>134784</v>
      </c>
    </row>
    <row r="90040" spans="1:7" x14ac:dyDescent="0.3">
      <c r="A90040" t="s">
        <v>163370</v>
      </c>
      <c r="B90040">
        <v>1444</v>
      </c>
      <c r="C90040" t="s">
        <v>134731</v>
      </c>
      <c r="D90040" s="1">
        <v>41131</v>
      </c>
      <c r="E90040" t="s">
        <v>134732</v>
      </c>
      <c r="F90040" t="s">
        <v>134733</v>
      </c>
      <c r="G90040" t="s">
        <v>134785</v>
      </c>
    </row>
    <row r="90041" spans="1:7" x14ac:dyDescent="0.3">
      <c r="A90041" t="s">
        <v>163370</v>
      </c>
      <c r="B90041">
        <v>1444</v>
      </c>
      <c r="C90041" t="s">
        <v>134731</v>
      </c>
      <c r="D90041" s="1">
        <v>41131</v>
      </c>
      <c r="E90041" t="s">
        <v>134732</v>
      </c>
      <c r="F90041" t="s">
        <v>134733</v>
      </c>
      <c r="G90041" t="s">
        <v>134786</v>
      </c>
    </row>
    <row r="90042" spans="1:7" x14ac:dyDescent="0.3">
      <c r="A90042" t="s">
        <v>163370</v>
      </c>
      <c r="B90042">
        <v>1444</v>
      </c>
      <c r="C90042" t="s">
        <v>134731</v>
      </c>
      <c r="D90042" s="1">
        <v>41131</v>
      </c>
      <c r="E90042" t="s">
        <v>134732</v>
      </c>
      <c r="F90042" t="s">
        <v>134733</v>
      </c>
      <c r="G90042" t="s">
        <v>134787</v>
      </c>
    </row>
    <row r="90043" spans="1:7" x14ac:dyDescent="0.3">
      <c r="A90043" t="s">
        <v>163370</v>
      </c>
      <c r="B90043">
        <v>1444</v>
      </c>
      <c r="C90043" t="s">
        <v>134731</v>
      </c>
      <c r="D90043" s="1">
        <v>41131</v>
      </c>
      <c r="E90043" t="s">
        <v>134732</v>
      </c>
      <c r="F90043" t="s">
        <v>134733</v>
      </c>
      <c r="G90043" t="s">
        <v>134788</v>
      </c>
    </row>
    <row r="90044" spans="1:7" x14ac:dyDescent="0.3">
      <c r="A90044" t="s">
        <v>163370</v>
      </c>
      <c r="B90044">
        <v>1444</v>
      </c>
      <c r="C90044" t="s">
        <v>134731</v>
      </c>
      <c r="D90044" s="1">
        <v>41131</v>
      </c>
      <c r="E90044" t="s">
        <v>134732</v>
      </c>
      <c r="F90044" t="s">
        <v>134733</v>
      </c>
      <c r="G90044" t="s">
        <v>134789</v>
      </c>
    </row>
    <row r="90045" spans="1:7" x14ac:dyDescent="0.3">
      <c r="A90045" t="s">
        <v>163370</v>
      </c>
      <c r="B90045">
        <v>1444</v>
      </c>
      <c r="C90045" t="s">
        <v>134731</v>
      </c>
      <c r="D90045" s="1">
        <v>41131</v>
      </c>
      <c r="E90045" t="s">
        <v>134732</v>
      </c>
      <c r="F90045" t="s">
        <v>134733</v>
      </c>
      <c r="G90045" t="s">
        <v>134790</v>
      </c>
    </row>
    <row r="90046" spans="1:7" x14ac:dyDescent="0.3">
      <c r="A90046" t="s">
        <v>163370</v>
      </c>
      <c r="B90046">
        <v>1444</v>
      </c>
      <c r="C90046" t="s">
        <v>134731</v>
      </c>
      <c r="D90046" s="1">
        <v>41131</v>
      </c>
      <c r="E90046" t="s">
        <v>134732</v>
      </c>
      <c r="F90046" t="s">
        <v>134733</v>
      </c>
      <c r="G90046" t="s">
        <v>134791</v>
      </c>
    </row>
    <row r="90047" spans="1:7" x14ac:dyDescent="0.3">
      <c r="A90047" t="s">
        <v>163370</v>
      </c>
      <c r="B90047">
        <v>1444</v>
      </c>
      <c r="C90047" t="s">
        <v>134731</v>
      </c>
      <c r="D90047" s="1">
        <v>41131</v>
      </c>
      <c r="E90047" t="s">
        <v>134732</v>
      </c>
      <c r="F90047" t="s">
        <v>134733</v>
      </c>
      <c r="G90047" t="s">
        <v>134792</v>
      </c>
    </row>
    <row r="90048" spans="1:7" x14ac:dyDescent="0.3">
      <c r="A90048" t="s">
        <v>163370</v>
      </c>
      <c r="B90048">
        <v>1444</v>
      </c>
      <c r="C90048" t="s">
        <v>134731</v>
      </c>
      <c r="D90048" s="1">
        <v>41131</v>
      </c>
      <c r="E90048" t="s">
        <v>134732</v>
      </c>
      <c r="F90048" t="s">
        <v>134733</v>
      </c>
      <c r="G90048" t="s">
        <v>134793</v>
      </c>
    </row>
    <row r="90049" spans="1:7" x14ac:dyDescent="0.3">
      <c r="A90049" t="s">
        <v>163370</v>
      </c>
      <c r="B90049">
        <v>1444</v>
      </c>
      <c r="C90049" t="s">
        <v>134731</v>
      </c>
      <c r="D90049" s="1">
        <v>41131</v>
      </c>
      <c r="E90049" t="s">
        <v>134732</v>
      </c>
      <c r="F90049" t="s">
        <v>134733</v>
      </c>
      <c r="G90049" t="s">
        <v>134794</v>
      </c>
    </row>
    <row r="90050" spans="1:7" x14ac:dyDescent="0.3">
      <c r="A90050" t="s">
        <v>163370</v>
      </c>
      <c r="B90050">
        <v>1444</v>
      </c>
      <c r="C90050" t="s">
        <v>134731</v>
      </c>
      <c r="D90050" s="1">
        <v>41131</v>
      </c>
      <c r="E90050" t="s">
        <v>134732</v>
      </c>
      <c r="F90050" t="s">
        <v>134733</v>
      </c>
      <c r="G90050" t="s">
        <v>134795</v>
      </c>
    </row>
    <row r="90051" spans="1:7" x14ac:dyDescent="0.3">
      <c r="A90051" t="s">
        <v>163370</v>
      </c>
      <c r="B90051">
        <v>1444</v>
      </c>
      <c r="C90051" t="s">
        <v>134731</v>
      </c>
      <c r="D90051" s="1">
        <v>41131</v>
      </c>
      <c r="E90051" t="s">
        <v>134732</v>
      </c>
      <c r="F90051" t="s">
        <v>134733</v>
      </c>
      <c r="G90051" t="s">
        <v>134796</v>
      </c>
    </row>
    <row r="90052" spans="1:7" x14ac:dyDescent="0.3">
      <c r="A90052" t="s">
        <v>163370</v>
      </c>
      <c r="B90052">
        <v>1444</v>
      </c>
      <c r="C90052" t="s">
        <v>134731</v>
      </c>
      <c r="D90052" s="1">
        <v>41131</v>
      </c>
      <c r="E90052" t="s">
        <v>134732</v>
      </c>
      <c r="F90052" t="s">
        <v>134733</v>
      </c>
      <c r="G90052" t="s">
        <v>134797</v>
      </c>
    </row>
    <row r="90053" spans="1:7" x14ac:dyDescent="0.3">
      <c r="A90053" t="s">
        <v>163370</v>
      </c>
      <c r="B90053">
        <v>1444</v>
      </c>
      <c r="C90053" t="s">
        <v>134731</v>
      </c>
      <c r="D90053" s="1">
        <v>41131</v>
      </c>
      <c r="E90053" t="s">
        <v>134732</v>
      </c>
      <c r="F90053" t="s">
        <v>134733</v>
      </c>
      <c r="G90053" t="s">
        <v>134798</v>
      </c>
    </row>
    <row r="90054" spans="1:7" x14ac:dyDescent="0.3">
      <c r="A90054" t="s">
        <v>163370</v>
      </c>
      <c r="B90054">
        <v>1444</v>
      </c>
      <c r="C90054" t="s">
        <v>134731</v>
      </c>
      <c r="D90054" s="1">
        <v>41131</v>
      </c>
      <c r="E90054" t="s">
        <v>134732</v>
      </c>
      <c r="F90054" t="s">
        <v>134733</v>
      </c>
      <c r="G90054" t="s">
        <v>134799</v>
      </c>
    </row>
    <row r="90055" spans="1:7" x14ac:dyDescent="0.3">
      <c r="A90055" t="s">
        <v>163370</v>
      </c>
      <c r="B90055">
        <v>1444</v>
      </c>
      <c r="C90055" t="s">
        <v>134731</v>
      </c>
      <c r="D90055" s="1">
        <v>41131</v>
      </c>
      <c r="E90055" t="s">
        <v>134732</v>
      </c>
      <c r="F90055" t="s">
        <v>134733</v>
      </c>
      <c r="G90055" t="s">
        <v>134800</v>
      </c>
    </row>
    <row r="90056" spans="1:7" x14ac:dyDescent="0.3">
      <c r="A90056" t="s">
        <v>163370</v>
      </c>
      <c r="B90056">
        <v>1444</v>
      </c>
      <c r="C90056" t="s">
        <v>134731</v>
      </c>
      <c r="D90056" s="1">
        <v>41131</v>
      </c>
      <c r="E90056" t="s">
        <v>134732</v>
      </c>
      <c r="F90056" t="s">
        <v>134733</v>
      </c>
      <c r="G90056" t="s">
        <v>134801</v>
      </c>
    </row>
    <row r="90057" spans="1:7" x14ac:dyDescent="0.3">
      <c r="A90057" t="s">
        <v>163370</v>
      </c>
      <c r="B90057">
        <v>1444</v>
      </c>
      <c r="C90057" t="s">
        <v>134731</v>
      </c>
      <c r="D90057" s="1">
        <v>41131</v>
      </c>
      <c r="E90057" t="s">
        <v>134732</v>
      </c>
      <c r="F90057" t="s">
        <v>134733</v>
      </c>
      <c r="G90057" t="s">
        <v>134802</v>
      </c>
    </row>
    <row r="90058" spans="1:7" x14ac:dyDescent="0.3">
      <c r="A90058" t="s">
        <v>163370</v>
      </c>
      <c r="B90058">
        <v>1444</v>
      </c>
      <c r="C90058" t="s">
        <v>134731</v>
      </c>
      <c r="D90058" s="1">
        <v>41131</v>
      </c>
      <c r="E90058" t="s">
        <v>134732</v>
      </c>
      <c r="F90058" t="s">
        <v>134733</v>
      </c>
      <c r="G90058" t="s">
        <v>134803</v>
      </c>
    </row>
    <row r="90059" spans="1:7" x14ac:dyDescent="0.3">
      <c r="A90059" t="s">
        <v>163370</v>
      </c>
      <c r="B90059">
        <v>1444</v>
      </c>
      <c r="C90059" t="s">
        <v>134731</v>
      </c>
      <c r="D90059" s="1">
        <v>41131</v>
      </c>
      <c r="E90059" t="s">
        <v>134732</v>
      </c>
      <c r="F90059" t="s">
        <v>134733</v>
      </c>
      <c r="G90059" t="s">
        <v>134804</v>
      </c>
    </row>
    <row r="90060" spans="1:7" x14ac:dyDescent="0.3">
      <c r="A90060" t="s">
        <v>163370</v>
      </c>
      <c r="B90060">
        <v>1444</v>
      </c>
      <c r="C90060" t="s">
        <v>134731</v>
      </c>
      <c r="D90060" s="1">
        <v>41131</v>
      </c>
      <c r="E90060" t="s">
        <v>134732</v>
      </c>
      <c r="F90060" t="s">
        <v>134733</v>
      </c>
      <c r="G90060" t="s">
        <v>134805</v>
      </c>
    </row>
    <row r="90061" spans="1:7" x14ac:dyDescent="0.3">
      <c r="A90061" t="s">
        <v>163370</v>
      </c>
      <c r="B90061">
        <v>1444</v>
      </c>
      <c r="C90061" t="s">
        <v>134731</v>
      </c>
      <c r="D90061" s="1">
        <v>41131</v>
      </c>
      <c r="E90061" t="s">
        <v>134732</v>
      </c>
      <c r="F90061" t="s">
        <v>134733</v>
      </c>
      <c r="G90061" t="s">
        <v>134806</v>
      </c>
    </row>
    <row r="90062" spans="1:7" x14ac:dyDescent="0.3">
      <c r="A90062" t="s">
        <v>163370</v>
      </c>
      <c r="B90062">
        <v>1444</v>
      </c>
      <c r="C90062" t="s">
        <v>134731</v>
      </c>
      <c r="D90062" s="1">
        <v>41131</v>
      </c>
      <c r="E90062" t="s">
        <v>134732</v>
      </c>
      <c r="F90062" t="s">
        <v>134733</v>
      </c>
      <c r="G90062" t="s">
        <v>134807</v>
      </c>
    </row>
    <row r="90063" spans="1:7" x14ac:dyDescent="0.3">
      <c r="A90063" t="s">
        <v>163370</v>
      </c>
      <c r="B90063">
        <v>1444</v>
      </c>
      <c r="C90063" t="s">
        <v>134731</v>
      </c>
      <c r="D90063" s="1">
        <v>41131</v>
      </c>
      <c r="E90063" t="s">
        <v>134732</v>
      </c>
      <c r="F90063" t="s">
        <v>134733</v>
      </c>
      <c r="G90063" t="s">
        <v>134808</v>
      </c>
    </row>
    <row r="90064" spans="1:7" x14ac:dyDescent="0.3">
      <c r="A90064" t="s">
        <v>163370</v>
      </c>
      <c r="B90064">
        <v>1444</v>
      </c>
      <c r="C90064" t="s">
        <v>134731</v>
      </c>
      <c r="D90064" s="1">
        <v>41131</v>
      </c>
      <c r="E90064" t="s">
        <v>134732</v>
      </c>
      <c r="F90064" t="s">
        <v>134733</v>
      </c>
      <c r="G90064" t="s">
        <v>134809</v>
      </c>
    </row>
    <row r="90065" spans="1:7" x14ac:dyDescent="0.3">
      <c r="A90065" t="s">
        <v>163370</v>
      </c>
      <c r="B90065">
        <v>1444</v>
      </c>
      <c r="C90065" t="s">
        <v>134731</v>
      </c>
      <c r="D90065" s="1">
        <v>41131</v>
      </c>
      <c r="E90065" t="s">
        <v>134732</v>
      </c>
      <c r="F90065" t="s">
        <v>134733</v>
      </c>
      <c r="G90065" t="s">
        <v>134810</v>
      </c>
    </row>
    <row r="90066" spans="1:7" x14ac:dyDescent="0.3">
      <c r="A90066" t="s">
        <v>163370</v>
      </c>
      <c r="B90066">
        <v>1444</v>
      </c>
      <c r="C90066" t="s">
        <v>134731</v>
      </c>
      <c r="D90066" s="1">
        <v>41131</v>
      </c>
      <c r="E90066" t="s">
        <v>134732</v>
      </c>
      <c r="F90066" t="s">
        <v>134733</v>
      </c>
      <c r="G90066" t="s">
        <v>134811</v>
      </c>
    </row>
    <row r="90067" spans="1:7" x14ac:dyDescent="0.3">
      <c r="A90067" t="s">
        <v>163370</v>
      </c>
      <c r="B90067">
        <v>1445</v>
      </c>
      <c r="C90067" t="s">
        <v>134812</v>
      </c>
      <c r="D90067" s="1">
        <v>41129</v>
      </c>
      <c r="E90067" t="s">
        <v>47797</v>
      </c>
      <c r="F90067" t="s">
        <v>134813</v>
      </c>
      <c r="G90067" t="s">
        <v>134814</v>
      </c>
    </row>
    <row r="90068" spans="1:7" x14ac:dyDescent="0.3">
      <c r="A90068" t="s">
        <v>163370</v>
      </c>
      <c r="B90068">
        <v>1445</v>
      </c>
      <c r="C90068" t="s">
        <v>134812</v>
      </c>
      <c r="D90068" s="1">
        <v>41129</v>
      </c>
      <c r="E90068" t="s">
        <v>47797</v>
      </c>
      <c r="F90068" t="s">
        <v>134813</v>
      </c>
      <c r="G90068" t="s">
        <v>134815</v>
      </c>
    </row>
    <row r="90069" spans="1:7" x14ac:dyDescent="0.3">
      <c r="A90069" t="s">
        <v>163370</v>
      </c>
      <c r="B90069">
        <v>1445</v>
      </c>
      <c r="C90069" t="s">
        <v>134812</v>
      </c>
      <c r="D90069" s="1">
        <v>41129</v>
      </c>
      <c r="E90069" t="s">
        <v>47797</v>
      </c>
      <c r="F90069" t="s">
        <v>134813</v>
      </c>
      <c r="G90069" t="s">
        <v>134816</v>
      </c>
    </row>
    <row r="90070" spans="1:7" x14ac:dyDescent="0.3">
      <c r="A90070" t="s">
        <v>163370</v>
      </c>
      <c r="B90070">
        <v>1445</v>
      </c>
      <c r="C90070" t="s">
        <v>134812</v>
      </c>
      <c r="D90070" s="1">
        <v>41129</v>
      </c>
      <c r="E90070" t="s">
        <v>47797</v>
      </c>
      <c r="F90070" t="s">
        <v>134813</v>
      </c>
      <c r="G90070" t="s">
        <v>134817</v>
      </c>
    </row>
    <row r="90071" spans="1:7" x14ac:dyDescent="0.3">
      <c r="A90071" t="s">
        <v>163370</v>
      </c>
      <c r="B90071">
        <v>1445</v>
      </c>
      <c r="C90071" t="s">
        <v>134812</v>
      </c>
      <c r="D90071" s="1">
        <v>41129</v>
      </c>
      <c r="E90071" t="s">
        <v>47797</v>
      </c>
      <c r="F90071" t="s">
        <v>134813</v>
      </c>
      <c r="G90071" t="s">
        <v>134818</v>
      </c>
    </row>
    <row r="90072" spans="1:7" x14ac:dyDescent="0.3">
      <c r="A90072" t="s">
        <v>163370</v>
      </c>
      <c r="B90072">
        <v>1445</v>
      </c>
      <c r="C90072" t="s">
        <v>134812</v>
      </c>
      <c r="D90072" s="1">
        <v>41129</v>
      </c>
      <c r="E90072" t="s">
        <v>47797</v>
      </c>
      <c r="F90072" t="s">
        <v>134813</v>
      </c>
      <c r="G90072" t="s">
        <v>134819</v>
      </c>
    </row>
    <row r="90073" spans="1:7" x14ac:dyDescent="0.3">
      <c r="A90073" t="s">
        <v>163370</v>
      </c>
      <c r="B90073">
        <v>1445</v>
      </c>
      <c r="C90073" t="s">
        <v>134812</v>
      </c>
      <c r="D90073" s="1">
        <v>41129</v>
      </c>
      <c r="E90073" t="s">
        <v>47797</v>
      </c>
      <c r="F90073" t="s">
        <v>134813</v>
      </c>
      <c r="G90073" t="s">
        <v>134820</v>
      </c>
    </row>
    <row r="90074" spans="1:7" x14ac:dyDescent="0.3">
      <c r="A90074" t="s">
        <v>163370</v>
      </c>
      <c r="B90074">
        <v>1445</v>
      </c>
      <c r="C90074" t="s">
        <v>134812</v>
      </c>
      <c r="D90074" s="1">
        <v>41129</v>
      </c>
      <c r="E90074" t="s">
        <v>47797</v>
      </c>
      <c r="F90074" t="s">
        <v>134813</v>
      </c>
      <c r="G90074" t="s">
        <v>134821</v>
      </c>
    </row>
    <row r="90075" spans="1:7" x14ac:dyDescent="0.3">
      <c r="A90075" t="s">
        <v>163370</v>
      </c>
      <c r="B90075">
        <v>1445</v>
      </c>
      <c r="C90075" t="s">
        <v>134812</v>
      </c>
      <c r="D90075" s="1">
        <v>41129</v>
      </c>
      <c r="E90075" t="s">
        <v>47797</v>
      </c>
      <c r="F90075" t="s">
        <v>134813</v>
      </c>
      <c r="G90075" t="s">
        <v>134822</v>
      </c>
    </row>
    <row r="90076" spans="1:7" x14ac:dyDescent="0.3">
      <c r="A90076" t="s">
        <v>163370</v>
      </c>
      <c r="B90076">
        <v>1445</v>
      </c>
      <c r="C90076" t="s">
        <v>134812</v>
      </c>
      <c r="D90076" s="1">
        <v>41129</v>
      </c>
      <c r="E90076" t="s">
        <v>47797</v>
      </c>
      <c r="F90076" t="s">
        <v>134813</v>
      </c>
      <c r="G90076" t="s">
        <v>134823</v>
      </c>
    </row>
    <row r="90077" spans="1:7" x14ac:dyDescent="0.3">
      <c r="A90077" t="s">
        <v>163370</v>
      </c>
      <c r="B90077">
        <v>1445</v>
      </c>
      <c r="C90077" t="s">
        <v>134812</v>
      </c>
      <c r="D90077" s="1">
        <v>41129</v>
      </c>
      <c r="E90077" t="s">
        <v>47797</v>
      </c>
      <c r="F90077" t="s">
        <v>134813</v>
      </c>
      <c r="G90077" t="s">
        <v>134824</v>
      </c>
    </row>
    <row r="90078" spans="1:7" x14ac:dyDescent="0.3">
      <c r="A90078" t="s">
        <v>163370</v>
      </c>
      <c r="B90078">
        <v>1445</v>
      </c>
      <c r="C90078" t="s">
        <v>134812</v>
      </c>
      <c r="D90078" s="1">
        <v>41129</v>
      </c>
      <c r="E90078" t="s">
        <v>47797</v>
      </c>
      <c r="F90078" t="s">
        <v>134813</v>
      </c>
      <c r="G90078" t="s">
        <v>134825</v>
      </c>
    </row>
    <row r="90079" spans="1:7" x14ac:dyDescent="0.3">
      <c r="A90079" t="s">
        <v>163370</v>
      </c>
      <c r="B90079">
        <v>1445</v>
      </c>
      <c r="C90079" t="s">
        <v>134812</v>
      </c>
      <c r="D90079" s="1">
        <v>41129</v>
      </c>
      <c r="E90079" t="s">
        <v>47797</v>
      </c>
      <c r="F90079" t="s">
        <v>134813</v>
      </c>
      <c r="G90079" t="s">
        <v>134826</v>
      </c>
    </row>
    <row r="90080" spans="1:7" x14ac:dyDescent="0.3">
      <c r="A90080" t="s">
        <v>163370</v>
      </c>
      <c r="B90080">
        <v>1445</v>
      </c>
      <c r="C90080" t="s">
        <v>134812</v>
      </c>
      <c r="D90080" s="1">
        <v>41129</v>
      </c>
      <c r="E90080" t="s">
        <v>47797</v>
      </c>
      <c r="F90080" t="s">
        <v>134813</v>
      </c>
      <c r="G90080" t="s">
        <v>134827</v>
      </c>
    </row>
    <row r="90081" spans="1:7" x14ac:dyDescent="0.3">
      <c r="A90081" t="s">
        <v>163370</v>
      </c>
      <c r="B90081">
        <v>1445</v>
      </c>
      <c r="C90081" t="s">
        <v>134812</v>
      </c>
      <c r="D90081" s="1">
        <v>41129</v>
      </c>
      <c r="E90081" t="s">
        <v>47797</v>
      </c>
      <c r="F90081" t="s">
        <v>134813</v>
      </c>
      <c r="G90081" t="s">
        <v>134828</v>
      </c>
    </row>
    <row r="90082" spans="1:7" x14ac:dyDescent="0.3">
      <c r="A90082" t="s">
        <v>163370</v>
      </c>
      <c r="B90082">
        <v>1445</v>
      </c>
      <c r="C90082" t="s">
        <v>134812</v>
      </c>
      <c r="D90082" s="1">
        <v>41129</v>
      </c>
      <c r="E90082" t="s">
        <v>47797</v>
      </c>
      <c r="F90082" t="s">
        <v>134813</v>
      </c>
      <c r="G90082" t="s">
        <v>134829</v>
      </c>
    </row>
    <row r="90083" spans="1:7" x14ac:dyDescent="0.3">
      <c r="A90083" t="s">
        <v>163370</v>
      </c>
      <c r="B90083">
        <v>1445</v>
      </c>
      <c r="C90083" t="s">
        <v>134812</v>
      </c>
      <c r="D90083" s="1">
        <v>41129</v>
      </c>
      <c r="E90083" t="s">
        <v>47797</v>
      </c>
      <c r="F90083" t="s">
        <v>134813</v>
      </c>
      <c r="G90083" t="s">
        <v>134830</v>
      </c>
    </row>
    <row r="90084" spans="1:7" x14ac:dyDescent="0.3">
      <c r="A90084" t="s">
        <v>163370</v>
      </c>
      <c r="B90084">
        <v>1445</v>
      </c>
      <c r="C90084" t="s">
        <v>134812</v>
      </c>
      <c r="D90084" s="1">
        <v>41129</v>
      </c>
      <c r="E90084" t="s">
        <v>47797</v>
      </c>
      <c r="F90084" t="s">
        <v>134813</v>
      </c>
      <c r="G90084" t="s">
        <v>134831</v>
      </c>
    </row>
    <row r="90085" spans="1:7" x14ac:dyDescent="0.3">
      <c r="A90085" t="s">
        <v>163370</v>
      </c>
      <c r="B90085">
        <v>1445</v>
      </c>
      <c r="C90085" t="s">
        <v>134812</v>
      </c>
      <c r="D90085" s="1">
        <v>41129</v>
      </c>
      <c r="E90085" t="s">
        <v>47797</v>
      </c>
      <c r="F90085" t="s">
        <v>134813</v>
      </c>
      <c r="G90085" t="s">
        <v>134832</v>
      </c>
    </row>
    <row r="90086" spans="1:7" x14ac:dyDescent="0.3">
      <c r="A90086" t="s">
        <v>163370</v>
      </c>
      <c r="B90086">
        <v>1445</v>
      </c>
      <c r="C90086" t="s">
        <v>134812</v>
      </c>
      <c r="D90086" s="1">
        <v>41129</v>
      </c>
      <c r="E90086" t="s">
        <v>47797</v>
      </c>
      <c r="F90086" t="s">
        <v>134813</v>
      </c>
      <c r="G90086" t="s">
        <v>134833</v>
      </c>
    </row>
    <row r="90087" spans="1:7" x14ac:dyDescent="0.3">
      <c r="A90087" t="s">
        <v>163370</v>
      </c>
      <c r="B90087">
        <v>1445</v>
      </c>
      <c r="C90087" t="s">
        <v>134812</v>
      </c>
      <c r="D90087" s="1">
        <v>41129</v>
      </c>
      <c r="E90087" t="s">
        <v>47797</v>
      </c>
      <c r="F90087" t="s">
        <v>134813</v>
      </c>
      <c r="G90087" t="s">
        <v>134834</v>
      </c>
    </row>
    <row r="90088" spans="1:7" x14ac:dyDescent="0.3">
      <c r="A90088" t="s">
        <v>163370</v>
      </c>
      <c r="B90088">
        <v>1445</v>
      </c>
      <c r="C90088" t="s">
        <v>134812</v>
      </c>
      <c r="D90088" s="1">
        <v>41129</v>
      </c>
      <c r="E90088" t="s">
        <v>47797</v>
      </c>
      <c r="F90088" t="s">
        <v>134813</v>
      </c>
      <c r="G90088" t="s">
        <v>134835</v>
      </c>
    </row>
    <row r="90089" spans="1:7" x14ac:dyDescent="0.3">
      <c r="A90089" t="s">
        <v>163370</v>
      </c>
      <c r="B90089">
        <v>1445</v>
      </c>
      <c r="C90089" t="s">
        <v>134812</v>
      </c>
      <c r="D90089" s="1">
        <v>41129</v>
      </c>
      <c r="E90089" t="s">
        <v>47797</v>
      </c>
      <c r="F90089" t="s">
        <v>134813</v>
      </c>
      <c r="G90089" t="s">
        <v>134836</v>
      </c>
    </row>
    <row r="90090" spans="1:7" x14ac:dyDescent="0.3">
      <c r="A90090" t="s">
        <v>163370</v>
      </c>
      <c r="B90090">
        <v>1445</v>
      </c>
      <c r="C90090" t="s">
        <v>134812</v>
      </c>
      <c r="D90090" s="1">
        <v>41129</v>
      </c>
      <c r="E90090" t="s">
        <v>47797</v>
      </c>
      <c r="F90090" t="s">
        <v>134813</v>
      </c>
      <c r="G90090" t="s">
        <v>134837</v>
      </c>
    </row>
    <row r="90091" spans="1:7" x14ac:dyDescent="0.3">
      <c r="A90091" t="s">
        <v>163370</v>
      </c>
      <c r="B90091">
        <v>1445</v>
      </c>
      <c r="C90091" t="s">
        <v>134812</v>
      </c>
      <c r="D90091" s="1">
        <v>41129</v>
      </c>
      <c r="E90091" t="s">
        <v>47797</v>
      </c>
      <c r="F90091" t="s">
        <v>134813</v>
      </c>
      <c r="G90091" t="s">
        <v>134838</v>
      </c>
    </row>
    <row r="90092" spans="1:7" x14ac:dyDescent="0.3">
      <c r="A90092" t="s">
        <v>163370</v>
      </c>
      <c r="B90092">
        <v>1445</v>
      </c>
      <c r="C90092" t="s">
        <v>134812</v>
      </c>
      <c r="D90092" s="1">
        <v>41129</v>
      </c>
      <c r="E90092" t="s">
        <v>47797</v>
      </c>
      <c r="F90092" t="s">
        <v>134813</v>
      </c>
      <c r="G90092" t="s">
        <v>134839</v>
      </c>
    </row>
    <row r="90093" spans="1:7" x14ac:dyDescent="0.3">
      <c r="A90093" t="s">
        <v>163370</v>
      </c>
      <c r="B90093">
        <v>1445</v>
      </c>
      <c r="C90093" t="s">
        <v>134812</v>
      </c>
      <c r="D90093" s="1">
        <v>41129</v>
      </c>
      <c r="E90093" t="s">
        <v>47797</v>
      </c>
      <c r="F90093" t="s">
        <v>134813</v>
      </c>
      <c r="G90093" t="s">
        <v>134840</v>
      </c>
    </row>
    <row r="90094" spans="1:7" x14ac:dyDescent="0.3">
      <c r="A90094" t="s">
        <v>163370</v>
      </c>
      <c r="B90094">
        <v>1445</v>
      </c>
      <c r="C90094" t="s">
        <v>134812</v>
      </c>
      <c r="D90094" s="1">
        <v>41129</v>
      </c>
      <c r="E90094" t="s">
        <v>47797</v>
      </c>
      <c r="F90094" t="s">
        <v>134813</v>
      </c>
      <c r="G90094" t="s">
        <v>134841</v>
      </c>
    </row>
    <row r="90095" spans="1:7" x14ac:dyDescent="0.3">
      <c r="A90095" t="s">
        <v>163370</v>
      </c>
      <c r="B90095">
        <v>1445</v>
      </c>
      <c r="C90095" t="s">
        <v>134812</v>
      </c>
      <c r="D90095" s="1">
        <v>41129</v>
      </c>
      <c r="E90095" t="s">
        <v>47797</v>
      </c>
      <c r="F90095" t="s">
        <v>134813</v>
      </c>
      <c r="G90095" t="s">
        <v>134842</v>
      </c>
    </row>
    <row r="90096" spans="1:7" x14ac:dyDescent="0.3">
      <c r="A90096" t="s">
        <v>163370</v>
      </c>
      <c r="B90096">
        <v>1445</v>
      </c>
      <c r="C90096" t="s">
        <v>134812</v>
      </c>
      <c r="D90096" s="1">
        <v>41129</v>
      </c>
      <c r="E90096" t="s">
        <v>47797</v>
      </c>
      <c r="F90096" t="s">
        <v>134813</v>
      </c>
      <c r="G90096" t="s">
        <v>134843</v>
      </c>
    </row>
    <row r="90097" spans="1:7" x14ac:dyDescent="0.3">
      <c r="A90097" t="s">
        <v>163370</v>
      </c>
      <c r="B90097">
        <v>1445</v>
      </c>
      <c r="C90097" t="s">
        <v>134812</v>
      </c>
      <c r="D90097" s="1">
        <v>41129</v>
      </c>
      <c r="E90097" t="s">
        <v>47797</v>
      </c>
      <c r="F90097" t="s">
        <v>134813</v>
      </c>
      <c r="G90097" t="s">
        <v>134844</v>
      </c>
    </row>
    <row r="90098" spans="1:7" x14ac:dyDescent="0.3">
      <c r="A90098" t="s">
        <v>163370</v>
      </c>
      <c r="B90098">
        <v>1445</v>
      </c>
      <c r="C90098" t="s">
        <v>134812</v>
      </c>
      <c r="D90098" s="1">
        <v>41129</v>
      </c>
      <c r="E90098" t="s">
        <v>47797</v>
      </c>
      <c r="F90098" t="s">
        <v>134813</v>
      </c>
      <c r="G90098" t="s">
        <v>134845</v>
      </c>
    </row>
    <row r="90099" spans="1:7" x14ac:dyDescent="0.3">
      <c r="A90099" t="s">
        <v>163370</v>
      </c>
      <c r="B90099">
        <v>1445</v>
      </c>
      <c r="C90099" t="s">
        <v>134812</v>
      </c>
      <c r="D90099" s="1">
        <v>41129</v>
      </c>
      <c r="E90099" t="s">
        <v>47797</v>
      </c>
      <c r="F90099" t="s">
        <v>134813</v>
      </c>
      <c r="G90099" t="s">
        <v>134846</v>
      </c>
    </row>
    <row r="90100" spans="1:7" x14ac:dyDescent="0.3">
      <c r="A90100" t="s">
        <v>163370</v>
      </c>
      <c r="B90100">
        <v>1445</v>
      </c>
      <c r="C90100" t="s">
        <v>134812</v>
      </c>
      <c r="D90100" s="1">
        <v>41129</v>
      </c>
      <c r="E90100" t="s">
        <v>47797</v>
      </c>
      <c r="F90100" t="s">
        <v>134813</v>
      </c>
      <c r="G90100" t="s">
        <v>134847</v>
      </c>
    </row>
    <row r="90101" spans="1:7" x14ac:dyDescent="0.3">
      <c r="A90101" t="s">
        <v>163370</v>
      </c>
      <c r="B90101">
        <v>1445</v>
      </c>
      <c r="C90101" t="s">
        <v>134812</v>
      </c>
      <c r="D90101" s="1">
        <v>41129</v>
      </c>
      <c r="E90101" t="s">
        <v>47797</v>
      </c>
      <c r="F90101" t="s">
        <v>134813</v>
      </c>
      <c r="G90101" t="s">
        <v>134848</v>
      </c>
    </row>
    <row r="90102" spans="1:7" x14ac:dyDescent="0.3">
      <c r="A90102" t="s">
        <v>163370</v>
      </c>
      <c r="B90102">
        <v>1445</v>
      </c>
      <c r="C90102" t="s">
        <v>134812</v>
      </c>
      <c r="D90102" s="1">
        <v>41129</v>
      </c>
      <c r="E90102" t="s">
        <v>47797</v>
      </c>
      <c r="F90102" t="s">
        <v>134813</v>
      </c>
      <c r="G90102" t="s">
        <v>134849</v>
      </c>
    </row>
    <row r="90103" spans="1:7" x14ac:dyDescent="0.3">
      <c r="A90103" t="s">
        <v>163370</v>
      </c>
      <c r="B90103">
        <v>1445</v>
      </c>
      <c r="C90103" t="s">
        <v>134812</v>
      </c>
      <c r="D90103" s="1">
        <v>41129</v>
      </c>
      <c r="E90103" t="s">
        <v>47797</v>
      </c>
      <c r="F90103" t="s">
        <v>134813</v>
      </c>
      <c r="G90103" t="s">
        <v>134850</v>
      </c>
    </row>
    <row r="90104" spans="1:7" x14ac:dyDescent="0.3">
      <c r="A90104" t="s">
        <v>163370</v>
      </c>
      <c r="B90104">
        <v>1445</v>
      </c>
      <c r="C90104" t="s">
        <v>134812</v>
      </c>
      <c r="D90104" s="1">
        <v>41129</v>
      </c>
      <c r="E90104" t="s">
        <v>47797</v>
      </c>
      <c r="F90104" t="s">
        <v>134813</v>
      </c>
      <c r="G90104" t="s">
        <v>134851</v>
      </c>
    </row>
    <row r="90105" spans="1:7" x14ac:dyDescent="0.3">
      <c r="A90105" t="s">
        <v>163370</v>
      </c>
      <c r="B90105">
        <v>1445</v>
      </c>
      <c r="C90105" t="s">
        <v>134812</v>
      </c>
      <c r="D90105" s="1">
        <v>41129</v>
      </c>
      <c r="E90105" t="s">
        <v>47797</v>
      </c>
      <c r="F90105" t="s">
        <v>134813</v>
      </c>
      <c r="G90105" t="s">
        <v>134852</v>
      </c>
    </row>
    <row r="90106" spans="1:7" x14ac:dyDescent="0.3">
      <c r="A90106" t="s">
        <v>163370</v>
      </c>
      <c r="B90106">
        <v>1445</v>
      </c>
      <c r="C90106" t="s">
        <v>134812</v>
      </c>
      <c r="D90106" s="1">
        <v>41129</v>
      </c>
      <c r="E90106" t="s">
        <v>47797</v>
      </c>
      <c r="F90106" t="s">
        <v>134813</v>
      </c>
      <c r="G90106" t="s">
        <v>134853</v>
      </c>
    </row>
    <row r="90107" spans="1:7" x14ac:dyDescent="0.3">
      <c r="A90107" t="s">
        <v>163370</v>
      </c>
      <c r="B90107">
        <v>1445</v>
      </c>
      <c r="C90107" t="s">
        <v>134812</v>
      </c>
      <c r="D90107" s="1">
        <v>41129</v>
      </c>
      <c r="E90107" t="s">
        <v>47797</v>
      </c>
      <c r="F90107" t="s">
        <v>134813</v>
      </c>
      <c r="G90107" t="s">
        <v>134854</v>
      </c>
    </row>
    <row r="90108" spans="1:7" x14ac:dyDescent="0.3">
      <c r="A90108" t="s">
        <v>163370</v>
      </c>
      <c r="B90108">
        <v>1445</v>
      </c>
      <c r="C90108" t="s">
        <v>134812</v>
      </c>
      <c r="D90108" s="1">
        <v>41129</v>
      </c>
      <c r="E90108" t="s">
        <v>47797</v>
      </c>
      <c r="F90108" t="s">
        <v>134813</v>
      </c>
      <c r="G90108" t="s">
        <v>134855</v>
      </c>
    </row>
    <row r="90109" spans="1:7" x14ac:dyDescent="0.3">
      <c r="A90109" t="s">
        <v>163370</v>
      </c>
      <c r="B90109">
        <v>1445</v>
      </c>
      <c r="C90109" t="s">
        <v>134812</v>
      </c>
      <c r="D90109" s="1">
        <v>41129</v>
      </c>
      <c r="E90109" t="s">
        <v>47797</v>
      </c>
      <c r="F90109" t="s">
        <v>134813</v>
      </c>
      <c r="G90109" t="s">
        <v>134856</v>
      </c>
    </row>
    <row r="90110" spans="1:7" x14ac:dyDescent="0.3">
      <c r="A90110" t="s">
        <v>163370</v>
      </c>
      <c r="B90110">
        <v>1445</v>
      </c>
      <c r="C90110" t="s">
        <v>134812</v>
      </c>
      <c r="D90110" s="1">
        <v>41129</v>
      </c>
      <c r="E90110" t="s">
        <v>47797</v>
      </c>
      <c r="F90110" t="s">
        <v>134813</v>
      </c>
      <c r="G90110" t="s">
        <v>134857</v>
      </c>
    </row>
    <row r="90111" spans="1:7" x14ac:dyDescent="0.3">
      <c r="A90111" t="s">
        <v>163370</v>
      </c>
      <c r="B90111">
        <v>1445</v>
      </c>
      <c r="C90111" t="s">
        <v>134812</v>
      </c>
      <c r="D90111" s="1">
        <v>41129</v>
      </c>
      <c r="E90111" t="s">
        <v>47797</v>
      </c>
      <c r="F90111" t="s">
        <v>134813</v>
      </c>
      <c r="G90111" t="s">
        <v>134858</v>
      </c>
    </row>
    <row r="90112" spans="1:7" x14ac:dyDescent="0.3">
      <c r="A90112" t="s">
        <v>163370</v>
      </c>
      <c r="B90112">
        <v>1445</v>
      </c>
      <c r="C90112" t="s">
        <v>134812</v>
      </c>
      <c r="D90112" s="1">
        <v>41129</v>
      </c>
      <c r="E90112" t="s">
        <v>47797</v>
      </c>
      <c r="F90112" t="s">
        <v>134813</v>
      </c>
      <c r="G90112" t="s">
        <v>134859</v>
      </c>
    </row>
    <row r="90113" spans="1:7" x14ac:dyDescent="0.3">
      <c r="A90113" t="s">
        <v>163370</v>
      </c>
      <c r="B90113">
        <v>1445</v>
      </c>
      <c r="C90113" t="s">
        <v>134812</v>
      </c>
      <c r="D90113" s="1">
        <v>41129</v>
      </c>
      <c r="E90113" t="s">
        <v>47797</v>
      </c>
      <c r="F90113" t="s">
        <v>134813</v>
      </c>
      <c r="G90113" t="s">
        <v>134860</v>
      </c>
    </row>
    <row r="90114" spans="1:7" x14ac:dyDescent="0.3">
      <c r="A90114" t="s">
        <v>163370</v>
      </c>
      <c r="B90114">
        <v>1445</v>
      </c>
      <c r="C90114" t="s">
        <v>134812</v>
      </c>
      <c r="D90114" s="1">
        <v>41129</v>
      </c>
      <c r="E90114" t="s">
        <v>47797</v>
      </c>
      <c r="F90114" t="s">
        <v>134813</v>
      </c>
      <c r="G90114" t="s">
        <v>134861</v>
      </c>
    </row>
    <row r="90115" spans="1:7" x14ac:dyDescent="0.3">
      <c r="A90115" t="s">
        <v>163370</v>
      </c>
      <c r="B90115">
        <v>1445</v>
      </c>
      <c r="C90115" t="s">
        <v>134812</v>
      </c>
      <c r="D90115" s="1">
        <v>41129</v>
      </c>
      <c r="E90115" t="s">
        <v>47797</v>
      </c>
      <c r="F90115" t="s">
        <v>134813</v>
      </c>
      <c r="G90115" t="s">
        <v>134862</v>
      </c>
    </row>
    <row r="90116" spans="1:7" x14ac:dyDescent="0.3">
      <c r="A90116" t="s">
        <v>163370</v>
      </c>
      <c r="B90116">
        <v>1445</v>
      </c>
      <c r="C90116" t="s">
        <v>134812</v>
      </c>
      <c r="D90116" s="1">
        <v>41129</v>
      </c>
      <c r="E90116" t="s">
        <v>47797</v>
      </c>
      <c r="F90116" t="s">
        <v>134813</v>
      </c>
      <c r="G90116" t="s">
        <v>134863</v>
      </c>
    </row>
    <row r="90117" spans="1:7" x14ac:dyDescent="0.3">
      <c r="A90117" t="s">
        <v>163370</v>
      </c>
      <c r="B90117">
        <v>1445</v>
      </c>
      <c r="C90117" t="s">
        <v>134812</v>
      </c>
      <c r="D90117" s="1">
        <v>41129</v>
      </c>
      <c r="E90117" t="s">
        <v>47797</v>
      </c>
      <c r="F90117" t="s">
        <v>134813</v>
      </c>
      <c r="G90117" t="s">
        <v>134864</v>
      </c>
    </row>
    <row r="90118" spans="1:7" x14ac:dyDescent="0.3">
      <c r="A90118" t="s">
        <v>163370</v>
      </c>
      <c r="B90118">
        <v>1445</v>
      </c>
      <c r="C90118" t="s">
        <v>134812</v>
      </c>
      <c r="D90118" s="1">
        <v>41129</v>
      </c>
      <c r="E90118" t="s">
        <v>47797</v>
      </c>
      <c r="F90118" t="s">
        <v>134813</v>
      </c>
      <c r="G90118" t="s">
        <v>134865</v>
      </c>
    </row>
    <row r="90119" spans="1:7" x14ac:dyDescent="0.3">
      <c r="A90119" t="s">
        <v>163370</v>
      </c>
      <c r="B90119">
        <v>1445</v>
      </c>
      <c r="C90119" t="s">
        <v>134812</v>
      </c>
      <c r="D90119" s="1">
        <v>41129</v>
      </c>
      <c r="E90119" t="s">
        <v>47797</v>
      </c>
      <c r="F90119" t="s">
        <v>134813</v>
      </c>
      <c r="G90119" t="s">
        <v>134866</v>
      </c>
    </row>
    <row r="90120" spans="1:7" x14ac:dyDescent="0.3">
      <c r="A90120" t="s">
        <v>163370</v>
      </c>
      <c r="B90120">
        <v>1445</v>
      </c>
      <c r="C90120" t="s">
        <v>134812</v>
      </c>
      <c r="D90120" s="1">
        <v>41129</v>
      </c>
      <c r="E90120" t="s">
        <v>47797</v>
      </c>
      <c r="F90120" t="s">
        <v>134813</v>
      </c>
      <c r="G90120" t="s">
        <v>134867</v>
      </c>
    </row>
    <row r="90121" spans="1:7" x14ac:dyDescent="0.3">
      <c r="A90121" t="s">
        <v>163370</v>
      </c>
      <c r="B90121">
        <v>1445</v>
      </c>
      <c r="C90121" t="s">
        <v>134812</v>
      </c>
      <c r="D90121" s="1">
        <v>41129</v>
      </c>
      <c r="E90121" t="s">
        <v>47797</v>
      </c>
      <c r="F90121" t="s">
        <v>134813</v>
      </c>
      <c r="G90121" t="s">
        <v>134868</v>
      </c>
    </row>
    <row r="90122" spans="1:7" x14ac:dyDescent="0.3">
      <c r="A90122" t="s">
        <v>163370</v>
      </c>
      <c r="B90122">
        <v>1445</v>
      </c>
      <c r="C90122" t="s">
        <v>134812</v>
      </c>
      <c r="D90122" s="1">
        <v>41129</v>
      </c>
      <c r="E90122" t="s">
        <v>47797</v>
      </c>
      <c r="F90122" t="s">
        <v>134813</v>
      </c>
      <c r="G90122" t="s">
        <v>134869</v>
      </c>
    </row>
    <row r="90123" spans="1:7" x14ac:dyDescent="0.3">
      <c r="A90123" t="s">
        <v>163370</v>
      </c>
      <c r="B90123">
        <v>1445</v>
      </c>
      <c r="C90123" t="s">
        <v>134812</v>
      </c>
      <c r="D90123" s="1">
        <v>41129</v>
      </c>
      <c r="E90123" t="s">
        <v>47797</v>
      </c>
      <c r="F90123" t="s">
        <v>134813</v>
      </c>
      <c r="G90123" t="s">
        <v>134870</v>
      </c>
    </row>
    <row r="90124" spans="1:7" x14ac:dyDescent="0.3">
      <c r="A90124" t="s">
        <v>163370</v>
      </c>
      <c r="B90124">
        <v>1445</v>
      </c>
      <c r="C90124" t="s">
        <v>134812</v>
      </c>
      <c r="D90124" s="1">
        <v>41129</v>
      </c>
      <c r="E90124" t="s">
        <v>47797</v>
      </c>
      <c r="F90124" t="s">
        <v>134813</v>
      </c>
      <c r="G90124" t="s">
        <v>134871</v>
      </c>
    </row>
    <row r="90125" spans="1:7" x14ac:dyDescent="0.3">
      <c r="A90125" t="s">
        <v>163370</v>
      </c>
      <c r="B90125">
        <v>1445</v>
      </c>
      <c r="C90125" t="s">
        <v>134812</v>
      </c>
      <c r="D90125" s="1">
        <v>41129</v>
      </c>
      <c r="E90125" t="s">
        <v>47797</v>
      </c>
      <c r="F90125" t="s">
        <v>134813</v>
      </c>
      <c r="G90125" t="s">
        <v>134872</v>
      </c>
    </row>
    <row r="90126" spans="1:7" x14ac:dyDescent="0.3">
      <c r="A90126" t="s">
        <v>163370</v>
      </c>
      <c r="B90126">
        <v>1445</v>
      </c>
      <c r="C90126" t="s">
        <v>134812</v>
      </c>
      <c r="D90126" s="1">
        <v>41129</v>
      </c>
      <c r="E90126" t="s">
        <v>47797</v>
      </c>
      <c r="F90126" t="s">
        <v>134813</v>
      </c>
      <c r="G90126" t="s">
        <v>134873</v>
      </c>
    </row>
    <row r="90127" spans="1:7" x14ac:dyDescent="0.3">
      <c r="A90127" t="s">
        <v>163370</v>
      </c>
      <c r="B90127">
        <v>1445</v>
      </c>
      <c r="C90127" t="s">
        <v>134812</v>
      </c>
      <c r="D90127" s="1">
        <v>41129</v>
      </c>
      <c r="E90127" t="s">
        <v>47797</v>
      </c>
      <c r="F90127" t="s">
        <v>134813</v>
      </c>
      <c r="G90127" t="s">
        <v>134874</v>
      </c>
    </row>
    <row r="90128" spans="1:7" x14ac:dyDescent="0.3">
      <c r="A90128" t="s">
        <v>163370</v>
      </c>
      <c r="B90128">
        <v>1445</v>
      </c>
      <c r="C90128" t="s">
        <v>134812</v>
      </c>
      <c r="D90128" s="1">
        <v>41129</v>
      </c>
      <c r="E90128" t="s">
        <v>47797</v>
      </c>
      <c r="F90128" t="s">
        <v>134813</v>
      </c>
      <c r="G90128" t="s">
        <v>134875</v>
      </c>
    </row>
    <row r="90129" spans="1:7" x14ac:dyDescent="0.3">
      <c r="A90129" t="s">
        <v>163370</v>
      </c>
      <c r="B90129">
        <v>1445</v>
      </c>
      <c r="C90129" t="s">
        <v>134812</v>
      </c>
      <c r="D90129" s="1">
        <v>41129</v>
      </c>
      <c r="E90129" t="s">
        <v>47797</v>
      </c>
      <c r="F90129" t="s">
        <v>134813</v>
      </c>
      <c r="G90129" t="s">
        <v>134876</v>
      </c>
    </row>
    <row r="90130" spans="1:7" x14ac:dyDescent="0.3">
      <c r="A90130" t="s">
        <v>163370</v>
      </c>
      <c r="B90130">
        <v>1445</v>
      </c>
      <c r="C90130" t="s">
        <v>134812</v>
      </c>
      <c r="D90130" s="1">
        <v>41129</v>
      </c>
      <c r="E90130" t="s">
        <v>47797</v>
      </c>
      <c r="F90130" t="s">
        <v>134813</v>
      </c>
      <c r="G90130" t="s">
        <v>134877</v>
      </c>
    </row>
    <row r="90131" spans="1:7" x14ac:dyDescent="0.3">
      <c r="A90131" t="s">
        <v>163370</v>
      </c>
      <c r="B90131">
        <v>1445</v>
      </c>
      <c r="C90131" t="s">
        <v>134812</v>
      </c>
      <c r="D90131" s="1">
        <v>41129</v>
      </c>
      <c r="E90131" t="s">
        <v>47797</v>
      </c>
      <c r="F90131" t="s">
        <v>134813</v>
      </c>
      <c r="G90131" t="s">
        <v>134878</v>
      </c>
    </row>
    <row r="90132" spans="1:7" x14ac:dyDescent="0.3">
      <c r="A90132" t="s">
        <v>163370</v>
      </c>
      <c r="B90132">
        <v>1445</v>
      </c>
      <c r="C90132" t="s">
        <v>134812</v>
      </c>
      <c r="D90132" s="1">
        <v>41129</v>
      </c>
      <c r="E90132" t="s">
        <v>47797</v>
      </c>
      <c r="F90132" t="s">
        <v>134813</v>
      </c>
      <c r="G90132" t="s">
        <v>134879</v>
      </c>
    </row>
    <row r="90133" spans="1:7" x14ac:dyDescent="0.3">
      <c r="A90133" t="s">
        <v>163370</v>
      </c>
      <c r="B90133">
        <v>1445</v>
      </c>
      <c r="C90133" t="s">
        <v>134812</v>
      </c>
      <c r="D90133" s="1">
        <v>41129</v>
      </c>
      <c r="E90133" t="s">
        <v>47797</v>
      </c>
      <c r="F90133" t="s">
        <v>134813</v>
      </c>
      <c r="G90133" t="s">
        <v>134880</v>
      </c>
    </row>
    <row r="90134" spans="1:7" x14ac:dyDescent="0.3">
      <c r="A90134" t="s">
        <v>163370</v>
      </c>
      <c r="B90134">
        <v>1445</v>
      </c>
      <c r="C90134" t="s">
        <v>134812</v>
      </c>
      <c r="D90134" s="1">
        <v>41129</v>
      </c>
      <c r="E90134" t="s">
        <v>47797</v>
      </c>
      <c r="F90134" t="s">
        <v>134813</v>
      </c>
      <c r="G90134" t="s">
        <v>134881</v>
      </c>
    </row>
    <row r="90135" spans="1:7" x14ac:dyDescent="0.3">
      <c r="A90135" t="s">
        <v>163370</v>
      </c>
      <c r="B90135">
        <v>1445</v>
      </c>
      <c r="C90135" t="s">
        <v>134812</v>
      </c>
      <c r="D90135" s="1">
        <v>41129</v>
      </c>
      <c r="E90135" t="s">
        <v>47797</v>
      </c>
      <c r="F90135" t="s">
        <v>134813</v>
      </c>
      <c r="G90135" t="s">
        <v>134882</v>
      </c>
    </row>
    <row r="90136" spans="1:7" x14ac:dyDescent="0.3">
      <c r="A90136" t="s">
        <v>163370</v>
      </c>
      <c r="B90136">
        <v>1445</v>
      </c>
      <c r="C90136" t="s">
        <v>134812</v>
      </c>
      <c r="D90136" s="1">
        <v>41129</v>
      </c>
      <c r="E90136" t="s">
        <v>47797</v>
      </c>
      <c r="F90136" t="s">
        <v>134813</v>
      </c>
      <c r="G90136" t="s">
        <v>134883</v>
      </c>
    </row>
    <row r="90137" spans="1:7" x14ac:dyDescent="0.3">
      <c r="A90137" t="s">
        <v>163370</v>
      </c>
      <c r="B90137">
        <v>1445</v>
      </c>
      <c r="C90137" t="s">
        <v>134812</v>
      </c>
      <c r="D90137" s="1">
        <v>41129</v>
      </c>
      <c r="E90137" t="s">
        <v>47797</v>
      </c>
      <c r="F90137" t="s">
        <v>134813</v>
      </c>
      <c r="G90137" t="s">
        <v>134884</v>
      </c>
    </row>
    <row r="90138" spans="1:7" x14ac:dyDescent="0.3">
      <c r="A90138" t="s">
        <v>163370</v>
      </c>
      <c r="B90138">
        <v>1445</v>
      </c>
      <c r="C90138" t="s">
        <v>134812</v>
      </c>
      <c r="D90138" s="1">
        <v>41129</v>
      </c>
      <c r="E90138" t="s">
        <v>47797</v>
      </c>
      <c r="F90138" t="s">
        <v>134813</v>
      </c>
      <c r="G90138" t="s">
        <v>134885</v>
      </c>
    </row>
    <row r="90139" spans="1:7" x14ac:dyDescent="0.3">
      <c r="A90139" t="s">
        <v>163370</v>
      </c>
      <c r="B90139">
        <v>1445</v>
      </c>
      <c r="C90139" t="s">
        <v>134812</v>
      </c>
      <c r="D90139" s="1">
        <v>41129</v>
      </c>
      <c r="E90139" t="s">
        <v>47797</v>
      </c>
      <c r="F90139" t="s">
        <v>134813</v>
      </c>
      <c r="G90139" t="s">
        <v>134886</v>
      </c>
    </row>
    <row r="90140" spans="1:7" x14ac:dyDescent="0.3">
      <c r="A90140" t="s">
        <v>163370</v>
      </c>
      <c r="B90140">
        <v>1445</v>
      </c>
      <c r="C90140" t="s">
        <v>134812</v>
      </c>
      <c r="D90140" s="1">
        <v>41129</v>
      </c>
      <c r="E90140" t="s">
        <v>47797</v>
      </c>
      <c r="F90140" t="s">
        <v>134813</v>
      </c>
      <c r="G90140" t="s">
        <v>134887</v>
      </c>
    </row>
    <row r="90141" spans="1:7" x14ac:dyDescent="0.3">
      <c r="A90141" t="s">
        <v>163370</v>
      </c>
      <c r="B90141">
        <v>1445</v>
      </c>
      <c r="C90141" t="s">
        <v>134812</v>
      </c>
      <c r="D90141" s="1">
        <v>41129</v>
      </c>
      <c r="E90141" t="s">
        <v>47797</v>
      </c>
      <c r="F90141" t="s">
        <v>134813</v>
      </c>
      <c r="G90141" t="s">
        <v>134888</v>
      </c>
    </row>
    <row r="90142" spans="1:7" x14ac:dyDescent="0.3">
      <c r="A90142" t="s">
        <v>163370</v>
      </c>
      <c r="B90142">
        <v>1445</v>
      </c>
      <c r="C90142" t="s">
        <v>134812</v>
      </c>
      <c r="D90142" s="1">
        <v>41129</v>
      </c>
      <c r="E90142" t="s">
        <v>47797</v>
      </c>
      <c r="F90142" t="s">
        <v>134813</v>
      </c>
      <c r="G90142" t="s">
        <v>134889</v>
      </c>
    </row>
    <row r="90143" spans="1:7" x14ac:dyDescent="0.3">
      <c r="A90143" t="s">
        <v>163370</v>
      </c>
      <c r="B90143">
        <v>1445</v>
      </c>
      <c r="C90143" t="s">
        <v>134812</v>
      </c>
      <c r="D90143" s="1">
        <v>41129</v>
      </c>
      <c r="E90143" t="s">
        <v>47797</v>
      </c>
      <c r="F90143" t="s">
        <v>134813</v>
      </c>
      <c r="G90143" t="s">
        <v>134890</v>
      </c>
    </row>
    <row r="90144" spans="1:7" x14ac:dyDescent="0.3">
      <c r="A90144" t="s">
        <v>163370</v>
      </c>
      <c r="B90144">
        <v>1445</v>
      </c>
      <c r="C90144" t="s">
        <v>134812</v>
      </c>
      <c r="D90144" s="1">
        <v>41129</v>
      </c>
      <c r="E90144" t="s">
        <v>47797</v>
      </c>
      <c r="F90144" t="s">
        <v>134813</v>
      </c>
      <c r="G90144" t="s">
        <v>134891</v>
      </c>
    </row>
    <row r="90145" spans="1:7" x14ac:dyDescent="0.3">
      <c r="A90145" t="s">
        <v>163370</v>
      </c>
      <c r="B90145">
        <v>1445</v>
      </c>
      <c r="C90145" t="s">
        <v>134812</v>
      </c>
      <c r="D90145" s="1">
        <v>41129</v>
      </c>
      <c r="E90145" t="s">
        <v>47797</v>
      </c>
      <c r="F90145" t="s">
        <v>134813</v>
      </c>
      <c r="G90145" t="s">
        <v>134892</v>
      </c>
    </row>
    <row r="90146" spans="1:7" x14ac:dyDescent="0.3">
      <c r="A90146" t="s">
        <v>163370</v>
      </c>
      <c r="B90146">
        <v>1445</v>
      </c>
      <c r="C90146" t="s">
        <v>134812</v>
      </c>
      <c r="D90146" s="1">
        <v>41129</v>
      </c>
      <c r="E90146" t="s">
        <v>47797</v>
      </c>
      <c r="F90146" t="s">
        <v>134813</v>
      </c>
      <c r="G90146" t="s">
        <v>134893</v>
      </c>
    </row>
    <row r="90147" spans="1:7" x14ac:dyDescent="0.3">
      <c r="A90147" t="s">
        <v>163370</v>
      </c>
      <c r="B90147">
        <v>1445</v>
      </c>
      <c r="C90147" t="s">
        <v>134812</v>
      </c>
      <c r="D90147" s="1">
        <v>41129</v>
      </c>
      <c r="E90147" t="s">
        <v>47797</v>
      </c>
      <c r="F90147" t="s">
        <v>134813</v>
      </c>
      <c r="G90147" t="s">
        <v>134894</v>
      </c>
    </row>
    <row r="90148" spans="1:7" x14ac:dyDescent="0.3">
      <c r="A90148" t="s">
        <v>163370</v>
      </c>
      <c r="B90148">
        <v>1445</v>
      </c>
      <c r="C90148" t="s">
        <v>134812</v>
      </c>
      <c r="D90148" s="1">
        <v>41129</v>
      </c>
      <c r="E90148" t="s">
        <v>47797</v>
      </c>
      <c r="F90148" t="s">
        <v>134813</v>
      </c>
      <c r="G90148" t="s">
        <v>134895</v>
      </c>
    </row>
    <row r="90149" spans="1:7" x14ac:dyDescent="0.3">
      <c r="A90149" t="s">
        <v>163370</v>
      </c>
      <c r="B90149">
        <v>1445</v>
      </c>
      <c r="C90149" t="s">
        <v>134812</v>
      </c>
      <c r="D90149" s="1">
        <v>41129</v>
      </c>
      <c r="E90149" t="s">
        <v>47797</v>
      </c>
      <c r="F90149" t="s">
        <v>134813</v>
      </c>
      <c r="G90149" t="s">
        <v>134896</v>
      </c>
    </row>
    <row r="90150" spans="1:7" x14ac:dyDescent="0.3">
      <c r="A90150" t="s">
        <v>163370</v>
      </c>
      <c r="B90150">
        <v>1445</v>
      </c>
      <c r="C90150" t="s">
        <v>134812</v>
      </c>
      <c r="D90150" s="1">
        <v>41129</v>
      </c>
      <c r="E90150" t="s">
        <v>47797</v>
      </c>
      <c r="F90150" t="s">
        <v>134813</v>
      </c>
      <c r="G90150" t="s">
        <v>134897</v>
      </c>
    </row>
    <row r="90151" spans="1:7" x14ac:dyDescent="0.3">
      <c r="A90151" t="s">
        <v>163370</v>
      </c>
      <c r="B90151">
        <v>1445</v>
      </c>
      <c r="C90151" t="s">
        <v>134812</v>
      </c>
      <c r="D90151" s="1">
        <v>41129</v>
      </c>
      <c r="E90151" t="s">
        <v>47797</v>
      </c>
      <c r="F90151" t="s">
        <v>134813</v>
      </c>
      <c r="G90151" t="s">
        <v>134898</v>
      </c>
    </row>
    <row r="90152" spans="1:7" x14ac:dyDescent="0.3">
      <c r="A90152" t="s">
        <v>163370</v>
      </c>
      <c r="B90152">
        <v>1445</v>
      </c>
      <c r="C90152" t="s">
        <v>134812</v>
      </c>
      <c r="D90152" s="1">
        <v>41129</v>
      </c>
      <c r="E90152" t="s">
        <v>47797</v>
      </c>
      <c r="F90152" t="s">
        <v>134813</v>
      </c>
      <c r="G90152" t="s">
        <v>134899</v>
      </c>
    </row>
    <row r="90153" spans="1:7" x14ac:dyDescent="0.3">
      <c r="A90153" t="s">
        <v>163370</v>
      </c>
      <c r="B90153">
        <v>1445</v>
      </c>
      <c r="C90153" t="s">
        <v>134812</v>
      </c>
      <c r="D90153" s="1">
        <v>41129</v>
      </c>
      <c r="E90153" t="s">
        <v>47797</v>
      </c>
      <c r="F90153" t="s">
        <v>134813</v>
      </c>
      <c r="G90153" t="s">
        <v>134900</v>
      </c>
    </row>
    <row r="90154" spans="1:7" x14ac:dyDescent="0.3">
      <c r="A90154" t="s">
        <v>163370</v>
      </c>
      <c r="B90154">
        <v>1445</v>
      </c>
      <c r="C90154" t="s">
        <v>134812</v>
      </c>
      <c r="D90154" s="1">
        <v>41129</v>
      </c>
      <c r="E90154" t="s">
        <v>47797</v>
      </c>
      <c r="F90154" t="s">
        <v>134813</v>
      </c>
      <c r="G90154" t="s">
        <v>134901</v>
      </c>
    </row>
    <row r="90155" spans="1:7" x14ac:dyDescent="0.3">
      <c r="A90155" t="s">
        <v>163370</v>
      </c>
      <c r="B90155">
        <v>1445</v>
      </c>
      <c r="C90155" t="s">
        <v>134812</v>
      </c>
      <c r="D90155" s="1">
        <v>41129</v>
      </c>
      <c r="E90155" t="s">
        <v>47797</v>
      </c>
      <c r="F90155" t="s">
        <v>134813</v>
      </c>
      <c r="G90155" t="s">
        <v>134902</v>
      </c>
    </row>
    <row r="90156" spans="1:7" x14ac:dyDescent="0.3">
      <c r="A90156" t="s">
        <v>163370</v>
      </c>
      <c r="B90156">
        <v>1445</v>
      </c>
      <c r="C90156" t="s">
        <v>134812</v>
      </c>
      <c r="D90156" s="1">
        <v>41129</v>
      </c>
      <c r="E90156" t="s">
        <v>47797</v>
      </c>
      <c r="F90156" t="s">
        <v>134813</v>
      </c>
      <c r="G90156" t="s">
        <v>134903</v>
      </c>
    </row>
    <row r="90157" spans="1:7" x14ac:dyDescent="0.3">
      <c r="A90157" t="s">
        <v>163370</v>
      </c>
      <c r="B90157">
        <v>1445</v>
      </c>
      <c r="C90157" t="s">
        <v>134812</v>
      </c>
      <c r="D90157" s="1">
        <v>41129</v>
      </c>
      <c r="E90157" t="s">
        <v>47797</v>
      </c>
      <c r="F90157" t="s">
        <v>134813</v>
      </c>
      <c r="G90157" t="s">
        <v>134904</v>
      </c>
    </row>
    <row r="90158" spans="1:7" x14ac:dyDescent="0.3">
      <c r="A90158" t="s">
        <v>163370</v>
      </c>
      <c r="B90158">
        <v>1445</v>
      </c>
      <c r="C90158" t="s">
        <v>134812</v>
      </c>
      <c r="D90158" s="1">
        <v>41129</v>
      </c>
      <c r="E90158" t="s">
        <v>47797</v>
      </c>
      <c r="F90158" t="s">
        <v>134813</v>
      </c>
      <c r="G90158" t="s">
        <v>134905</v>
      </c>
    </row>
    <row r="90159" spans="1:7" x14ac:dyDescent="0.3">
      <c r="A90159" t="s">
        <v>163370</v>
      </c>
      <c r="B90159">
        <v>1445</v>
      </c>
      <c r="C90159" t="s">
        <v>134812</v>
      </c>
      <c r="D90159" s="1">
        <v>41129</v>
      </c>
      <c r="E90159" t="s">
        <v>47797</v>
      </c>
      <c r="F90159" t="s">
        <v>134813</v>
      </c>
      <c r="G90159" t="s">
        <v>134906</v>
      </c>
    </row>
    <row r="90160" spans="1:7" x14ac:dyDescent="0.3">
      <c r="A90160" t="s">
        <v>163370</v>
      </c>
      <c r="B90160">
        <v>1445</v>
      </c>
      <c r="C90160" t="s">
        <v>134812</v>
      </c>
      <c r="D90160" s="1">
        <v>41129</v>
      </c>
      <c r="E90160" t="s">
        <v>47797</v>
      </c>
      <c r="F90160" t="s">
        <v>134813</v>
      </c>
      <c r="G90160" t="s">
        <v>134907</v>
      </c>
    </row>
    <row r="90161" spans="1:7" x14ac:dyDescent="0.3">
      <c r="A90161" t="s">
        <v>163370</v>
      </c>
      <c r="B90161">
        <v>1446</v>
      </c>
      <c r="C90161" t="s">
        <v>134908</v>
      </c>
      <c r="D90161" s="1">
        <v>41127</v>
      </c>
      <c r="E90161" t="s">
        <v>134909</v>
      </c>
      <c r="F90161" t="s">
        <v>134910</v>
      </c>
      <c r="G90161" t="s">
        <v>134911</v>
      </c>
    </row>
    <row r="90162" spans="1:7" x14ac:dyDescent="0.3">
      <c r="A90162" t="s">
        <v>163370</v>
      </c>
      <c r="B90162">
        <v>1446</v>
      </c>
      <c r="C90162" t="s">
        <v>134908</v>
      </c>
      <c r="D90162" s="1">
        <v>41127</v>
      </c>
      <c r="E90162" t="s">
        <v>134909</v>
      </c>
      <c r="F90162" t="s">
        <v>134910</v>
      </c>
      <c r="G90162" t="s">
        <v>134912</v>
      </c>
    </row>
    <row r="90163" spans="1:7" x14ac:dyDescent="0.3">
      <c r="A90163" t="s">
        <v>163370</v>
      </c>
      <c r="B90163">
        <v>1446</v>
      </c>
      <c r="C90163" t="s">
        <v>134908</v>
      </c>
      <c r="D90163" s="1">
        <v>41127</v>
      </c>
      <c r="E90163" t="s">
        <v>134909</v>
      </c>
      <c r="F90163" t="s">
        <v>134910</v>
      </c>
      <c r="G90163" t="s">
        <v>134913</v>
      </c>
    </row>
    <row r="90164" spans="1:7" x14ac:dyDescent="0.3">
      <c r="A90164" t="s">
        <v>163370</v>
      </c>
      <c r="B90164">
        <v>1446</v>
      </c>
      <c r="C90164" t="s">
        <v>134908</v>
      </c>
      <c r="D90164" s="1">
        <v>41127</v>
      </c>
      <c r="E90164" t="s">
        <v>134909</v>
      </c>
      <c r="F90164" t="s">
        <v>134910</v>
      </c>
      <c r="G90164" t="s">
        <v>134914</v>
      </c>
    </row>
    <row r="90165" spans="1:7" x14ac:dyDescent="0.3">
      <c r="A90165" t="s">
        <v>163370</v>
      </c>
      <c r="B90165">
        <v>1446</v>
      </c>
      <c r="C90165" t="s">
        <v>134908</v>
      </c>
      <c r="D90165" s="1">
        <v>41127</v>
      </c>
      <c r="E90165" t="s">
        <v>134909</v>
      </c>
      <c r="F90165" t="s">
        <v>134910</v>
      </c>
      <c r="G90165" t="s">
        <v>134915</v>
      </c>
    </row>
    <row r="90166" spans="1:7" x14ac:dyDescent="0.3">
      <c r="A90166" t="s">
        <v>163370</v>
      </c>
      <c r="B90166">
        <v>1446</v>
      </c>
      <c r="C90166" t="s">
        <v>134908</v>
      </c>
      <c r="D90166" s="1">
        <v>41127</v>
      </c>
      <c r="E90166" t="s">
        <v>134909</v>
      </c>
      <c r="F90166" t="s">
        <v>134910</v>
      </c>
      <c r="G90166" t="s">
        <v>134916</v>
      </c>
    </row>
    <row r="90167" spans="1:7" x14ac:dyDescent="0.3">
      <c r="A90167" t="s">
        <v>163370</v>
      </c>
      <c r="B90167">
        <v>1446</v>
      </c>
      <c r="C90167" t="s">
        <v>134908</v>
      </c>
      <c r="D90167" s="1">
        <v>41127</v>
      </c>
      <c r="E90167" t="s">
        <v>134909</v>
      </c>
      <c r="F90167" t="s">
        <v>134910</v>
      </c>
      <c r="G90167" t="s">
        <v>134917</v>
      </c>
    </row>
    <row r="90168" spans="1:7" x14ac:dyDescent="0.3">
      <c r="A90168" t="s">
        <v>163370</v>
      </c>
      <c r="B90168">
        <v>1446</v>
      </c>
      <c r="C90168" t="s">
        <v>134908</v>
      </c>
      <c r="D90168" s="1">
        <v>41127</v>
      </c>
      <c r="E90168" t="s">
        <v>134909</v>
      </c>
      <c r="F90168" t="s">
        <v>134910</v>
      </c>
      <c r="G90168" t="s">
        <v>134918</v>
      </c>
    </row>
    <row r="90169" spans="1:7" x14ac:dyDescent="0.3">
      <c r="A90169" t="s">
        <v>163370</v>
      </c>
      <c r="B90169">
        <v>1446</v>
      </c>
      <c r="C90169" t="s">
        <v>134908</v>
      </c>
      <c r="D90169" s="1">
        <v>41127</v>
      </c>
      <c r="E90169" t="s">
        <v>134909</v>
      </c>
      <c r="F90169" t="s">
        <v>134910</v>
      </c>
      <c r="G90169" t="s">
        <v>134919</v>
      </c>
    </row>
    <row r="90170" spans="1:7" x14ac:dyDescent="0.3">
      <c r="A90170" t="s">
        <v>163370</v>
      </c>
      <c r="B90170">
        <v>1446</v>
      </c>
      <c r="C90170" t="s">
        <v>134908</v>
      </c>
      <c r="D90170" s="1">
        <v>41127</v>
      </c>
      <c r="E90170" t="s">
        <v>134909</v>
      </c>
      <c r="F90170" t="s">
        <v>134910</v>
      </c>
      <c r="G90170" t="s">
        <v>134920</v>
      </c>
    </row>
    <row r="90171" spans="1:7" x14ac:dyDescent="0.3">
      <c r="A90171" t="s">
        <v>163370</v>
      </c>
      <c r="B90171">
        <v>1446</v>
      </c>
      <c r="C90171" t="s">
        <v>134908</v>
      </c>
      <c r="D90171" s="1">
        <v>41127</v>
      </c>
      <c r="E90171" t="s">
        <v>134909</v>
      </c>
      <c r="F90171" t="s">
        <v>134910</v>
      </c>
      <c r="G90171" t="s">
        <v>134921</v>
      </c>
    </row>
    <row r="90172" spans="1:7" x14ac:dyDescent="0.3">
      <c r="A90172" t="s">
        <v>163370</v>
      </c>
      <c r="B90172">
        <v>1446</v>
      </c>
      <c r="C90172" t="s">
        <v>134908</v>
      </c>
      <c r="D90172" s="1">
        <v>41127</v>
      </c>
      <c r="E90172" t="s">
        <v>134909</v>
      </c>
      <c r="F90172" t="s">
        <v>134910</v>
      </c>
      <c r="G90172" t="s">
        <v>134922</v>
      </c>
    </row>
    <row r="90173" spans="1:7" x14ac:dyDescent="0.3">
      <c r="A90173" t="s">
        <v>163370</v>
      </c>
      <c r="B90173">
        <v>1446</v>
      </c>
      <c r="C90173" t="s">
        <v>134908</v>
      </c>
      <c r="D90173" s="1">
        <v>41127</v>
      </c>
      <c r="E90173" t="s">
        <v>134909</v>
      </c>
      <c r="F90173" t="s">
        <v>134910</v>
      </c>
      <c r="G90173" t="s">
        <v>134923</v>
      </c>
    </row>
    <row r="90174" spans="1:7" x14ac:dyDescent="0.3">
      <c r="A90174" t="s">
        <v>163370</v>
      </c>
      <c r="B90174">
        <v>1446</v>
      </c>
      <c r="C90174" t="s">
        <v>134908</v>
      </c>
      <c r="D90174" s="1">
        <v>41127</v>
      </c>
      <c r="E90174" t="s">
        <v>134909</v>
      </c>
      <c r="F90174" t="s">
        <v>134910</v>
      </c>
      <c r="G90174" t="s">
        <v>134924</v>
      </c>
    </row>
    <row r="90175" spans="1:7" x14ac:dyDescent="0.3">
      <c r="A90175" t="s">
        <v>163370</v>
      </c>
      <c r="B90175">
        <v>1446</v>
      </c>
      <c r="C90175" t="s">
        <v>134908</v>
      </c>
      <c r="D90175" s="1">
        <v>41127</v>
      </c>
      <c r="E90175" t="s">
        <v>134909</v>
      </c>
      <c r="F90175" t="s">
        <v>134910</v>
      </c>
      <c r="G90175" t="s">
        <v>134925</v>
      </c>
    </row>
    <row r="90176" spans="1:7" x14ac:dyDescent="0.3">
      <c r="A90176" t="s">
        <v>163370</v>
      </c>
      <c r="B90176">
        <v>1446</v>
      </c>
      <c r="C90176" t="s">
        <v>134908</v>
      </c>
      <c r="D90176" s="1">
        <v>41127</v>
      </c>
      <c r="E90176" t="s">
        <v>134909</v>
      </c>
      <c r="F90176" t="s">
        <v>134910</v>
      </c>
      <c r="G90176" t="s">
        <v>134926</v>
      </c>
    </row>
    <row r="90177" spans="1:7" x14ac:dyDescent="0.3">
      <c r="A90177" t="s">
        <v>163370</v>
      </c>
      <c r="B90177">
        <v>1446</v>
      </c>
      <c r="C90177" t="s">
        <v>134908</v>
      </c>
      <c r="D90177" s="1">
        <v>41127</v>
      </c>
      <c r="E90177" t="s">
        <v>134909</v>
      </c>
      <c r="F90177" t="s">
        <v>134910</v>
      </c>
      <c r="G90177" t="s">
        <v>134927</v>
      </c>
    </row>
    <row r="90178" spans="1:7" x14ac:dyDescent="0.3">
      <c r="A90178" t="s">
        <v>163370</v>
      </c>
      <c r="B90178">
        <v>1446</v>
      </c>
      <c r="C90178" t="s">
        <v>134908</v>
      </c>
      <c r="D90178" s="1">
        <v>41127</v>
      </c>
      <c r="E90178" t="s">
        <v>134909</v>
      </c>
      <c r="F90178" t="s">
        <v>134910</v>
      </c>
      <c r="G90178" t="s">
        <v>134928</v>
      </c>
    </row>
    <row r="90179" spans="1:7" x14ac:dyDescent="0.3">
      <c r="A90179" t="s">
        <v>163370</v>
      </c>
      <c r="B90179">
        <v>1446</v>
      </c>
      <c r="C90179" t="s">
        <v>134908</v>
      </c>
      <c r="D90179" s="1">
        <v>41127</v>
      </c>
      <c r="E90179" t="s">
        <v>134909</v>
      </c>
      <c r="F90179" t="s">
        <v>134910</v>
      </c>
      <c r="G90179" t="s">
        <v>134929</v>
      </c>
    </row>
    <row r="90180" spans="1:7" x14ac:dyDescent="0.3">
      <c r="A90180" t="s">
        <v>163370</v>
      </c>
      <c r="B90180">
        <v>1446</v>
      </c>
      <c r="C90180" t="s">
        <v>134908</v>
      </c>
      <c r="D90180" s="1">
        <v>41127</v>
      </c>
      <c r="E90180" t="s">
        <v>134909</v>
      </c>
      <c r="F90180" t="s">
        <v>134910</v>
      </c>
      <c r="G90180" t="s">
        <v>134930</v>
      </c>
    </row>
    <row r="90181" spans="1:7" x14ac:dyDescent="0.3">
      <c r="A90181" t="s">
        <v>163370</v>
      </c>
      <c r="B90181">
        <v>1446</v>
      </c>
      <c r="C90181" t="s">
        <v>134908</v>
      </c>
      <c r="D90181" s="1">
        <v>41127</v>
      </c>
      <c r="E90181" t="s">
        <v>134909</v>
      </c>
      <c r="F90181" t="s">
        <v>134910</v>
      </c>
      <c r="G90181" t="s">
        <v>134931</v>
      </c>
    </row>
    <row r="90182" spans="1:7" x14ac:dyDescent="0.3">
      <c r="A90182" t="s">
        <v>163370</v>
      </c>
      <c r="B90182">
        <v>1446</v>
      </c>
      <c r="C90182" t="s">
        <v>134908</v>
      </c>
      <c r="D90182" s="1">
        <v>41127</v>
      </c>
      <c r="E90182" t="s">
        <v>134909</v>
      </c>
      <c r="F90182" t="s">
        <v>134910</v>
      </c>
      <c r="G90182" t="s">
        <v>134932</v>
      </c>
    </row>
    <row r="90183" spans="1:7" x14ac:dyDescent="0.3">
      <c r="A90183" t="s">
        <v>163370</v>
      </c>
      <c r="B90183">
        <v>1446</v>
      </c>
      <c r="C90183" t="s">
        <v>134908</v>
      </c>
      <c r="D90183" s="1">
        <v>41127</v>
      </c>
      <c r="E90183" t="s">
        <v>134909</v>
      </c>
      <c r="F90183" t="s">
        <v>134910</v>
      </c>
      <c r="G90183" t="s">
        <v>134933</v>
      </c>
    </row>
    <row r="90184" spans="1:7" x14ac:dyDescent="0.3">
      <c r="A90184" t="s">
        <v>163370</v>
      </c>
      <c r="B90184">
        <v>1446</v>
      </c>
      <c r="C90184" t="s">
        <v>134908</v>
      </c>
      <c r="D90184" s="1">
        <v>41127</v>
      </c>
      <c r="E90184" t="s">
        <v>134909</v>
      </c>
      <c r="F90184" t="s">
        <v>134910</v>
      </c>
      <c r="G90184" t="s">
        <v>134934</v>
      </c>
    </row>
    <row r="90185" spans="1:7" x14ac:dyDescent="0.3">
      <c r="A90185" t="s">
        <v>163370</v>
      </c>
      <c r="B90185">
        <v>1446</v>
      </c>
      <c r="C90185" t="s">
        <v>134908</v>
      </c>
      <c r="D90185" s="1">
        <v>41127</v>
      </c>
      <c r="E90185" t="s">
        <v>134909</v>
      </c>
      <c r="F90185" t="s">
        <v>134910</v>
      </c>
      <c r="G90185" t="s">
        <v>134935</v>
      </c>
    </row>
    <row r="90186" spans="1:7" x14ac:dyDescent="0.3">
      <c r="A90186" t="s">
        <v>163370</v>
      </c>
      <c r="B90186">
        <v>1446</v>
      </c>
      <c r="C90186" t="s">
        <v>134908</v>
      </c>
      <c r="D90186" s="1">
        <v>41127</v>
      </c>
      <c r="E90186" t="s">
        <v>134909</v>
      </c>
      <c r="F90186" t="s">
        <v>134910</v>
      </c>
      <c r="G90186" t="s">
        <v>134936</v>
      </c>
    </row>
    <row r="90187" spans="1:7" x14ac:dyDescent="0.3">
      <c r="A90187" t="s">
        <v>163370</v>
      </c>
      <c r="B90187">
        <v>1446</v>
      </c>
      <c r="C90187" t="s">
        <v>134908</v>
      </c>
      <c r="D90187" s="1">
        <v>41127</v>
      </c>
      <c r="E90187" t="s">
        <v>134909</v>
      </c>
      <c r="F90187" t="s">
        <v>134910</v>
      </c>
      <c r="G90187" t="s">
        <v>134937</v>
      </c>
    </row>
    <row r="90188" spans="1:7" x14ac:dyDescent="0.3">
      <c r="A90188" t="s">
        <v>163370</v>
      </c>
      <c r="B90188">
        <v>1446</v>
      </c>
      <c r="C90188" t="s">
        <v>134908</v>
      </c>
      <c r="D90188" s="1">
        <v>41127</v>
      </c>
      <c r="E90188" t="s">
        <v>134909</v>
      </c>
      <c r="F90188" t="s">
        <v>134910</v>
      </c>
      <c r="G90188" t="s">
        <v>134938</v>
      </c>
    </row>
    <row r="90189" spans="1:7" x14ac:dyDescent="0.3">
      <c r="A90189" t="s">
        <v>163370</v>
      </c>
      <c r="B90189">
        <v>1446</v>
      </c>
      <c r="C90189" t="s">
        <v>134908</v>
      </c>
      <c r="D90189" s="1">
        <v>41127</v>
      </c>
      <c r="E90189" t="s">
        <v>134909</v>
      </c>
      <c r="F90189" t="s">
        <v>134910</v>
      </c>
      <c r="G90189" t="s">
        <v>134939</v>
      </c>
    </row>
    <row r="90190" spans="1:7" x14ac:dyDescent="0.3">
      <c r="A90190" t="s">
        <v>163370</v>
      </c>
      <c r="B90190">
        <v>1446</v>
      </c>
      <c r="C90190" t="s">
        <v>134908</v>
      </c>
      <c r="D90190" s="1">
        <v>41127</v>
      </c>
      <c r="E90190" t="s">
        <v>134909</v>
      </c>
      <c r="F90190" t="s">
        <v>134910</v>
      </c>
      <c r="G90190" t="s">
        <v>134940</v>
      </c>
    </row>
    <row r="90191" spans="1:7" x14ac:dyDescent="0.3">
      <c r="A90191" t="s">
        <v>163370</v>
      </c>
      <c r="B90191">
        <v>1446</v>
      </c>
      <c r="C90191" t="s">
        <v>134908</v>
      </c>
      <c r="D90191" s="1">
        <v>41127</v>
      </c>
      <c r="E90191" t="s">
        <v>134909</v>
      </c>
      <c r="F90191" t="s">
        <v>134910</v>
      </c>
      <c r="G90191" t="s">
        <v>134941</v>
      </c>
    </row>
    <row r="90192" spans="1:7" x14ac:dyDescent="0.3">
      <c r="A90192" t="s">
        <v>163370</v>
      </c>
      <c r="B90192">
        <v>1446</v>
      </c>
      <c r="C90192" t="s">
        <v>134908</v>
      </c>
      <c r="D90192" s="1">
        <v>41127</v>
      </c>
      <c r="E90192" t="s">
        <v>134909</v>
      </c>
      <c r="F90192" t="s">
        <v>134910</v>
      </c>
      <c r="G90192" t="s">
        <v>134942</v>
      </c>
    </row>
    <row r="90193" spans="1:7" x14ac:dyDescent="0.3">
      <c r="A90193" t="s">
        <v>163370</v>
      </c>
      <c r="B90193">
        <v>1446</v>
      </c>
      <c r="C90193" t="s">
        <v>134908</v>
      </c>
      <c r="D90193" s="1">
        <v>41127</v>
      </c>
      <c r="E90193" t="s">
        <v>134909</v>
      </c>
      <c r="F90193" t="s">
        <v>134910</v>
      </c>
      <c r="G90193" t="s">
        <v>134943</v>
      </c>
    </row>
    <row r="90194" spans="1:7" x14ac:dyDescent="0.3">
      <c r="A90194" t="s">
        <v>163370</v>
      </c>
      <c r="B90194">
        <v>1446</v>
      </c>
      <c r="C90194" t="s">
        <v>134908</v>
      </c>
      <c r="D90194" s="1">
        <v>41127</v>
      </c>
      <c r="E90194" t="s">
        <v>134909</v>
      </c>
      <c r="F90194" t="s">
        <v>134910</v>
      </c>
      <c r="G90194" t="s">
        <v>134944</v>
      </c>
    </row>
    <row r="90195" spans="1:7" x14ac:dyDescent="0.3">
      <c r="A90195" t="s">
        <v>163370</v>
      </c>
      <c r="B90195">
        <v>1446</v>
      </c>
      <c r="C90195" t="s">
        <v>134908</v>
      </c>
      <c r="D90195" s="1">
        <v>41127</v>
      </c>
      <c r="E90195" t="s">
        <v>134909</v>
      </c>
      <c r="F90195" t="s">
        <v>134910</v>
      </c>
      <c r="G90195" t="s">
        <v>134945</v>
      </c>
    </row>
    <row r="90196" spans="1:7" x14ac:dyDescent="0.3">
      <c r="A90196" t="s">
        <v>163370</v>
      </c>
      <c r="B90196">
        <v>1446</v>
      </c>
      <c r="C90196" t="s">
        <v>134908</v>
      </c>
      <c r="D90196" s="1">
        <v>41127</v>
      </c>
      <c r="E90196" t="s">
        <v>134909</v>
      </c>
      <c r="F90196" t="s">
        <v>134910</v>
      </c>
      <c r="G90196" t="s">
        <v>134946</v>
      </c>
    </row>
    <row r="90197" spans="1:7" x14ac:dyDescent="0.3">
      <c r="A90197" t="s">
        <v>163370</v>
      </c>
      <c r="B90197">
        <v>1446</v>
      </c>
      <c r="C90197" t="s">
        <v>134908</v>
      </c>
      <c r="D90197" s="1">
        <v>41127</v>
      </c>
      <c r="E90197" t="s">
        <v>134909</v>
      </c>
      <c r="F90197" t="s">
        <v>134910</v>
      </c>
      <c r="G90197" t="s">
        <v>134947</v>
      </c>
    </row>
    <row r="90198" spans="1:7" x14ac:dyDescent="0.3">
      <c r="A90198" t="s">
        <v>163370</v>
      </c>
      <c r="B90198">
        <v>1446</v>
      </c>
      <c r="C90198" t="s">
        <v>134908</v>
      </c>
      <c r="D90198" s="1">
        <v>41127</v>
      </c>
      <c r="E90198" t="s">
        <v>134909</v>
      </c>
      <c r="F90198" t="s">
        <v>134910</v>
      </c>
      <c r="G90198" t="s">
        <v>134948</v>
      </c>
    </row>
    <row r="90199" spans="1:7" x14ac:dyDescent="0.3">
      <c r="A90199" t="s">
        <v>163370</v>
      </c>
      <c r="B90199">
        <v>1446</v>
      </c>
      <c r="C90199" t="s">
        <v>134908</v>
      </c>
      <c r="D90199" s="1">
        <v>41127</v>
      </c>
      <c r="E90199" t="s">
        <v>134909</v>
      </c>
      <c r="F90199" t="s">
        <v>134910</v>
      </c>
      <c r="G90199" t="s">
        <v>134949</v>
      </c>
    </row>
    <row r="90200" spans="1:7" x14ac:dyDescent="0.3">
      <c r="A90200" t="s">
        <v>163370</v>
      </c>
      <c r="B90200">
        <v>1446</v>
      </c>
      <c r="C90200" t="s">
        <v>134908</v>
      </c>
      <c r="D90200" s="1">
        <v>41127</v>
      </c>
      <c r="E90200" t="s">
        <v>134909</v>
      </c>
      <c r="F90200" t="s">
        <v>134910</v>
      </c>
      <c r="G90200" t="s">
        <v>134950</v>
      </c>
    </row>
    <row r="90201" spans="1:7" x14ac:dyDescent="0.3">
      <c r="A90201" t="s">
        <v>163370</v>
      </c>
      <c r="B90201">
        <v>1446</v>
      </c>
      <c r="C90201" t="s">
        <v>134908</v>
      </c>
      <c r="D90201" s="1">
        <v>41127</v>
      </c>
      <c r="E90201" t="s">
        <v>134909</v>
      </c>
      <c r="F90201" t="s">
        <v>134910</v>
      </c>
      <c r="G90201" t="s">
        <v>134951</v>
      </c>
    </row>
    <row r="90202" spans="1:7" x14ac:dyDescent="0.3">
      <c r="A90202" t="s">
        <v>163370</v>
      </c>
      <c r="B90202">
        <v>1446</v>
      </c>
      <c r="C90202" t="s">
        <v>134908</v>
      </c>
      <c r="D90202" s="1">
        <v>41127</v>
      </c>
      <c r="E90202" t="s">
        <v>134909</v>
      </c>
      <c r="F90202" t="s">
        <v>134910</v>
      </c>
      <c r="G90202" t="s">
        <v>134952</v>
      </c>
    </row>
    <row r="90203" spans="1:7" x14ac:dyDescent="0.3">
      <c r="A90203" t="s">
        <v>163370</v>
      </c>
      <c r="B90203">
        <v>1446</v>
      </c>
      <c r="C90203" t="s">
        <v>134908</v>
      </c>
      <c r="D90203" s="1">
        <v>41127</v>
      </c>
      <c r="E90203" t="s">
        <v>134909</v>
      </c>
      <c r="F90203" t="s">
        <v>134910</v>
      </c>
      <c r="G90203" t="s">
        <v>134953</v>
      </c>
    </row>
    <row r="90204" spans="1:7" x14ac:dyDescent="0.3">
      <c r="A90204" t="s">
        <v>163370</v>
      </c>
      <c r="B90204">
        <v>1446</v>
      </c>
      <c r="C90204" t="s">
        <v>134908</v>
      </c>
      <c r="D90204" s="1">
        <v>41127</v>
      </c>
      <c r="E90204" t="s">
        <v>134909</v>
      </c>
      <c r="F90204" t="s">
        <v>134910</v>
      </c>
      <c r="G90204" t="s">
        <v>134954</v>
      </c>
    </row>
    <row r="90205" spans="1:7" x14ac:dyDescent="0.3">
      <c r="A90205" t="s">
        <v>163370</v>
      </c>
      <c r="B90205">
        <v>1446</v>
      </c>
      <c r="C90205" t="s">
        <v>134908</v>
      </c>
      <c r="D90205" s="1">
        <v>41127</v>
      </c>
      <c r="E90205" t="s">
        <v>134909</v>
      </c>
      <c r="F90205" t="s">
        <v>134910</v>
      </c>
      <c r="G90205" t="s">
        <v>134955</v>
      </c>
    </row>
    <row r="90206" spans="1:7" x14ac:dyDescent="0.3">
      <c r="A90206" t="s">
        <v>163370</v>
      </c>
      <c r="B90206">
        <v>1446</v>
      </c>
      <c r="C90206" t="s">
        <v>134908</v>
      </c>
      <c r="D90206" s="1">
        <v>41127</v>
      </c>
      <c r="E90206" t="s">
        <v>134909</v>
      </c>
      <c r="F90206" t="s">
        <v>134910</v>
      </c>
      <c r="G90206" t="s">
        <v>134956</v>
      </c>
    </row>
    <row r="90207" spans="1:7" x14ac:dyDescent="0.3">
      <c r="A90207" t="s">
        <v>163370</v>
      </c>
      <c r="B90207">
        <v>1446</v>
      </c>
      <c r="C90207" t="s">
        <v>134908</v>
      </c>
      <c r="D90207" s="1">
        <v>41127</v>
      </c>
      <c r="E90207" t="s">
        <v>134909</v>
      </c>
      <c r="F90207" t="s">
        <v>134910</v>
      </c>
      <c r="G90207" t="s">
        <v>134957</v>
      </c>
    </row>
    <row r="90208" spans="1:7" x14ac:dyDescent="0.3">
      <c r="A90208" t="s">
        <v>163370</v>
      </c>
      <c r="B90208">
        <v>1446</v>
      </c>
      <c r="C90208" t="s">
        <v>134908</v>
      </c>
      <c r="D90208" s="1">
        <v>41127</v>
      </c>
      <c r="E90208" t="s">
        <v>134909</v>
      </c>
      <c r="F90208" t="s">
        <v>134910</v>
      </c>
      <c r="G90208" t="s">
        <v>134958</v>
      </c>
    </row>
    <row r="90209" spans="1:7" x14ac:dyDescent="0.3">
      <c r="A90209" t="s">
        <v>163370</v>
      </c>
      <c r="B90209">
        <v>1446</v>
      </c>
      <c r="C90209" t="s">
        <v>134908</v>
      </c>
      <c r="D90209" s="1">
        <v>41127</v>
      </c>
      <c r="E90209" t="s">
        <v>134909</v>
      </c>
      <c r="F90209" t="s">
        <v>134910</v>
      </c>
      <c r="G90209" t="s">
        <v>134959</v>
      </c>
    </row>
    <row r="90210" spans="1:7" x14ac:dyDescent="0.3">
      <c r="A90210" t="s">
        <v>163370</v>
      </c>
      <c r="B90210">
        <v>1446</v>
      </c>
      <c r="C90210" t="s">
        <v>134908</v>
      </c>
      <c r="D90210" s="1">
        <v>41127</v>
      </c>
      <c r="E90210" t="s">
        <v>134909</v>
      </c>
      <c r="F90210" t="s">
        <v>134910</v>
      </c>
      <c r="G90210" t="s">
        <v>134960</v>
      </c>
    </row>
    <row r="90211" spans="1:7" x14ac:dyDescent="0.3">
      <c r="A90211" t="s">
        <v>163370</v>
      </c>
      <c r="B90211">
        <v>1446</v>
      </c>
      <c r="C90211" t="s">
        <v>134908</v>
      </c>
      <c r="D90211" s="1">
        <v>41127</v>
      </c>
      <c r="E90211" t="s">
        <v>134909</v>
      </c>
      <c r="F90211" t="s">
        <v>134910</v>
      </c>
      <c r="G90211" t="s">
        <v>134961</v>
      </c>
    </row>
    <row r="90212" spans="1:7" x14ac:dyDescent="0.3">
      <c r="A90212" t="s">
        <v>163370</v>
      </c>
      <c r="B90212">
        <v>1446</v>
      </c>
      <c r="C90212" t="s">
        <v>134908</v>
      </c>
      <c r="D90212" s="1">
        <v>41127</v>
      </c>
      <c r="E90212" t="s">
        <v>134909</v>
      </c>
      <c r="F90212" t="s">
        <v>134910</v>
      </c>
      <c r="G90212" t="s">
        <v>134962</v>
      </c>
    </row>
    <row r="90213" spans="1:7" x14ac:dyDescent="0.3">
      <c r="A90213" t="s">
        <v>163370</v>
      </c>
      <c r="B90213">
        <v>1446</v>
      </c>
      <c r="C90213" t="s">
        <v>134908</v>
      </c>
      <c r="D90213" s="1">
        <v>41127</v>
      </c>
      <c r="E90213" t="s">
        <v>134909</v>
      </c>
      <c r="F90213" t="s">
        <v>134910</v>
      </c>
      <c r="G90213" t="s">
        <v>134963</v>
      </c>
    </row>
    <row r="90214" spans="1:7" x14ac:dyDescent="0.3">
      <c r="A90214" t="s">
        <v>163370</v>
      </c>
      <c r="B90214">
        <v>1446</v>
      </c>
      <c r="C90214" t="s">
        <v>134908</v>
      </c>
      <c r="D90214" s="1">
        <v>41127</v>
      </c>
      <c r="E90214" t="s">
        <v>134909</v>
      </c>
      <c r="F90214" t="s">
        <v>134910</v>
      </c>
      <c r="G90214" t="s">
        <v>134964</v>
      </c>
    </row>
    <row r="90215" spans="1:7" x14ac:dyDescent="0.3">
      <c r="A90215" t="s">
        <v>163370</v>
      </c>
      <c r="B90215">
        <v>1446</v>
      </c>
      <c r="C90215" t="s">
        <v>134908</v>
      </c>
      <c r="D90215" s="1">
        <v>41127</v>
      </c>
      <c r="E90215" t="s">
        <v>134909</v>
      </c>
      <c r="F90215" t="s">
        <v>134910</v>
      </c>
      <c r="G90215" t="s">
        <v>134965</v>
      </c>
    </row>
    <row r="90216" spans="1:7" x14ac:dyDescent="0.3">
      <c r="A90216" t="s">
        <v>163370</v>
      </c>
      <c r="B90216">
        <v>1446</v>
      </c>
      <c r="C90216" t="s">
        <v>134908</v>
      </c>
      <c r="D90216" s="1">
        <v>41127</v>
      </c>
      <c r="E90216" t="s">
        <v>134909</v>
      </c>
      <c r="F90216" t="s">
        <v>134910</v>
      </c>
      <c r="G90216" t="s">
        <v>134966</v>
      </c>
    </row>
    <row r="90217" spans="1:7" x14ac:dyDescent="0.3">
      <c r="A90217" t="s">
        <v>163370</v>
      </c>
      <c r="B90217">
        <v>1446</v>
      </c>
      <c r="C90217" t="s">
        <v>134908</v>
      </c>
      <c r="D90217" s="1">
        <v>41127</v>
      </c>
      <c r="E90217" t="s">
        <v>134909</v>
      </c>
      <c r="F90217" t="s">
        <v>134910</v>
      </c>
      <c r="G90217" t="s">
        <v>134967</v>
      </c>
    </row>
    <row r="90218" spans="1:7" x14ac:dyDescent="0.3">
      <c r="A90218" t="s">
        <v>163370</v>
      </c>
      <c r="B90218">
        <v>1446</v>
      </c>
      <c r="C90218" t="s">
        <v>134908</v>
      </c>
      <c r="D90218" s="1">
        <v>41127</v>
      </c>
      <c r="E90218" t="s">
        <v>134909</v>
      </c>
      <c r="F90218" t="s">
        <v>134910</v>
      </c>
      <c r="G90218" t="s">
        <v>134968</v>
      </c>
    </row>
    <row r="90219" spans="1:7" x14ac:dyDescent="0.3">
      <c r="A90219" t="s">
        <v>163370</v>
      </c>
      <c r="B90219">
        <v>1446</v>
      </c>
      <c r="C90219" t="s">
        <v>134908</v>
      </c>
      <c r="D90219" s="1">
        <v>41127</v>
      </c>
      <c r="E90219" t="s">
        <v>134909</v>
      </c>
      <c r="F90219" t="s">
        <v>134910</v>
      </c>
      <c r="G90219" t="s">
        <v>134969</v>
      </c>
    </row>
    <row r="90220" spans="1:7" x14ac:dyDescent="0.3">
      <c r="A90220" t="s">
        <v>163370</v>
      </c>
      <c r="B90220">
        <v>1446</v>
      </c>
      <c r="C90220" t="s">
        <v>134908</v>
      </c>
      <c r="D90220" s="1">
        <v>41127</v>
      </c>
      <c r="E90220" t="s">
        <v>134909</v>
      </c>
      <c r="F90220" t="s">
        <v>134910</v>
      </c>
      <c r="G90220" t="s">
        <v>134970</v>
      </c>
    </row>
    <row r="90221" spans="1:7" x14ac:dyDescent="0.3">
      <c r="A90221" t="s">
        <v>163370</v>
      </c>
      <c r="B90221">
        <v>1446</v>
      </c>
      <c r="C90221" t="s">
        <v>134908</v>
      </c>
      <c r="D90221" s="1">
        <v>41127</v>
      </c>
      <c r="E90221" t="s">
        <v>134909</v>
      </c>
      <c r="F90221" t="s">
        <v>134910</v>
      </c>
      <c r="G90221" t="s">
        <v>134971</v>
      </c>
    </row>
    <row r="90222" spans="1:7" x14ac:dyDescent="0.3">
      <c r="A90222" t="s">
        <v>163370</v>
      </c>
      <c r="B90222">
        <v>1446</v>
      </c>
      <c r="C90222" t="s">
        <v>134908</v>
      </c>
      <c r="D90222" s="1">
        <v>41127</v>
      </c>
      <c r="E90222" t="s">
        <v>134909</v>
      </c>
      <c r="F90222" t="s">
        <v>134910</v>
      </c>
      <c r="G90222" t="s">
        <v>134972</v>
      </c>
    </row>
    <row r="90223" spans="1:7" x14ac:dyDescent="0.3">
      <c r="A90223" t="s">
        <v>163370</v>
      </c>
      <c r="B90223">
        <v>1446</v>
      </c>
      <c r="C90223" t="s">
        <v>134908</v>
      </c>
      <c r="D90223" s="1">
        <v>41127</v>
      </c>
      <c r="E90223" t="s">
        <v>134909</v>
      </c>
      <c r="F90223" t="s">
        <v>134910</v>
      </c>
      <c r="G90223" t="s">
        <v>134973</v>
      </c>
    </row>
    <row r="90224" spans="1:7" x14ac:dyDescent="0.3">
      <c r="A90224" t="s">
        <v>163370</v>
      </c>
      <c r="B90224">
        <v>1446</v>
      </c>
      <c r="C90224" t="s">
        <v>134908</v>
      </c>
      <c r="D90224" s="1">
        <v>41127</v>
      </c>
      <c r="E90224" t="s">
        <v>134909</v>
      </c>
      <c r="F90224" t="s">
        <v>134910</v>
      </c>
      <c r="G90224" t="s">
        <v>134974</v>
      </c>
    </row>
    <row r="90225" spans="1:7" x14ac:dyDescent="0.3">
      <c r="A90225" t="s">
        <v>163370</v>
      </c>
      <c r="B90225">
        <v>1446</v>
      </c>
      <c r="C90225" t="s">
        <v>134908</v>
      </c>
      <c r="D90225" s="1">
        <v>41127</v>
      </c>
      <c r="E90225" t="s">
        <v>134909</v>
      </c>
      <c r="F90225" t="s">
        <v>134910</v>
      </c>
      <c r="G90225" t="s">
        <v>134975</v>
      </c>
    </row>
    <row r="90226" spans="1:7" x14ac:dyDescent="0.3">
      <c r="A90226" t="s">
        <v>163370</v>
      </c>
      <c r="B90226">
        <v>1446</v>
      </c>
      <c r="C90226" t="s">
        <v>134908</v>
      </c>
      <c r="D90226" s="1">
        <v>41127</v>
      </c>
      <c r="E90226" t="s">
        <v>134909</v>
      </c>
      <c r="F90226" t="s">
        <v>134910</v>
      </c>
      <c r="G90226" t="s">
        <v>134976</v>
      </c>
    </row>
    <row r="90227" spans="1:7" x14ac:dyDescent="0.3">
      <c r="A90227" t="s">
        <v>163370</v>
      </c>
      <c r="B90227">
        <v>1446</v>
      </c>
      <c r="C90227" t="s">
        <v>134908</v>
      </c>
      <c r="D90227" s="1">
        <v>41127</v>
      </c>
      <c r="E90227" t="s">
        <v>134909</v>
      </c>
      <c r="F90227" t="s">
        <v>134910</v>
      </c>
      <c r="G90227" t="s">
        <v>134977</v>
      </c>
    </row>
    <row r="90228" spans="1:7" x14ac:dyDescent="0.3">
      <c r="A90228" t="s">
        <v>163370</v>
      </c>
      <c r="B90228">
        <v>1446</v>
      </c>
      <c r="C90228" t="s">
        <v>134908</v>
      </c>
      <c r="D90228" s="1">
        <v>41127</v>
      </c>
      <c r="E90228" t="s">
        <v>134909</v>
      </c>
      <c r="F90228" t="s">
        <v>134910</v>
      </c>
      <c r="G90228" t="s">
        <v>134978</v>
      </c>
    </row>
    <row r="90229" spans="1:7" x14ac:dyDescent="0.3">
      <c r="A90229" t="s">
        <v>163370</v>
      </c>
      <c r="B90229">
        <v>1446</v>
      </c>
      <c r="C90229" t="s">
        <v>134908</v>
      </c>
      <c r="D90229" s="1">
        <v>41127</v>
      </c>
      <c r="E90229" t="s">
        <v>134909</v>
      </c>
      <c r="F90229" t="s">
        <v>134910</v>
      </c>
      <c r="G90229" t="s">
        <v>134979</v>
      </c>
    </row>
    <row r="90230" spans="1:7" x14ac:dyDescent="0.3">
      <c r="A90230" t="s">
        <v>163370</v>
      </c>
      <c r="B90230">
        <v>1446</v>
      </c>
      <c r="C90230" t="s">
        <v>134908</v>
      </c>
      <c r="D90230" s="1">
        <v>41127</v>
      </c>
      <c r="E90230" t="s">
        <v>134909</v>
      </c>
      <c r="F90230" t="s">
        <v>134910</v>
      </c>
      <c r="G90230" t="s">
        <v>134980</v>
      </c>
    </row>
    <row r="90231" spans="1:7" x14ac:dyDescent="0.3">
      <c r="A90231" t="s">
        <v>163370</v>
      </c>
      <c r="B90231">
        <v>1447</v>
      </c>
      <c r="C90231" t="s">
        <v>134981</v>
      </c>
      <c r="D90231" s="1">
        <v>41124</v>
      </c>
      <c r="E90231" t="s">
        <v>134982</v>
      </c>
      <c r="F90231" t="s">
        <v>134983</v>
      </c>
      <c r="G90231" t="s">
        <v>134984</v>
      </c>
    </row>
    <row r="90232" spans="1:7" x14ac:dyDescent="0.3">
      <c r="A90232" t="s">
        <v>163370</v>
      </c>
      <c r="B90232">
        <v>1447</v>
      </c>
      <c r="C90232" t="s">
        <v>134981</v>
      </c>
      <c r="D90232" s="1">
        <v>41124</v>
      </c>
      <c r="E90232" t="s">
        <v>134982</v>
      </c>
      <c r="F90232" t="s">
        <v>134983</v>
      </c>
      <c r="G90232" t="s">
        <v>134985</v>
      </c>
    </row>
    <row r="90233" spans="1:7" x14ac:dyDescent="0.3">
      <c r="A90233" t="s">
        <v>163370</v>
      </c>
      <c r="B90233">
        <v>1447</v>
      </c>
      <c r="C90233" t="s">
        <v>134981</v>
      </c>
      <c r="D90233" s="1">
        <v>41124</v>
      </c>
      <c r="E90233" t="s">
        <v>134982</v>
      </c>
      <c r="F90233" t="s">
        <v>134983</v>
      </c>
      <c r="G90233" t="s">
        <v>134986</v>
      </c>
    </row>
    <row r="90234" spans="1:7" x14ac:dyDescent="0.3">
      <c r="A90234" t="s">
        <v>163370</v>
      </c>
      <c r="B90234">
        <v>1447</v>
      </c>
      <c r="C90234" t="s">
        <v>134981</v>
      </c>
      <c r="D90234" s="1">
        <v>41124</v>
      </c>
      <c r="E90234" t="s">
        <v>134982</v>
      </c>
      <c r="F90234" t="s">
        <v>134983</v>
      </c>
      <c r="G90234" t="s">
        <v>134987</v>
      </c>
    </row>
    <row r="90235" spans="1:7" x14ac:dyDescent="0.3">
      <c r="A90235" t="s">
        <v>163370</v>
      </c>
      <c r="B90235">
        <v>1447</v>
      </c>
      <c r="C90235" t="s">
        <v>134981</v>
      </c>
      <c r="D90235" s="1">
        <v>41124</v>
      </c>
      <c r="E90235" t="s">
        <v>134982</v>
      </c>
      <c r="F90235" t="s">
        <v>134983</v>
      </c>
      <c r="G90235" t="s">
        <v>134988</v>
      </c>
    </row>
    <row r="90236" spans="1:7" x14ac:dyDescent="0.3">
      <c r="A90236" t="s">
        <v>163370</v>
      </c>
      <c r="B90236">
        <v>1447</v>
      </c>
      <c r="C90236" t="s">
        <v>134981</v>
      </c>
      <c r="D90236" s="1">
        <v>41124</v>
      </c>
      <c r="E90236" t="s">
        <v>134982</v>
      </c>
      <c r="F90236" t="s">
        <v>134983</v>
      </c>
      <c r="G90236" t="s">
        <v>134989</v>
      </c>
    </row>
    <row r="90237" spans="1:7" x14ac:dyDescent="0.3">
      <c r="A90237" t="s">
        <v>163370</v>
      </c>
      <c r="B90237">
        <v>1447</v>
      </c>
      <c r="C90237" t="s">
        <v>134981</v>
      </c>
      <c r="D90237" s="1">
        <v>41124</v>
      </c>
      <c r="E90237" t="s">
        <v>134982</v>
      </c>
      <c r="F90237" t="s">
        <v>134983</v>
      </c>
      <c r="G90237" t="s">
        <v>134990</v>
      </c>
    </row>
    <row r="90238" spans="1:7" x14ac:dyDescent="0.3">
      <c r="A90238" t="s">
        <v>163370</v>
      </c>
      <c r="B90238">
        <v>1447</v>
      </c>
      <c r="C90238" t="s">
        <v>134981</v>
      </c>
      <c r="D90238" s="1">
        <v>41124</v>
      </c>
      <c r="E90238" t="s">
        <v>134982</v>
      </c>
      <c r="F90238" t="s">
        <v>134983</v>
      </c>
      <c r="G90238" t="s">
        <v>134991</v>
      </c>
    </row>
    <row r="90239" spans="1:7" x14ac:dyDescent="0.3">
      <c r="A90239" t="s">
        <v>163370</v>
      </c>
      <c r="B90239">
        <v>1447</v>
      </c>
      <c r="C90239" t="s">
        <v>134981</v>
      </c>
      <c r="D90239" s="1">
        <v>41124</v>
      </c>
      <c r="E90239" t="s">
        <v>134982</v>
      </c>
      <c r="F90239" t="s">
        <v>134983</v>
      </c>
      <c r="G90239" t="s">
        <v>134992</v>
      </c>
    </row>
    <row r="90240" spans="1:7" x14ac:dyDescent="0.3">
      <c r="A90240" t="s">
        <v>163370</v>
      </c>
      <c r="B90240">
        <v>1447</v>
      </c>
      <c r="C90240" t="s">
        <v>134981</v>
      </c>
      <c r="D90240" s="1">
        <v>41124</v>
      </c>
      <c r="E90240" t="s">
        <v>134982</v>
      </c>
      <c r="F90240" t="s">
        <v>134983</v>
      </c>
      <c r="G90240" t="s">
        <v>134993</v>
      </c>
    </row>
    <row r="90241" spans="1:7" x14ac:dyDescent="0.3">
      <c r="A90241" t="s">
        <v>163370</v>
      </c>
      <c r="B90241">
        <v>1447</v>
      </c>
      <c r="C90241" t="s">
        <v>134981</v>
      </c>
      <c r="D90241" s="1">
        <v>41124</v>
      </c>
      <c r="E90241" t="s">
        <v>134982</v>
      </c>
      <c r="F90241" t="s">
        <v>134983</v>
      </c>
      <c r="G90241" t="s">
        <v>134994</v>
      </c>
    </row>
    <row r="90242" spans="1:7" x14ac:dyDescent="0.3">
      <c r="A90242" t="s">
        <v>163370</v>
      </c>
      <c r="B90242">
        <v>1447</v>
      </c>
      <c r="C90242" t="s">
        <v>134981</v>
      </c>
      <c r="D90242" s="1">
        <v>41124</v>
      </c>
      <c r="E90242" t="s">
        <v>134982</v>
      </c>
      <c r="F90242" t="s">
        <v>134983</v>
      </c>
      <c r="G90242" t="s">
        <v>134995</v>
      </c>
    </row>
    <row r="90243" spans="1:7" x14ac:dyDescent="0.3">
      <c r="A90243" t="s">
        <v>163370</v>
      </c>
      <c r="B90243">
        <v>1447</v>
      </c>
      <c r="C90243" t="s">
        <v>134981</v>
      </c>
      <c r="D90243" s="1">
        <v>41124</v>
      </c>
      <c r="E90243" t="s">
        <v>134982</v>
      </c>
      <c r="F90243" t="s">
        <v>134983</v>
      </c>
      <c r="G90243" t="s">
        <v>134996</v>
      </c>
    </row>
    <row r="90244" spans="1:7" x14ac:dyDescent="0.3">
      <c r="A90244" t="s">
        <v>163370</v>
      </c>
      <c r="B90244">
        <v>1447</v>
      </c>
      <c r="C90244" t="s">
        <v>134981</v>
      </c>
      <c r="D90244" s="1">
        <v>41124</v>
      </c>
      <c r="E90244" t="s">
        <v>134982</v>
      </c>
      <c r="F90244" t="s">
        <v>134983</v>
      </c>
      <c r="G90244" t="s">
        <v>134997</v>
      </c>
    </row>
    <row r="90245" spans="1:7" x14ac:dyDescent="0.3">
      <c r="A90245" t="s">
        <v>163370</v>
      </c>
      <c r="B90245">
        <v>1447</v>
      </c>
      <c r="C90245" t="s">
        <v>134981</v>
      </c>
      <c r="D90245" s="1">
        <v>41124</v>
      </c>
      <c r="E90245" t="s">
        <v>134982</v>
      </c>
      <c r="F90245" t="s">
        <v>134983</v>
      </c>
      <c r="G90245" t="s">
        <v>134998</v>
      </c>
    </row>
    <row r="90246" spans="1:7" x14ac:dyDescent="0.3">
      <c r="A90246" t="s">
        <v>163370</v>
      </c>
      <c r="B90246">
        <v>1447</v>
      </c>
      <c r="C90246" t="s">
        <v>134981</v>
      </c>
      <c r="D90246" s="1">
        <v>41124</v>
      </c>
      <c r="E90246" t="s">
        <v>134982</v>
      </c>
      <c r="F90246" t="s">
        <v>134983</v>
      </c>
      <c r="G90246" t="s">
        <v>134999</v>
      </c>
    </row>
    <row r="90247" spans="1:7" x14ac:dyDescent="0.3">
      <c r="A90247" t="s">
        <v>163370</v>
      </c>
      <c r="B90247">
        <v>1447</v>
      </c>
      <c r="C90247" t="s">
        <v>134981</v>
      </c>
      <c r="D90247" s="1">
        <v>41124</v>
      </c>
      <c r="E90247" t="s">
        <v>134982</v>
      </c>
      <c r="F90247" t="s">
        <v>134983</v>
      </c>
      <c r="G90247" t="s">
        <v>135000</v>
      </c>
    </row>
    <row r="90248" spans="1:7" x14ac:dyDescent="0.3">
      <c r="A90248" t="s">
        <v>163370</v>
      </c>
      <c r="B90248">
        <v>1447</v>
      </c>
      <c r="C90248" t="s">
        <v>134981</v>
      </c>
      <c r="D90248" s="1">
        <v>41124</v>
      </c>
      <c r="E90248" t="s">
        <v>134982</v>
      </c>
      <c r="F90248" t="s">
        <v>134983</v>
      </c>
      <c r="G90248" t="s">
        <v>135001</v>
      </c>
    </row>
    <row r="90249" spans="1:7" x14ac:dyDescent="0.3">
      <c r="A90249" t="s">
        <v>163370</v>
      </c>
      <c r="B90249">
        <v>1447</v>
      </c>
      <c r="C90249" t="s">
        <v>134981</v>
      </c>
      <c r="D90249" s="1">
        <v>41124</v>
      </c>
      <c r="E90249" t="s">
        <v>134982</v>
      </c>
      <c r="F90249" t="s">
        <v>134983</v>
      </c>
      <c r="G90249" t="s">
        <v>135002</v>
      </c>
    </row>
    <row r="90250" spans="1:7" x14ac:dyDescent="0.3">
      <c r="A90250" t="s">
        <v>163370</v>
      </c>
      <c r="B90250">
        <v>1447</v>
      </c>
      <c r="C90250" t="s">
        <v>134981</v>
      </c>
      <c r="D90250" s="1">
        <v>41124</v>
      </c>
      <c r="E90250" t="s">
        <v>134982</v>
      </c>
      <c r="F90250" t="s">
        <v>134983</v>
      </c>
      <c r="G90250" t="s">
        <v>135003</v>
      </c>
    </row>
    <row r="90251" spans="1:7" x14ac:dyDescent="0.3">
      <c r="A90251" t="s">
        <v>163370</v>
      </c>
      <c r="B90251">
        <v>1447</v>
      </c>
      <c r="C90251" t="s">
        <v>134981</v>
      </c>
      <c r="D90251" s="1">
        <v>41124</v>
      </c>
      <c r="E90251" t="s">
        <v>134982</v>
      </c>
      <c r="F90251" t="s">
        <v>134983</v>
      </c>
      <c r="G90251" t="s">
        <v>135004</v>
      </c>
    </row>
    <row r="90252" spans="1:7" x14ac:dyDescent="0.3">
      <c r="A90252" t="s">
        <v>163370</v>
      </c>
      <c r="B90252">
        <v>1447</v>
      </c>
      <c r="C90252" t="s">
        <v>134981</v>
      </c>
      <c r="D90252" s="1">
        <v>41124</v>
      </c>
      <c r="E90252" t="s">
        <v>134982</v>
      </c>
      <c r="F90252" t="s">
        <v>134983</v>
      </c>
      <c r="G90252" t="s">
        <v>135005</v>
      </c>
    </row>
    <row r="90253" spans="1:7" x14ac:dyDescent="0.3">
      <c r="A90253" t="s">
        <v>163370</v>
      </c>
      <c r="B90253">
        <v>1447</v>
      </c>
      <c r="C90253" t="s">
        <v>134981</v>
      </c>
      <c r="D90253" s="1">
        <v>41124</v>
      </c>
      <c r="E90253" t="s">
        <v>134982</v>
      </c>
      <c r="F90253" t="s">
        <v>134983</v>
      </c>
      <c r="G90253" t="s">
        <v>135006</v>
      </c>
    </row>
    <row r="90254" spans="1:7" x14ac:dyDescent="0.3">
      <c r="A90254" t="s">
        <v>163370</v>
      </c>
      <c r="B90254">
        <v>1447</v>
      </c>
      <c r="C90254" t="s">
        <v>134981</v>
      </c>
      <c r="D90254" s="1">
        <v>41124</v>
      </c>
      <c r="E90254" t="s">
        <v>134982</v>
      </c>
      <c r="F90254" t="s">
        <v>134983</v>
      </c>
      <c r="G90254" t="s">
        <v>135007</v>
      </c>
    </row>
    <row r="90255" spans="1:7" x14ac:dyDescent="0.3">
      <c r="A90255" t="s">
        <v>163370</v>
      </c>
      <c r="B90255">
        <v>1447</v>
      </c>
      <c r="C90255" t="s">
        <v>134981</v>
      </c>
      <c r="D90255" s="1">
        <v>41124</v>
      </c>
      <c r="E90255" t="s">
        <v>134982</v>
      </c>
      <c r="F90255" t="s">
        <v>134983</v>
      </c>
      <c r="G90255" t="s">
        <v>135008</v>
      </c>
    </row>
    <row r="90256" spans="1:7" x14ac:dyDescent="0.3">
      <c r="A90256" t="s">
        <v>163370</v>
      </c>
      <c r="B90256">
        <v>1447</v>
      </c>
      <c r="C90256" t="s">
        <v>134981</v>
      </c>
      <c r="D90256" s="1">
        <v>41124</v>
      </c>
      <c r="E90256" t="s">
        <v>134982</v>
      </c>
      <c r="F90256" t="s">
        <v>134983</v>
      </c>
      <c r="G90256" t="s">
        <v>135009</v>
      </c>
    </row>
    <row r="90257" spans="1:7" x14ac:dyDescent="0.3">
      <c r="A90257" t="s">
        <v>163370</v>
      </c>
      <c r="B90257">
        <v>1447</v>
      </c>
      <c r="C90257" t="s">
        <v>134981</v>
      </c>
      <c r="D90257" s="1">
        <v>41124</v>
      </c>
      <c r="E90257" t="s">
        <v>134982</v>
      </c>
      <c r="F90257" t="s">
        <v>134983</v>
      </c>
      <c r="G90257" t="s">
        <v>135010</v>
      </c>
    </row>
    <row r="90258" spans="1:7" x14ac:dyDescent="0.3">
      <c r="A90258" t="s">
        <v>163370</v>
      </c>
      <c r="B90258">
        <v>1447</v>
      </c>
      <c r="C90258" t="s">
        <v>134981</v>
      </c>
      <c r="D90258" s="1">
        <v>41124</v>
      </c>
      <c r="E90258" t="s">
        <v>134982</v>
      </c>
      <c r="F90258" t="s">
        <v>134983</v>
      </c>
      <c r="G90258" t="s">
        <v>135011</v>
      </c>
    </row>
    <row r="90259" spans="1:7" x14ac:dyDescent="0.3">
      <c r="A90259" t="s">
        <v>163370</v>
      </c>
      <c r="B90259">
        <v>1447</v>
      </c>
      <c r="C90259" t="s">
        <v>134981</v>
      </c>
      <c r="D90259" s="1">
        <v>41124</v>
      </c>
      <c r="E90259" t="s">
        <v>134982</v>
      </c>
      <c r="F90259" t="s">
        <v>134983</v>
      </c>
      <c r="G90259" t="s">
        <v>135012</v>
      </c>
    </row>
    <row r="90260" spans="1:7" x14ac:dyDescent="0.3">
      <c r="A90260" t="s">
        <v>163370</v>
      </c>
      <c r="B90260">
        <v>1447</v>
      </c>
      <c r="C90260" t="s">
        <v>134981</v>
      </c>
      <c r="D90260" s="1">
        <v>41124</v>
      </c>
      <c r="E90260" t="s">
        <v>134982</v>
      </c>
      <c r="F90260" t="s">
        <v>134983</v>
      </c>
      <c r="G90260" t="s">
        <v>135013</v>
      </c>
    </row>
    <row r="90261" spans="1:7" x14ac:dyDescent="0.3">
      <c r="A90261" t="s">
        <v>163370</v>
      </c>
      <c r="B90261">
        <v>1447</v>
      </c>
      <c r="C90261" t="s">
        <v>134981</v>
      </c>
      <c r="D90261" s="1">
        <v>41124</v>
      </c>
      <c r="E90261" t="s">
        <v>134982</v>
      </c>
      <c r="F90261" t="s">
        <v>134983</v>
      </c>
      <c r="G90261" t="s">
        <v>135014</v>
      </c>
    </row>
    <row r="90262" spans="1:7" x14ac:dyDescent="0.3">
      <c r="A90262" t="s">
        <v>163370</v>
      </c>
      <c r="B90262">
        <v>1447</v>
      </c>
      <c r="C90262" t="s">
        <v>134981</v>
      </c>
      <c r="D90262" s="1">
        <v>41124</v>
      </c>
      <c r="E90262" t="s">
        <v>134982</v>
      </c>
      <c r="F90262" t="s">
        <v>134983</v>
      </c>
      <c r="G90262" t="s">
        <v>135015</v>
      </c>
    </row>
    <row r="90263" spans="1:7" x14ac:dyDescent="0.3">
      <c r="A90263" t="s">
        <v>163370</v>
      </c>
      <c r="B90263">
        <v>1447</v>
      </c>
      <c r="C90263" t="s">
        <v>134981</v>
      </c>
      <c r="D90263" s="1">
        <v>41124</v>
      </c>
      <c r="E90263" t="s">
        <v>134982</v>
      </c>
      <c r="F90263" t="s">
        <v>134983</v>
      </c>
      <c r="G90263" t="s">
        <v>135016</v>
      </c>
    </row>
    <row r="90264" spans="1:7" x14ac:dyDescent="0.3">
      <c r="A90264" t="s">
        <v>163370</v>
      </c>
      <c r="B90264">
        <v>1448</v>
      </c>
      <c r="C90264" t="s">
        <v>135017</v>
      </c>
      <c r="D90264" s="1">
        <v>41122</v>
      </c>
      <c r="E90264" t="s">
        <v>135018</v>
      </c>
      <c r="F90264" t="s">
        <v>135019</v>
      </c>
      <c r="G90264" t="s">
        <v>135020</v>
      </c>
    </row>
    <row r="90265" spans="1:7" x14ac:dyDescent="0.3">
      <c r="A90265" t="s">
        <v>163370</v>
      </c>
      <c r="B90265">
        <v>1448</v>
      </c>
      <c r="C90265" t="s">
        <v>135017</v>
      </c>
      <c r="D90265" s="1">
        <v>41122</v>
      </c>
      <c r="E90265" t="s">
        <v>135018</v>
      </c>
      <c r="F90265" t="s">
        <v>135019</v>
      </c>
      <c r="G90265" t="s">
        <v>135021</v>
      </c>
    </row>
    <row r="90266" spans="1:7" x14ac:dyDescent="0.3">
      <c r="A90266" t="s">
        <v>163370</v>
      </c>
      <c r="B90266">
        <v>1448</v>
      </c>
      <c r="C90266" t="s">
        <v>135017</v>
      </c>
      <c r="D90266" s="1">
        <v>41122</v>
      </c>
      <c r="E90266" t="s">
        <v>135018</v>
      </c>
      <c r="F90266" t="s">
        <v>135019</v>
      </c>
      <c r="G90266" t="s">
        <v>135022</v>
      </c>
    </row>
    <row r="90267" spans="1:7" x14ac:dyDescent="0.3">
      <c r="A90267" t="s">
        <v>163370</v>
      </c>
      <c r="B90267">
        <v>1448</v>
      </c>
      <c r="C90267" t="s">
        <v>135017</v>
      </c>
      <c r="D90267" s="1">
        <v>41122</v>
      </c>
      <c r="E90267" t="s">
        <v>135018</v>
      </c>
      <c r="F90267" t="s">
        <v>135019</v>
      </c>
      <c r="G90267" t="s">
        <v>135023</v>
      </c>
    </row>
    <row r="90268" spans="1:7" x14ac:dyDescent="0.3">
      <c r="A90268" t="s">
        <v>163370</v>
      </c>
      <c r="B90268">
        <v>1448</v>
      </c>
      <c r="C90268" t="s">
        <v>135017</v>
      </c>
      <c r="D90268" s="1">
        <v>41122</v>
      </c>
      <c r="E90268" t="s">
        <v>135018</v>
      </c>
      <c r="F90268" t="s">
        <v>135019</v>
      </c>
      <c r="G90268" t="s">
        <v>135024</v>
      </c>
    </row>
    <row r="90269" spans="1:7" x14ac:dyDescent="0.3">
      <c r="A90269" t="s">
        <v>163370</v>
      </c>
      <c r="B90269">
        <v>1448</v>
      </c>
      <c r="C90269" t="s">
        <v>135017</v>
      </c>
      <c r="D90269" s="1">
        <v>41122</v>
      </c>
      <c r="E90269" t="s">
        <v>135018</v>
      </c>
      <c r="F90269" t="s">
        <v>135019</v>
      </c>
      <c r="G90269" t="s">
        <v>135025</v>
      </c>
    </row>
    <row r="90270" spans="1:7" x14ac:dyDescent="0.3">
      <c r="A90270" t="s">
        <v>163370</v>
      </c>
      <c r="B90270">
        <v>1448</v>
      </c>
      <c r="C90270" t="s">
        <v>135017</v>
      </c>
      <c r="D90270" s="1">
        <v>41122</v>
      </c>
      <c r="E90270" t="s">
        <v>135018</v>
      </c>
      <c r="F90270" t="s">
        <v>135019</v>
      </c>
      <c r="G90270" t="s">
        <v>135026</v>
      </c>
    </row>
    <row r="90271" spans="1:7" x14ac:dyDescent="0.3">
      <c r="A90271" t="s">
        <v>163370</v>
      </c>
      <c r="B90271">
        <v>1448</v>
      </c>
      <c r="C90271" t="s">
        <v>135017</v>
      </c>
      <c r="D90271" s="1">
        <v>41122</v>
      </c>
      <c r="E90271" t="s">
        <v>135018</v>
      </c>
      <c r="F90271" t="s">
        <v>135019</v>
      </c>
      <c r="G90271" t="s">
        <v>135027</v>
      </c>
    </row>
    <row r="90272" spans="1:7" x14ac:dyDescent="0.3">
      <c r="A90272" t="s">
        <v>163370</v>
      </c>
      <c r="B90272">
        <v>1448</v>
      </c>
      <c r="C90272" t="s">
        <v>135017</v>
      </c>
      <c r="D90272" s="1">
        <v>41122</v>
      </c>
      <c r="E90272" t="s">
        <v>135018</v>
      </c>
      <c r="F90272" t="s">
        <v>135019</v>
      </c>
      <c r="G90272" t="s">
        <v>135028</v>
      </c>
    </row>
    <row r="90273" spans="1:7" x14ac:dyDescent="0.3">
      <c r="A90273" t="s">
        <v>163370</v>
      </c>
      <c r="B90273">
        <v>1448</v>
      </c>
      <c r="C90273" t="s">
        <v>135017</v>
      </c>
      <c r="D90273" s="1">
        <v>41122</v>
      </c>
      <c r="E90273" t="s">
        <v>135018</v>
      </c>
      <c r="F90273" t="s">
        <v>135019</v>
      </c>
      <c r="G90273" t="s">
        <v>135029</v>
      </c>
    </row>
    <row r="90274" spans="1:7" x14ac:dyDescent="0.3">
      <c r="A90274" t="s">
        <v>163370</v>
      </c>
      <c r="B90274">
        <v>1448</v>
      </c>
      <c r="C90274" t="s">
        <v>135017</v>
      </c>
      <c r="D90274" s="1">
        <v>41122</v>
      </c>
      <c r="E90274" t="s">
        <v>135018</v>
      </c>
      <c r="F90274" t="s">
        <v>135019</v>
      </c>
      <c r="G90274" t="s">
        <v>135030</v>
      </c>
    </row>
    <row r="90275" spans="1:7" x14ac:dyDescent="0.3">
      <c r="A90275" t="s">
        <v>163370</v>
      </c>
      <c r="B90275">
        <v>1448</v>
      </c>
      <c r="C90275" t="s">
        <v>135017</v>
      </c>
      <c r="D90275" s="1">
        <v>41122</v>
      </c>
      <c r="E90275" t="s">
        <v>135018</v>
      </c>
      <c r="F90275" t="s">
        <v>135019</v>
      </c>
      <c r="G90275" t="s">
        <v>135031</v>
      </c>
    </row>
    <row r="90276" spans="1:7" x14ac:dyDescent="0.3">
      <c r="A90276" t="s">
        <v>163370</v>
      </c>
      <c r="B90276">
        <v>1448</v>
      </c>
      <c r="C90276" t="s">
        <v>135017</v>
      </c>
      <c r="D90276" s="1">
        <v>41122</v>
      </c>
      <c r="E90276" t="s">
        <v>135018</v>
      </c>
      <c r="F90276" t="s">
        <v>135019</v>
      </c>
      <c r="G90276" t="s">
        <v>135032</v>
      </c>
    </row>
    <row r="90277" spans="1:7" x14ac:dyDescent="0.3">
      <c r="A90277" t="s">
        <v>163370</v>
      </c>
      <c r="B90277">
        <v>1448</v>
      </c>
      <c r="C90277" t="s">
        <v>135017</v>
      </c>
      <c r="D90277" s="1">
        <v>41122</v>
      </c>
      <c r="E90277" t="s">
        <v>135018</v>
      </c>
      <c r="F90277" t="s">
        <v>135019</v>
      </c>
      <c r="G90277" t="s">
        <v>135033</v>
      </c>
    </row>
    <row r="90278" spans="1:7" x14ac:dyDescent="0.3">
      <c r="A90278" t="s">
        <v>163370</v>
      </c>
      <c r="B90278">
        <v>1448</v>
      </c>
      <c r="C90278" t="s">
        <v>135017</v>
      </c>
      <c r="D90278" s="1">
        <v>41122</v>
      </c>
      <c r="E90278" t="s">
        <v>135018</v>
      </c>
      <c r="F90278" t="s">
        <v>135019</v>
      </c>
      <c r="G90278" t="s">
        <v>135034</v>
      </c>
    </row>
    <row r="90279" spans="1:7" x14ac:dyDescent="0.3">
      <c r="A90279" t="s">
        <v>163370</v>
      </c>
      <c r="B90279">
        <v>1448</v>
      </c>
      <c r="C90279" t="s">
        <v>135017</v>
      </c>
      <c r="D90279" s="1">
        <v>41122</v>
      </c>
      <c r="E90279" t="s">
        <v>135018</v>
      </c>
      <c r="F90279" t="s">
        <v>135019</v>
      </c>
      <c r="G90279" t="s">
        <v>135035</v>
      </c>
    </row>
    <row r="90280" spans="1:7" x14ac:dyDescent="0.3">
      <c r="A90280" t="s">
        <v>163370</v>
      </c>
      <c r="B90280">
        <v>1448</v>
      </c>
      <c r="C90280" t="s">
        <v>135017</v>
      </c>
      <c r="D90280" s="1">
        <v>41122</v>
      </c>
      <c r="E90280" t="s">
        <v>135018</v>
      </c>
      <c r="F90280" t="s">
        <v>135019</v>
      </c>
      <c r="G90280" t="s">
        <v>135036</v>
      </c>
    </row>
    <row r="90281" spans="1:7" x14ac:dyDescent="0.3">
      <c r="A90281" t="s">
        <v>163370</v>
      </c>
      <c r="B90281">
        <v>1448</v>
      </c>
      <c r="C90281" t="s">
        <v>135017</v>
      </c>
      <c r="D90281" s="1">
        <v>41122</v>
      </c>
      <c r="E90281" t="s">
        <v>135018</v>
      </c>
      <c r="F90281" t="s">
        <v>135019</v>
      </c>
      <c r="G90281" t="s">
        <v>135037</v>
      </c>
    </row>
    <row r="90282" spans="1:7" x14ac:dyDescent="0.3">
      <c r="A90282" t="s">
        <v>163370</v>
      </c>
      <c r="B90282">
        <v>1448</v>
      </c>
      <c r="C90282" t="s">
        <v>135017</v>
      </c>
      <c r="D90282" s="1">
        <v>41122</v>
      </c>
      <c r="E90282" t="s">
        <v>135018</v>
      </c>
      <c r="F90282" t="s">
        <v>135019</v>
      </c>
      <c r="G90282" t="s">
        <v>135038</v>
      </c>
    </row>
    <row r="90283" spans="1:7" x14ac:dyDescent="0.3">
      <c r="A90283" t="s">
        <v>163370</v>
      </c>
      <c r="B90283">
        <v>1448</v>
      </c>
      <c r="C90283" t="s">
        <v>135017</v>
      </c>
      <c r="D90283" s="1">
        <v>41122</v>
      </c>
      <c r="E90283" t="s">
        <v>135018</v>
      </c>
      <c r="F90283" t="s">
        <v>135019</v>
      </c>
      <c r="G90283" t="s">
        <v>135039</v>
      </c>
    </row>
    <row r="90284" spans="1:7" x14ac:dyDescent="0.3">
      <c r="A90284" t="s">
        <v>163370</v>
      </c>
      <c r="B90284">
        <v>1448</v>
      </c>
      <c r="C90284" t="s">
        <v>135017</v>
      </c>
      <c r="D90284" s="1">
        <v>41122</v>
      </c>
      <c r="E90284" t="s">
        <v>135018</v>
      </c>
      <c r="F90284" t="s">
        <v>135019</v>
      </c>
      <c r="G90284" t="s">
        <v>135040</v>
      </c>
    </row>
    <row r="90285" spans="1:7" x14ac:dyDescent="0.3">
      <c r="A90285" t="s">
        <v>163370</v>
      </c>
      <c r="B90285">
        <v>1448</v>
      </c>
      <c r="C90285" t="s">
        <v>135017</v>
      </c>
      <c r="D90285" s="1">
        <v>41122</v>
      </c>
      <c r="E90285" t="s">
        <v>135018</v>
      </c>
      <c r="F90285" t="s">
        <v>135019</v>
      </c>
      <c r="G90285" t="s">
        <v>135041</v>
      </c>
    </row>
    <row r="90286" spans="1:7" x14ac:dyDescent="0.3">
      <c r="A90286" t="s">
        <v>163370</v>
      </c>
      <c r="B90286">
        <v>1448</v>
      </c>
      <c r="C90286" t="s">
        <v>135017</v>
      </c>
      <c r="D90286" s="1">
        <v>41122</v>
      </c>
      <c r="E90286" t="s">
        <v>135018</v>
      </c>
      <c r="F90286" t="s">
        <v>135019</v>
      </c>
      <c r="G90286" t="s">
        <v>135042</v>
      </c>
    </row>
    <row r="90287" spans="1:7" x14ac:dyDescent="0.3">
      <c r="A90287" t="s">
        <v>163370</v>
      </c>
      <c r="B90287">
        <v>1448</v>
      </c>
      <c r="C90287" t="s">
        <v>135017</v>
      </c>
      <c r="D90287" s="1">
        <v>41122</v>
      </c>
      <c r="E90287" t="s">
        <v>135018</v>
      </c>
      <c r="F90287" t="s">
        <v>135019</v>
      </c>
      <c r="G90287" t="s">
        <v>135043</v>
      </c>
    </row>
    <row r="90288" spans="1:7" x14ac:dyDescent="0.3">
      <c r="A90288" t="s">
        <v>163370</v>
      </c>
      <c r="B90288">
        <v>1448</v>
      </c>
      <c r="C90288" t="s">
        <v>135017</v>
      </c>
      <c r="D90288" s="1">
        <v>41122</v>
      </c>
      <c r="E90288" t="s">
        <v>135018</v>
      </c>
      <c r="F90288" t="s">
        <v>135019</v>
      </c>
      <c r="G90288" t="s">
        <v>135044</v>
      </c>
    </row>
    <row r="90289" spans="1:7" x14ac:dyDescent="0.3">
      <c r="A90289" t="s">
        <v>163370</v>
      </c>
      <c r="B90289">
        <v>1448</v>
      </c>
      <c r="C90289" t="s">
        <v>135017</v>
      </c>
      <c r="D90289" s="1">
        <v>41122</v>
      </c>
      <c r="E90289" t="s">
        <v>135018</v>
      </c>
      <c r="F90289" t="s">
        <v>135019</v>
      </c>
      <c r="G90289" t="s">
        <v>135045</v>
      </c>
    </row>
    <row r="90290" spans="1:7" x14ac:dyDescent="0.3">
      <c r="A90290" t="s">
        <v>163370</v>
      </c>
      <c r="B90290">
        <v>1448</v>
      </c>
      <c r="C90290" t="s">
        <v>135017</v>
      </c>
      <c r="D90290" s="1">
        <v>41122</v>
      </c>
      <c r="E90290" t="s">
        <v>135018</v>
      </c>
      <c r="F90290" t="s">
        <v>135019</v>
      </c>
      <c r="G90290" t="s">
        <v>135046</v>
      </c>
    </row>
    <row r="90291" spans="1:7" x14ac:dyDescent="0.3">
      <c r="A90291" t="s">
        <v>163370</v>
      </c>
      <c r="B90291">
        <v>1448</v>
      </c>
      <c r="C90291" t="s">
        <v>135017</v>
      </c>
      <c r="D90291" s="1">
        <v>41122</v>
      </c>
      <c r="E90291" t="s">
        <v>135018</v>
      </c>
      <c r="F90291" t="s">
        <v>135019</v>
      </c>
      <c r="G90291" t="s">
        <v>135047</v>
      </c>
    </row>
    <row r="90292" spans="1:7" x14ac:dyDescent="0.3">
      <c r="A90292" t="s">
        <v>163370</v>
      </c>
      <c r="B90292">
        <v>1448</v>
      </c>
      <c r="C90292" t="s">
        <v>135017</v>
      </c>
      <c r="D90292" s="1">
        <v>41122</v>
      </c>
      <c r="E90292" t="s">
        <v>135018</v>
      </c>
      <c r="F90292" t="s">
        <v>135019</v>
      </c>
      <c r="G90292" t="s">
        <v>135048</v>
      </c>
    </row>
    <row r="90293" spans="1:7" x14ac:dyDescent="0.3">
      <c r="A90293" t="s">
        <v>163370</v>
      </c>
      <c r="B90293">
        <v>1448</v>
      </c>
      <c r="C90293" t="s">
        <v>135017</v>
      </c>
      <c r="D90293" s="1">
        <v>41122</v>
      </c>
      <c r="E90293" t="s">
        <v>135018</v>
      </c>
      <c r="F90293" t="s">
        <v>135019</v>
      </c>
      <c r="G90293" t="s">
        <v>135049</v>
      </c>
    </row>
    <row r="90294" spans="1:7" x14ac:dyDescent="0.3">
      <c r="A90294" t="s">
        <v>163370</v>
      </c>
      <c r="B90294">
        <v>1448</v>
      </c>
      <c r="C90294" t="s">
        <v>135017</v>
      </c>
      <c r="D90294" s="1">
        <v>41122</v>
      </c>
      <c r="E90294" t="s">
        <v>135018</v>
      </c>
      <c r="F90294" t="s">
        <v>135019</v>
      </c>
      <c r="G90294" t="s">
        <v>135050</v>
      </c>
    </row>
    <row r="90295" spans="1:7" x14ac:dyDescent="0.3">
      <c r="A90295" t="s">
        <v>163370</v>
      </c>
      <c r="B90295">
        <v>1448</v>
      </c>
      <c r="C90295" t="s">
        <v>135017</v>
      </c>
      <c r="D90295" s="1">
        <v>41122</v>
      </c>
      <c r="E90295" t="s">
        <v>135018</v>
      </c>
      <c r="F90295" t="s">
        <v>135019</v>
      </c>
      <c r="G90295" t="s">
        <v>135051</v>
      </c>
    </row>
    <row r="90296" spans="1:7" x14ac:dyDescent="0.3">
      <c r="A90296" t="s">
        <v>163370</v>
      </c>
      <c r="B90296">
        <v>1448</v>
      </c>
      <c r="C90296" t="s">
        <v>135017</v>
      </c>
      <c r="D90296" s="1">
        <v>41122</v>
      </c>
      <c r="E90296" t="s">
        <v>135018</v>
      </c>
      <c r="F90296" t="s">
        <v>135019</v>
      </c>
      <c r="G90296" t="s">
        <v>135052</v>
      </c>
    </row>
    <row r="90297" spans="1:7" x14ac:dyDescent="0.3">
      <c r="A90297" t="s">
        <v>163370</v>
      </c>
      <c r="B90297">
        <v>1448</v>
      </c>
      <c r="C90297" t="s">
        <v>135017</v>
      </c>
      <c r="D90297" s="1">
        <v>41122</v>
      </c>
      <c r="E90297" t="s">
        <v>135018</v>
      </c>
      <c r="F90297" t="s">
        <v>135019</v>
      </c>
      <c r="G90297" t="s">
        <v>135053</v>
      </c>
    </row>
    <row r="90298" spans="1:7" x14ac:dyDescent="0.3">
      <c r="A90298" t="s">
        <v>163370</v>
      </c>
      <c r="B90298">
        <v>1448</v>
      </c>
      <c r="C90298" t="s">
        <v>135017</v>
      </c>
      <c r="D90298" s="1">
        <v>41122</v>
      </c>
      <c r="E90298" t="s">
        <v>135018</v>
      </c>
      <c r="F90298" t="s">
        <v>135019</v>
      </c>
      <c r="G90298" t="s">
        <v>135054</v>
      </c>
    </row>
    <row r="90299" spans="1:7" x14ac:dyDescent="0.3">
      <c r="A90299" t="s">
        <v>163370</v>
      </c>
      <c r="B90299">
        <v>1448</v>
      </c>
      <c r="C90299" t="s">
        <v>135017</v>
      </c>
      <c r="D90299" s="1">
        <v>41122</v>
      </c>
      <c r="E90299" t="s">
        <v>135018</v>
      </c>
      <c r="F90299" t="s">
        <v>135019</v>
      </c>
      <c r="G90299" t="s">
        <v>135055</v>
      </c>
    </row>
    <row r="90300" spans="1:7" x14ac:dyDescent="0.3">
      <c r="A90300" t="s">
        <v>163370</v>
      </c>
      <c r="B90300">
        <v>1448</v>
      </c>
      <c r="C90300" t="s">
        <v>135017</v>
      </c>
      <c r="D90300" s="1">
        <v>41122</v>
      </c>
      <c r="E90300" t="s">
        <v>135018</v>
      </c>
      <c r="F90300" t="s">
        <v>135019</v>
      </c>
      <c r="G90300" t="s">
        <v>135056</v>
      </c>
    </row>
    <row r="90301" spans="1:7" x14ac:dyDescent="0.3">
      <c r="A90301" t="s">
        <v>163370</v>
      </c>
      <c r="B90301">
        <v>1448</v>
      </c>
      <c r="C90301" t="s">
        <v>135017</v>
      </c>
      <c r="D90301" s="1">
        <v>41122</v>
      </c>
      <c r="E90301" t="s">
        <v>135018</v>
      </c>
      <c r="F90301" t="s">
        <v>135019</v>
      </c>
      <c r="G90301" t="s">
        <v>135057</v>
      </c>
    </row>
    <row r="90302" spans="1:7" x14ac:dyDescent="0.3">
      <c r="A90302" t="s">
        <v>163370</v>
      </c>
      <c r="B90302">
        <v>1448</v>
      </c>
      <c r="C90302" t="s">
        <v>135017</v>
      </c>
      <c r="D90302" s="1">
        <v>41122</v>
      </c>
      <c r="E90302" t="s">
        <v>135018</v>
      </c>
      <c r="F90302" t="s">
        <v>135019</v>
      </c>
      <c r="G90302" t="s">
        <v>135058</v>
      </c>
    </row>
    <row r="90303" spans="1:7" x14ac:dyDescent="0.3">
      <c r="A90303" t="s">
        <v>163370</v>
      </c>
      <c r="B90303">
        <v>1448</v>
      </c>
      <c r="C90303" t="s">
        <v>135017</v>
      </c>
      <c r="D90303" s="1">
        <v>41122</v>
      </c>
      <c r="E90303" t="s">
        <v>135018</v>
      </c>
      <c r="F90303" t="s">
        <v>135019</v>
      </c>
      <c r="G90303" t="s">
        <v>135059</v>
      </c>
    </row>
    <row r="90304" spans="1:7" x14ac:dyDescent="0.3">
      <c r="A90304" t="s">
        <v>163370</v>
      </c>
      <c r="B90304">
        <v>1448</v>
      </c>
      <c r="C90304" t="s">
        <v>135017</v>
      </c>
      <c r="D90304" s="1">
        <v>41122</v>
      </c>
      <c r="E90304" t="s">
        <v>135018</v>
      </c>
      <c r="F90304" t="s">
        <v>135019</v>
      </c>
      <c r="G90304" t="s">
        <v>135060</v>
      </c>
    </row>
    <row r="90305" spans="1:7" x14ac:dyDescent="0.3">
      <c r="A90305" t="s">
        <v>163370</v>
      </c>
      <c r="B90305">
        <v>1448</v>
      </c>
      <c r="C90305" t="s">
        <v>135017</v>
      </c>
      <c r="D90305" s="1">
        <v>41122</v>
      </c>
      <c r="E90305" t="s">
        <v>135018</v>
      </c>
      <c r="F90305" t="s">
        <v>135019</v>
      </c>
      <c r="G90305" t="s">
        <v>135061</v>
      </c>
    </row>
    <row r="90306" spans="1:7" x14ac:dyDescent="0.3">
      <c r="A90306" t="s">
        <v>163370</v>
      </c>
      <c r="B90306">
        <v>1448</v>
      </c>
      <c r="C90306" t="s">
        <v>135017</v>
      </c>
      <c r="D90306" s="1">
        <v>41122</v>
      </c>
      <c r="E90306" t="s">
        <v>135018</v>
      </c>
      <c r="F90306" t="s">
        <v>135019</v>
      </c>
      <c r="G90306" t="s">
        <v>135062</v>
      </c>
    </row>
    <row r="90307" spans="1:7" x14ac:dyDescent="0.3">
      <c r="A90307" t="s">
        <v>163370</v>
      </c>
      <c r="B90307">
        <v>1448</v>
      </c>
      <c r="C90307" t="s">
        <v>135017</v>
      </c>
      <c r="D90307" s="1">
        <v>41122</v>
      </c>
      <c r="E90307" t="s">
        <v>135018</v>
      </c>
      <c r="F90307" t="s">
        <v>135019</v>
      </c>
      <c r="G90307" t="s">
        <v>135063</v>
      </c>
    </row>
    <row r="90308" spans="1:7" x14ac:dyDescent="0.3">
      <c r="A90308" t="s">
        <v>163370</v>
      </c>
      <c r="B90308">
        <v>1448</v>
      </c>
      <c r="C90308" t="s">
        <v>135017</v>
      </c>
      <c r="D90308" s="1">
        <v>41122</v>
      </c>
      <c r="E90308" t="s">
        <v>135018</v>
      </c>
      <c r="F90308" t="s">
        <v>135019</v>
      </c>
      <c r="G90308" t="s">
        <v>135064</v>
      </c>
    </row>
    <row r="90309" spans="1:7" x14ac:dyDescent="0.3">
      <c r="A90309" t="s">
        <v>163370</v>
      </c>
      <c r="B90309">
        <v>1448</v>
      </c>
      <c r="C90309" t="s">
        <v>135017</v>
      </c>
      <c r="D90309" s="1">
        <v>41122</v>
      </c>
      <c r="E90309" t="s">
        <v>135018</v>
      </c>
      <c r="F90309" t="s">
        <v>135019</v>
      </c>
      <c r="G90309" t="s">
        <v>135065</v>
      </c>
    </row>
    <row r="90310" spans="1:7" x14ac:dyDescent="0.3">
      <c r="A90310" t="s">
        <v>163370</v>
      </c>
      <c r="B90310">
        <v>1448</v>
      </c>
      <c r="C90310" t="s">
        <v>135017</v>
      </c>
      <c r="D90310" s="1">
        <v>41122</v>
      </c>
      <c r="E90310" t="s">
        <v>135018</v>
      </c>
      <c r="F90310" t="s">
        <v>135019</v>
      </c>
      <c r="G90310" t="s">
        <v>135066</v>
      </c>
    </row>
    <row r="90311" spans="1:7" x14ac:dyDescent="0.3">
      <c r="A90311" t="s">
        <v>163370</v>
      </c>
      <c r="B90311">
        <v>1448</v>
      </c>
      <c r="C90311" t="s">
        <v>135017</v>
      </c>
      <c r="D90311" s="1">
        <v>41122</v>
      </c>
      <c r="E90311" t="s">
        <v>135018</v>
      </c>
      <c r="F90311" t="s">
        <v>135019</v>
      </c>
      <c r="G90311" t="s">
        <v>135067</v>
      </c>
    </row>
    <row r="90312" spans="1:7" x14ac:dyDescent="0.3">
      <c r="A90312" t="s">
        <v>163370</v>
      </c>
      <c r="B90312">
        <v>1448</v>
      </c>
      <c r="C90312" t="s">
        <v>135017</v>
      </c>
      <c r="D90312" s="1">
        <v>41122</v>
      </c>
      <c r="E90312" t="s">
        <v>135018</v>
      </c>
      <c r="F90312" t="s">
        <v>135019</v>
      </c>
      <c r="G90312" t="s">
        <v>135068</v>
      </c>
    </row>
    <row r="90313" spans="1:7" x14ac:dyDescent="0.3">
      <c r="A90313" t="s">
        <v>163370</v>
      </c>
      <c r="B90313">
        <v>1448</v>
      </c>
      <c r="C90313" t="s">
        <v>135017</v>
      </c>
      <c r="D90313" s="1">
        <v>41122</v>
      </c>
      <c r="E90313" t="s">
        <v>135018</v>
      </c>
      <c r="F90313" t="s">
        <v>135019</v>
      </c>
      <c r="G90313" t="s">
        <v>135069</v>
      </c>
    </row>
    <row r="90314" spans="1:7" x14ac:dyDescent="0.3">
      <c r="A90314" t="s">
        <v>163370</v>
      </c>
      <c r="B90314">
        <v>1448</v>
      </c>
      <c r="C90314" t="s">
        <v>135017</v>
      </c>
      <c r="D90314" s="1">
        <v>41122</v>
      </c>
      <c r="E90314" t="s">
        <v>135018</v>
      </c>
      <c r="F90314" t="s">
        <v>135019</v>
      </c>
      <c r="G90314" t="s">
        <v>135070</v>
      </c>
    </row>
    <row r="90315" spans="1:7" x14ac:dyDescent="0.3">
      <c r="A90315" t="s">
        <v>163370</v>
      </c>
      <c r="B90315">
        <v>1448</v>
      </c>
      <c r="C90315" t="s">
        <v>135017</v>
      </c>
      <c r="D90315" s="1">
        <v>41122</v>
      </c>
      <c r="E90315" t="s">
        <v>135018</v>
      </c>
      <c r="F90315" t="s">
        <v>135019</v>
      </c>
      <c r="G90315" t="s">
        <v>135071</v>
      </c>
    </row>
    <row r="90316" spans="1:7" x14ac:dyDescent="0.3">
      <c r="A90316" t="s">
        <v>163370</v>
      </c>
      <c r="B90316">
        <v>1448</v>
      </c>
      <c r="C90316" t="s">
        <v>135017</v>
      </c>
      <c r="D90316" s="1">
        <v>41122</v>
      </c>
      <c r="E90316" t="s">
        <v>135018</v>
      </c>
      <c r="F90316" t="s">
        <v>135019</v>
      </c>
      <c r="G90316" t="s">
        <v>135072</v>
      </c>
    </row>
    <row r="90317" spans="1:7" x14ac:dyDescent="0.3">
      <c r="A90317" t="s">
        <v>163370</v>
      </c>
      <c r="B90317">
        <v>1448</v>
      </c>
      <c r="C90317" t="s">
        <v>135017</v>
      </c>
      <c r="D90317" s="1">
        <v>41122</v>
      </c>
      <c r="E90317" t="s">
        <v>135018</v>
      </c>
      <c r="F90317" t="s">
        <v>135019</v>
      </c>
      <c r="G90317" t="s">
        <v>135073</v>
      </c>
    </row>
    <row r="90318" spans="1:7" x14ac:dyDescent="0.3">
      <c r="A90318" t="s">
        <v>163370</v>
      </c>
      <c r="B90318">
        <v>1448</v>
      </c>
      <c r="C90318" t="s">
        <v>135017</v>
      </c>
      <c r="D90318" s="1">
        <v>41122</v>
      </c>
      <c r="E90318" t="s">
        <v>135018</v>
      </c>
      <c r="F90318" t="s">
        <v>135019</v>
      </c>
      <c r="G90318" t="s">
        <v>135074</v>
      </c>
    </row>
    <row r="90319" spans="1:7" x14ac:dyDescent="0.3">
      <c r="A90319" t="s">
        <v>163370</v>
      </c>
      <c r="B90319">
        <v>1448</v>
      </c>
      <c r="C90319" t="s">
        <v>135017</v>
      </c>
      <c r="D90319" s="1">
        <v>41122</v>
      </c>
      <c r="E90319" t="s">
        <v>135018</v>
      </c>
      <c r="F90319" t="s">
        <v>135019</v>
      </c>
      <c r="G90319" t="s">
        <v>135075</v>
      </c>
    </row>
    <row r="90320" spans="1:7" x14ac:dyDescent="0.3">
      <c r="A90320" t="s">
        <v>163370</v>
      </c>
      <c r="B90320">
        <v>1448</v>
      </c>
      <c r="C90320" t="s">
        <v>135017</v>
      </c>
      <c r="D90320" s="1">
        <v>41122</v>
      </c>
      <c r="E90320" t="s">
        <v>135018</v>
      </c>
      <c r="F90320" t="s">
        <v>135019</v>
      </c>
      <c r="G90320" t="s">
        <v>135076</v>
      </c>
    </row>
    <row r="90321" spans="1:7" x14ac:dyDescent="0.3">
      <c r="A90321" t="s">
        <v>163370</v>
      </c>
      <c r="B90321">
        <v>1448</v>
      </c>
      <c r="C90321" t="s">
        <v>135017</v>
      </c>
      <c r="D90321" s="1">
        <v>41122</v>
      </c>
      <c r="E90321" t="s">
        <v>135018</v>
      </c>
      <c r="F90321" t="s">
        <v>135019</v>
      </c>
      <c r="G90321" t="s">
        <v>135077</v>
      </c>
    </row>
    <row r="90322" spans="1:7" x14ac:dyDescent="0.3">
      <c r="A90322" t="s">
        <v>163370</v>
      </c>
      <c r="B90322">
        <v>1448</v>
      </c>
      <c r="C90322" t="s">
        <v>135017</v>
      </c>
      <c r="D90322" s="1">
        <v>41122</v>
      </c>
      <c r="E90322" t="s">
        <v>135018</v>
      </c>
      <c r="F90322" t="s">
        <v>135019</v>
      </c>
      <c r="G90322" t="s">
        <v>135078</v>
      </c>
    </row>
    <row r="90323" spans="1:7" x14ac:dyDescent="0.3">
      <c r="A90323" t="s">
        <v>163370</v>
      </c>
      <c r="B90323">
        <v>1448</v>
      </c>
      <c r="C90323" t="s">
        <v>135017</v>
      </c>
      <c r="D90323" s="1">
        <v>41122</v>
      </c>
      <c r="E90323" t="s">
        <v>135018</v>
      </c>
      <c r="F90323" t="s">
        <v>135019</v>
      </c>
      <c r="G90323" t="s">
        <v>135079</v>
      </c>
    </row>
    <row r="90324" spans="1:7" x14ac:dyDescent="0.3">
      <c r="A90324" t="s">
        <v>163370</v>
      </c>
      <c r="B90324">
        <v>1448</v>
      </c>
      <c r="C90324" t="s">
        <v>135017</v>
      </c>
      <c r="D90324" s="1">
        <v>41122</v>
      </c>
      <c r="E90324" t="s">
        <v>135018</v>
      </c>
      <c r="F90324" t="s">
        <v>135019</v>
      </c>
      <c r="G90324" t="s">
        <v>135080</v>
      </c>
    </row>
    <row r="90325" spans="1:7" x14ac:dyDescent="0.3">
      <c r="A90325" t="s">
        <v>163370</v>
      </c>
      <c r="B90325">
        <v>1448</v>
      </c>
      <c r="C90325" t="s">
        <v>135017</v>
      </c>
      <c r="D90325" s="1">
        <v>41122</v>
      </c>
      <c r="E90325" t="s">
        <v>135018</v>
      </c>
      <c r="F90325" t="s">
        <v>135019</v>
      </c>
      <c r="G90325" t="s">
        <v>135081</v>
      </c>
    </row>
    <row r="90326" spans="1:7" x14ac:dyDescent="0.3">
      <c r="A90326" t="s">
        <v>163370</v>
      </c>
      <c r="B90326">
        <v>1449</v>
      </c>
      <c r="C90326" t="s">
        <v>135082</v>
      </c>
      <c r="D90326" s="1">
        <v>41120</v>
      </c>
      <c r="E90326" t="s">
        <v>135083</v>
      </c>
      <c r="F90326" t="s">
        <v>135084</v>
      </c>
      <c r="G90326" t="s">
        <v>135085</v>
      </c>
    </row>
    <row r="90327" spans="1:7" x14ac:dyDescent="0.3">
      <c r="A90327" t="s">
        <v>163370</v>
      </c>
      <c r="B90327">
        <v>1449</v>
      </c>
      <c r="C90327" t="s">
        <v>135082</v>
      </c>
      <c r="D90327" s="1">
        <v>41120</v>
      </c>
      <c r="E90327" t="s">
        <v>135083</v>
      </c>
      <c r="F90327" t="s">
        <v>135084</v>
      </c>
      <c r="G90327" t="s">
        <v>135086</v>
      </c>
    </row>
    <row r="90328" spans="1:7" x14ac:dyDescent="0.3">
      <c r="A90328" t="s">
        <v>163370</v>
      </c>
      <c r="B90328">
        <v>1449</v>
      </c>
      <c r="C90328" t="s">
        <v>135082</v>
      </c>
      <c r="D90328" s="1">
        <v>41120</v>
      </c>
      <c r="E90328" t="s">
        <v>135083</v>
      </c>
      <c r="F90328" t="s">
        <v>135084</v>
      </c>
      <c r="G90328" t="s">
        <v>135087</v>
      </c>
    </row>
    <row r="90329" spans="1:7" x14ac:dyDescent="0.3">
      <c r="A90329" t="s">
        <v>163370</v>
      </c>
      <c r="B90329">
        <v>1449</v>
      </c>
      <c r="C90329" t="s">
        <v>135082</v>
      </c>
      <c r="D90329" s="1">
        <v>41120</v>
      </c>
      <c r="E90329" t="s">
        <v>135083</v>
      </c>
      <c r="F90329" t="s">
        <v>135084</v>
      </c>
      <c r="G90329" t="s">
        <v>135088</v>
      </c>
    </row>
    <row r="90330" spans="1:7" x14ac:dyDescent="0.3">
      <c r="A90330" t="s">
        <v>163370</v>
      </c>
      <c r="B90330">
        <v>1449</v>
      </c>
      <c r="C90330" t="s">
        <v>135082</v>
      </c>
      <c r="D90330" s="1">
        <v>41120</v>
      </c>
      <c r="E90330" t="s">
        <v>135083</v>
      </c>
      <c r="F90330" t="s">
        <v>135084</v>
      </c>
      <c r="G90330" t="s">
        <v>135089</v>
      </c>
    </row>
    <row r="90331" spans="1:7" x14ac:dyDescent="0.3">
      <c r="A90331" t="s">
        <v>163370</v>
      </c>
      <c r="B90331">
        <v>1449</v>
      </c>
      <c r="C90331" t="s">
        <v>135082</v>
      </c>
      <c r="D90331" s="1">
        <v>41120</v>
      </c>
      <c r="E90331" t="s">
        <v>135083</v>
      </c>
      <c r="F90331" t="s">
        <v>135084</v>
      </c>
      <c r="G90331" t="s">
        <v>135090</v>
      </c>
    </row>
    <row r="90332" spans="1:7" x14ac:dyDescent="0.3">
      <c r="A90332" t="s">
        <v>163370</v>
      </c>
      <c r="B90332">
        <v>1449</v>
      </c>
      <c r="C90332" t="s">
        <v>135082</v>
      </c>
      <c r="D90332" s="1">
        <v>41120</v>
      </c>
      <c r="E90332" t="s">
        <v>135083</v>
      </c>
      <c r="F90332" t="s">
        <v>135084</v>
      </c>
      <c r="G90332" t="s">
        <v>135091</v>
      </c>
    </row>
    <row r="90333" spans="1:7" x14ac:dyDescent="0.3">
      <c r="A90333" t="s">
        <v>163370</v>
      </c>
      <c r="B90333">
        <v>1449</v>
      </c>
      <c r="C90333" t="s">
        <v>135082</v>
      </c>
      <c r="D90333" s="1">
        <v>41120</v>
      </c>
      <c r="E90333" t="s">
        <v>135083</v>
      </c>
      <c r="F90333" t="s">
        <v>135084</v>
      </c>
      <c r="G90333" t="s">
        <v>135092</v>
      </c>
    </row>
    <row r="90334" spans="1:7" x14ac:dyDescent="0.3">
      <c r="A90334" t="s">
        <v>163370</v>
      </c>
      <c r="B90334">
        <v>1449</v>
      </c>
      <c r="C90334" t="s">
        <v>135082</v>
      </c>
      <c r="D90334" s="1">
        <v>41120</v>
      </c>
      <c r="E90334" t="s">
        <v>135083</v>
      </c>
      <c r="F90334" t="s">
        <v>135084</v>
      </c>
      <c r="G90334" t="s">
        <v>135093</v>
      </c>
    </row>
    <row r="90335" spans="1:7" x14ac:dyDescent="0.3">
      <c r="A90335" t="s">
        <v>163370</v>
      </c>
      <c r="B90335">
        <v>1449</v>
      </c>
      <c r="C90335" t="s">
        <v>135082</v>
      </c>
      <c r="D90335" s="1">
        <v>41120</v>
      </c>
      <c r="E90335" t="s">
        <v>135083</v>
      </c>
      <c r="F90335" t="s">
        <v>135084</v>
      </c>
      <c r="G90335" t="s">
        <v>135094</v>
      </c>
    </row>
    <row r="90336" spans="1:7" x14ac:dyDescent="0.3">
      <c r="A90336" t="s">
        <v>163370</v>
      </c>
      <c r="B90336">
        <v>1449</v>
      </c>
      <c r="C90336" t="s">
        <v>135082</v>
      </c>
      <c r="D90336" s="1">
        <v>41120</v>
      </c>
      <c r="E90336" t="s">
        <v>135083</v>
      </c>
      <c r="F90336" t="s">
        <v>135084</v>
      </c>
      <c r="G90336" t="s">
        <v>135095</v>
      </c>
    </row>
    <row r="90337" spans="1:7" x14ac:dyDescent="0.3">
      <c r="A90337" t="s">
        <v>163370</v>
      </c>
      <c r="B90337">
        <v>1449</v>
      </c>
      <c r="C90337" t="s">
        <v>135082</v>
      </c>
      <c r="D90337" s="1">
        <v>41120</v>
      </c>
      <c r="E90337" t="s">
        <v>135083</v>
      </c>
      <c r="F90337" t="s">
        <v>135084</v>
      </c>
      <c r="G90337" t="s">
        <v>135096</v>
      </c>
    </row>
    <row r="90338" spans="1:7" x14ac:dyDescent="0.3">
      <c r="A90338" t="s">
        <v>163370</v>
      </c>
      <c r="B90338">
        <v>1449</v>
      </c>
      <c r="C90338" t="s">
        <v>135082</v>
      </c>
      <c r="D90338" s="1">
        <v>41120</v>
      </c>
      <c r="E90338" t="s">
        <v>135083</v>
      </c>
      <c r="F90338" t="s">
        <v>135084</v>
      </c>
      <c r="G90338" t="s">
        <v>135097</v>
      </c>
    </row>
    <row r="90339" spans="1:7" x14ac:dyDescent="0.3">
      <c r="A90339" t="s">
        <v>163370</v>
      </c>
      <c r="B90339">
        <v>1449</v>
      </c>
      <c r="C90339" t="s">
        <v>135082</v>
      </c>
      <c r="D90339" s="1">
        <v>41120</v>
      </c>
      <c r="E90339" t="s">
        <v>135083</v>
      </c>
      <c r="F90339" t="s">
        <v>135084</v>
      </c>
      <c r="G90339" t="s">
        <v>135098</v>
      </c>
    </row>
    <row r="90340" spans="1:7" x14ac:dyDescent="0.3">
      <c r="A90340" t="s">
        <v>163370</v>
      </c>
      <c r="B90340">
        <v>1449</v>
      </c>
      <c r="C90340" t="s">
        <v>135082</v>
      </c>
      <c r="D90340" s="1">
        <v>41120</v>
      </c>
      <c r="E90340" t="s">
        <v>135083</v>
      </c>
      <c r="F90340" t="s">
        <v>135084</v>
      </c>
      <c r="G90340" t="s">
        <v>135099</v>
      </c>
    </row>
    <row r="90341" spans="1:7" x14ac:dyDescent="0.3">
      <c r="A90341" t="s">
        <v>163370</v>
      </c>
      <c r="B90341">
        <v>1449</v>
      </c>
      <c r="C90341" t="s">
        <v>135082</v>
      </c>
      <c r="D90341" s="1">
        <v>41120</v>
      </c>
      <c r="E90341" t="s">
        <v>135083</v>
      </c>
      <c r="F90341" t="s">
        <v>135084</v>
      </c>
      <c r="G90341" t="s">
        <v>135100</v>
      </c>
    </row>
    <row r="90342" spans="1:7" x14ac:dyDescent="0.3">
      <c r="A90342" t="s">
        <v>163370</v>
      </c>
      <c r="B90342">
        <v>1449</v>
      </c>
      <c r="C90342" t="s">
        <v>135082</v>
      </c>
      <c r="D90342" s="1">
        <v>41120</v>
      </c>
      <c r="E90342" t="s">
        <v>135083</v>
      </c>
      <c r="F90342" t="s">
        <v>135084</v>
      </c>
      <c r="G90342" t="s">
        <v>135101</v>
      </c>
    </row>
    <row r="90343" spans="1:7" x14ac:dyDescent="0.3">
      <c r="A90343" t="s">
        <v>163370</v>
      </c>
      <c r="B90343">
        <v>1449</v>
      </c>
      <c r="C90343" t="s">
        <v>135082</v>
      </c>
      <c r="D90343" s="1">
        <v>41120</v>
      </c>
      <c r="E90343" t="s">
        <v>135083</v>
      </c>
      <c r="F90343" t="s">
        <v>135084</v>
      </c>
      <c r="G90343" t="s">
        <v>135102</v>
      </c>
    </row>
    <row r="90344" spans="1:7" x14ac:dyDescent="0.3">
      <c r="A90344" t="s">
        <v>163370</v>
      </c>
      <c r="B90344">
        <v>1449</v>
      </c>
      <c r="C90344" t="s">
        <v>135082</v>
      </c>
      <c r="D90344" s="1">
        <v>41120</v>
      </c>
      <c r="E90344" t="s">
        <v>135083</v>
      </c>
      <c r="F90344" t="s">
        <v>135084</v>
      </c>
      <c r="G90344" t="s">
        <v>135103</v>
      </c>
    </row>
    <row r="90345" spans="1:7" x14ac:dyDescent="0.3">
      <c r="A90345" t="s">
        <v>163370</v>
      </c>
      <c r="B90345">
        <v>1449</v>
      </c>
      <c r="C90345" t="s">
        <v>135082</v>
      </c>
      <c r="D90345" s="1">
        <v>41120</v>
      </c>
      <c r="E90345" t="s">
        <v>135083</v>
      </c>
      <c r="F90345" t="s">
        <v>135084</v>
      </c>
      <c r="G90345" t="s">
        <v>135104</v>
      </c>
    </row>
    <row r="90346" spans="1:7" x14ac:dyDescent="0.3">
      <c r="A90346" t="s">
        <v>163370</v>
      </c>
      <c r="B90346">
        <v>1449</v>
      </c>
      <c r="C90346" t="s">
        <v>135082</v>
      </c>
      <c r="D90346" s="1">
        <v>41120</v>
      </c>
      <c r="E90346" t="s">
        <v>135083</v>
      </c>
      <c r="F90346" t="s">
        <v>135084</v>
      </c>
      <c r="G90346" t="s">
        <v>135105</v>
      </c>
    </row>
    <row r="90347" spans="1:7" x14ac:dyDescent="0.3">
      <c r="A90347" t="s">
        <v>163370</v>
      </c>
      <c r="B90347">
        <v>1449</v>
      </c>
      <c r="C90347" t="s">
        <v>135082</v>
      </c>
      <c r="D90347" s="1">
        <v>41120</v>
      </c>
      <c r="E90347" t="s">
        <v>135083</v>
      </c>
      <c r="F90347" t="s">
        <v>135084</v>
      </c>
      <c r="G90347" t="s">
        <v>135106</v>
      </c>
    </row>
    <row r="90348" spans="1:7" x14ac:dyDescent="0.3">
      <c r="A90348" t="s">
        <v>163370</v>
      </c>
      <c r="B90348">
        <v>1449</v>
      </c>
      <c r="C90348" t="s">
        <v>135082</v>
      </c>
      <c r="D90348" s="1">
        <v>41120</v>
      </c>
      <c r="E90348" t="s">
        <v>135083</v>
      </c>
      <c r="F90348" t="s">
        <v>135084</v>
      </c>
      <c r="G90348" t="s">
        <v>135107</v>
      </c>
    </row>
    <row r="90349" spans="1:7" x14ac:dyDescent="0.3">
      <c r="A90349" t="s">
        <v>163370</v>
      </c>
      <c r="B90349">
        <v>1449</v>
      </c>
      <c r="C90349" t="s">
        <v>135082</v>
      </c>
      <c r="D90349" s="1">
        <v>41120</v>
      </c>
      <c r="E90349" t="s">
        <v>135083</v>
      </c>
      <c r="F90349" t="s">
        <v>135084</v>
      </c>
      <c r="G90349" t="s">
        <v>135108</v>
      </c>
    </row>
    <row r="90350" spans="1:7" x14ac:dyDescent="0.3">
      <c r="A90350" t="s">
        <v>163370</v>
      </c>
      <c r="B90350">
        <v>1449</v>
      </c>
      <c r="C90350" t="s">
        <v>135082</v>
      </c>
      <c r="D90350" s="1">
        <v>41120</v>
      </c>
      <c r="E90350" t="s">
        <v>135083</v>
      </c>
      <c r="F90350" t="s">
        <v>135084</v>
      </c>
      <c r="G90350" t="s">
        <v>135109</v>
      </c>
    </row>
    <row r="90351" spans="1:7" x14ac:dyDescent="0.3">
      <c r="A90351" t="s">
        <v>163370</v>
      </c>
      <c r="B90351">
        <v>1449</v>
      </c>
      <c r="C90351" t="s">
        <v>135082</v>
      </c>
      <c r="D90351" s="1">
        <v>41120</v>
      </c>
      <c r="E90351" t="s">
        <v>135083</v>
      </c>
      <c r="F90351" t="s">
        <v>135084</v>
      </c>
      <c r="G90351" t="s">
        <v>135110</v>
      </c>
    </row>
    <row r="90352" spans="1:7" x14ac:dyDescent="0.3">
      <c r="A90352" t="s">
        <v>163370</v>
      </c>
      <c r="B90352">
        <v>1449</v>
      </c>
      <c r="C90352" t="s">
        <v>135082</v>
      </c>
      <c r="D90352" s="1">
        <v>41120</v>
      </c>
      <c r="E90352" t="s">
        <v>135083</v>
      </c>
      <c r="F90352" t="s">
        <v>135084</v>
      </c>
      <c r="G90352" t="s">
        <v>135111</v>
      </c>
    </row>
    <row r="90353" spans="1:7" x14ac:dyDescent="0.3">
      <c r="A90353" t="s">
        <v>163370</v>
      </c>
      <c r="B90353">
        <v>1449</v>
      </c>
      <c r="C90353" t="s">
        <v>135082</v>
      </c>
      <c r="D90353" s="1">
        <v>41120</v>
      </c>
      <c r="E90353" t="s">
        <v>135083</v>
      </c>
      <c r="F90353" t="s">
        <v>135084</v>
      </c>
      <c r="G90353" t="s">
        <v>135112</v>
      </c>
    </row>
    <row r="90354" spans="1:7" x14ac:dyDescent="0.3">
      <c r="A90354" t="s">
        <v>163370</v>
      </c>
      <c r="B90354">
        <v>1449</v>
      </c>
      <c r="C90354" t="s">
        <v>135082</v>
      </c>
      <c r="D90354" s="1">
        <v>41120</v>
      </c>
      <c r="E90354" t="s">
        <v>135083</v>
      </c>
      <c r="F90354" t="s">
        <v>135084</v>
      </c>
      <c r="G90354" t="s">
        <v>135113</v>
      </c>
    </row>
    <row r="90355" spans="1:7" x14ac:dyDescent="0.3">
      <c r="A90355" t="s">
        <v>163370</v>
      </c>
      <c r="B90355">
        <v>1449</v>
      </c>
      <c r="C90355" t="s">
        <v>135082</v>
      </c>
      <c r="D90355" s="1">
        <v>41120</v>
      </c>
      <c r="E90355" t="s">
        <v>135083</v>
      </c>
      <c r="F90355" t="s">
        <v>135084</v>
      </c>
      <c r="G90355" t="s">
        <v>135114</v>
      </c>
    </row>
    <row r="90356" spans="1:7" x14ac:dyDescent="0.3">
      <c r="A90356" t="s">
        <v>163370</v>
      </c>
      <c r="B90356">
        <v>1449</v>
      </c>
      <c r="C90356" t="s">
        <v>135082</v>
      </c>
      <c r="D90356" s="1">
        <v>41120</v>
      </c>
      <c r="E90356" t="s">
        <v>135083</v>
      </c>
      <c r="F90356" t="s">
        <v>135084</v>
      </c>
      <c r="G90356" t="s">
        <v>135115</v>
      </c>
    </row>
    <row r="90357" spans="1:7" x14ac:dyDescent="0.3">
      <c r="A90357" t="s">
        <v>163370</v>
      </c>
      <c r="B90357">
        <v>1449</v>
      </c>
      <c r="C90357" t="s">
        <v>135082</v>
      </c>
      <c r="D90357" s="1">
        <v>41120</v>
      </c>
      <c r="E90357" t="s">
        <v>135083</v>
      </c>
      <c r="F90357" t="s">
        <v>135084</v>
      </c>
      <c r="G90357" t="s">
        <v>135116</v>
      </c>
    </row>
    <row r="90358" spans="1:7" x14ac:dyDescent="0.3">
      <c r="A90358" t="s">
        <v>163370</v>
      </c>
      <c r="B90358">
        <v>1449</v>
      </c>
      <c r="C90358" t="s">
        <v>135082</v>
      </c>
      <c r="D90358" s="1">
        <v>41120</v>
      </c>
      <c r="E90358" t="s">
        <v>135083</v>
      </c>
      <c r="F90358" t="s">
        <v>135084</v>
      </c>
      <c r="G90358" t="s">
        <v>135117</v>
      </c>
    </row>
    <row r="90359" spans="1:7" x14ac:dyDescent="0.3">
      <c r="A90359" t="s">
        <v>163370</v>
      </c>
      <c r="B90359">
        <v>1449</v>
      </c>
      <c r="C90359" t="s">
        <v>135082</v>
      </c>
      <c r="D90359" s="1">
        <v>41120</v>
      </c>
      <c r="E90359" t="s">
        <v>135083</v>
      </c>
      <c r="F90359" t="s">
        <v>135084</v>
      </c>
      <c r="G90359" t="s">
        <v>135118</v>
      </c>
    </row>
    <row r="90360" spans="1:7" x14ac:dyDescent="0.3">
      <c r="A90360" t="s">
        <v>163370</v>
      </c>
      <c r="B90360">
        <v>1449</v>
      </c>
      <c r="C90360" t="s">
        <v>135082</v>
      </c>
      <c r="D90360" s="1">
        <v>41120</v>
      </c>
      <c r="E90360" t="s">
        <v>135083</v>
      </c>
      <c r="F90360" t="s">
        <v>135084</v>
      </c>
      <c r="G90360" t="s">
        <v>135119</v>
      </c>
    </row>
    <row r="90361" spans="1:7" x14ac:dyDescent="0.3">
      <c r="A90361" t="s">
        <v>163370</v>
      </c>
      <c r="B90361">
        <v>1449</v>
      </c>
      <c r="C90361" t="s">
        <v>135082</v>
      </c>
      <c r="D90361" s="1">
        <v>41120</v>
      </c>
      <c r="E90361" t="s">
        <v>135083</v>
      </c>
      <c r="F90361" t="s">
        <v>135084</v>
      </c>
      <c r="G90361" t="s">
        <v>135120</v>
      </c>
    </row>
    <row r="90362" spans="1:7" x14ac:dyDescent="0.3">
      <c r="A90362" t="s">
        <v>163370</v>
      </c>
      <c r="B90362">
        <v>1449</v>
      </c>
      <c r="C90362" t="s">
        <v>135082</v>
      </c>
      <c r="D90362" s="1">
        <v>41120</v>
      </c>
      <c r="E90362" t="s">
        <v>135083</v>
      </c>
      <c r="F90362" t="s">
        <v>135084</v>
      </c>
      <c r="G90362" t="s">
        <v>135121</v>
      </c>
    </row>
    <row r="90363" spans="1:7" x14ac:dyDescent="0.3">
      <c r="A90363" t="s">
        <v>163370</v>
      </c>
      <c r="B90363">
        <v>1449</v>
      </c>
      <c r="C90363" t="s">
        <v>135082</v>
      </c>
      <c r="D90363" s="1">
        <v>41120</v>
      </c>
      <c r="E90363" t="s">
        <v>135083</v>
      </c>
      <c r="F90363" t="s">
        <v>135084</v>
      </c>
      <c r="G90363" t="s">
        <v>135122</v>
      </c>
    </row>
    <row r="90364" spans="1:7" x14ac:dyDescent="0.3">
      <c r="A90364" t="s">
        <v>163370</v>
      </c>
      <c r="B90364">
        <v>1449</v>
      </c>
      <c r="C90364" t="s">
        <v>135082</v>
      </c>
      <c r="D90364" s="1">
        <v>41120</v>
      </c>
      <c r="E90364" t="s">
        <v>135083</v>
      </c>
      <c r="F90364" t="s">
        <v>135084</v>
      </c>
      <c r="G90364" t="s">
        <v>135123</v>
      </c>
    </row>
    <row r="90365" spans="1:7" x14ac:dyDescent="0.3">
      <c r="A90365" t="s">
        <v>163370</v>
      </c>
      <c r="B90365">
        <v>1449</v>
      </c>
      <c r="C90365" t="s">
        <v>135082</v>
      </c>
      <c r="D90365" s="1">
        <v>41120</v>
      </c>
      <c r="E90365" t="s">
        <v>135083</v>
      </c>
      <c r="F90365" t="s">
        <v>135084</v>
      </c>
      <c r="G90365" t="s">
        <v>135124</v>
      </c>
    </row>
    <row r="90366" spans="1:7" x14ac:dyDescent="0.3">
      <c r="A90366" t="s">
        <v>163370</v>
      </c>
      <c r="B90366">
        <v>1449</v>
      </c>
      <c r="C90366" t="s">
        <v>135082</v>
      </c>
      <c r="D90366" s="1">
        <v>41120</v>
      </c>
      <c r="E90366" t="s">
        <v>135083</v>
      </c>
      <c r="F90366" t="s">
        <v>135084</v>
      </c>
      <c r="G90366" t="s">
        <v>135125</v>
      </c>
    </row>
    <row r="90367" spans="1:7" x14ac:dyDescent="0.3">
      <c r="A90367" t="s">
        <v>163370</v>
      </c>
      <c r="B90367">
        <v>1449</v>
      </c>
      <c r="C90367" t="s">
        <v>135082</v>
      </c>
      <c r="D90367" s="1">
        <v>41120</v>
      </c>
      <c r="E90367" t="s">
        <v>135083</v>
      </c>
      <c r="F90367" t="s">
        <v>135084</v>
      </c>
      <c r="G90367" t="s">
        <v>135126</v>
      </c>
    </row>
    <row r="90368" spans="1:7" x14ac:dyDescent="0.3">
      <c r="A90368" t="s">
        <v>163370</v>
      </c>
      <c r="B90368">
        <v>1449</v>
      </c>
      <c r="C90368" t="s">
        <v>135082</v>
      </c>
      <c r="D90368" s="1">
        <v>41120</v>
      </c>
      <c r="E90368" t="s">
        <v>135083</v>
      </c>
      <c r="F90368" t="s">
        <v>135084</v>
      </c>
      <c r="G90368" t="s">
        <v>135127</v>
      </c>
    </row>
    <row r="90369" spans="1:7" x14ac:dyDescent="0.3">
      <c r="A90369" t="s">
        <v>163370</v>
      </c>
      <c r="B90369">
        <v>1449</v>
      </c>
      <c r="C90369" t="s">
        <v>135082</v>
      </c>
      <c r="D90369" s="1">
        <v>41120</v>
      </c>
      <c r="E90369" t="s">
        <v>135083</v>
      </c>
      <c r="F90369" t="s">
        <v>135084</v>
      </c>
      <c r="G90369" t="s">
        <v>135128</v>
      </c>
    </row>
    <row r="90370" spans="1:7" x14ac:dyDescent="0.3">
      <c r="A90370" t="s">
        <v>163370</v>
      </c>
      <c r="B90370">
        <v>1449</v>
      </c>
      <c r="C90370" t="s">
        <v>135082</v>
      </c>
      <c r="D90370" s="1">
        <v>41120</v>
      </c>
      <c r="E90370" t="s">
        <v>135083</v>
      </c>
      <c r="F90370" t="s">
        <v>135084</v>
      </c>
      <c r="G90370" t="s">
        <v>135129</v>
      </c>
    </row>
    <row r="90371" spans="1:7" x14ac:dyDescent="0.3">
      <c r="A90371" t="s">
        <v>163370</v>
      </c>
      <c r="B90371">
        <v>1449</v>
      </c>
      <c r="C90371" t="s">
        <v>135082</v>
      </c>
      <c r="D90371" s="1">
        <v>41120</v>
      </c>
      <c r="E90371" t="s">
        <v>135083</v>
      </c>
      <c r="F90371" t="s">
        <v>135084</v>
      </c>
      <c r="G90371" t="s">
        <v>135130</v>
      </c>
    </row>
    <row r="90372" spans="1:7" x14ac:dyDescent="0.3">
      <c r="A90372" t="s">
        <v>163370</v>
      </c>
      <c r="B90372">
        <v>1449</v>
      </c>
      <c r="C90372" t="s">
        <v>135082</v>
      </c>
      <c r="D90372" s="1">
        <v>41120</v>
      </c>
      <c r="E90372" t="s">
        <v>135083</v>
      </c>
      <c r="F90372" t="s">
        <v>135084</v>
      </c>
      <c r="G90372" t="s">
        <v>135131</v>
      </c>
    </row>
    <row r="90373" spans="1:7" x14ac:dyDescent="0.3">
      <c r="A90373" t="s">
        <v>163370</v>
      </c>
      <c r="B90373">
        <v>1449</v>
      </c>
      <c r="C90373" t="s">
        <v>135082</v>
      </c>
      <c r="D90373" s="1">
        <v>41120</v>
      </c>
      <c r="E90373" t="s">
        <v>135083</v>
      </c>
      <c r="F90373" t="s">
        <v>135084</v>
      </c>
      <c r="G90373" t="s">
        <v>135132</v>
      </c>
    </row>
    <row r="90374" spans="1:7" x14ac:dyDescent="0.3">
      <c r="A90374" t="s">
        <v>163370</v>
      </c>
      <c r="B90374">
        <v>1449</v>
      </c>
      <c r="C90374" t="s">
        <v>135082</v>
      </c>
      <c r="D90374" s="1">
        <v>41120</v>
      </c>
      <c r="E90374" t="s">
        <v>135083</v>
      </c>
      <c r="F90374" t="s">
        <v>135084</v>
      </c>
      <c r="G90374" t="s">
        <v>135133</v>
      </c>
    </row>
    <row r="90375" spans="1:7" x14ac:dyDescent="0.3">
      <c r="A90375" t="s">
        <v>163370</v>
      </c>
      <c r="B90375">
        <v>1449</v>
      </c>
      <c r="C90375" t="s">
        <v>135082</v>
      </c>
      <c r="D90375" s="1">
        <v>41120</v>
      </c>
      <c r="E90375" t="s">
        <v>135083</v>
      </c>
      <c r="F90375" t="s">
        <v>135084</v>
      </c>
      <c r="G90375" t="s">
        <v>135134</v>
      </c>
    </row>
    <row r="90376" spans="1:7" x14ac:dyDescent="0.3">
      <c r="A90376" t="s">
        <v>163370</v>
      </c>
      <c r="B90376">
        <v>1449</v>
      </c>
      <c r="C90376" t="s">
        <v>135082</v>
      </c>
      <c r="D90376" s="1">
        <v>41120</v>
      </c>
      <c r="E90376" t="s">
        <v>135083</v>
      </c>
      <c r="F90376" t="s">
        <v>135084</v>
      </c>
      <c r="G90376" t="s">
        <v>135135</v>
      </c>
    </row>
    <row r="90377" spans="1:7" x14ac:dyDescent="0.3">
      <c r="A90377" t="s">
        <v>163370</v>
      </c>
      <c r="B90377">
        <v>1449</v>
      </c>
      <c r="C90377" t="s">
        <v>135082</v>
      </c>
      <c r="D90377" s="1">
        <v>41120</v>
      </c>
      <c r="E90377" t="s">
        <v>135083</v>
      </c>
      <c r="F90377" t="s">
        <v>135084</v>
      </c>
      <c r="G90377" t="s">
        <v>135136</v>
      </c>
    </row>
    <row r="90378" spans="1:7" x14ac:dyDescent="0.3">
      <c r="A90378" t="s">
        <v>163370</v>
      </c>
      <c r="B90378">
        <v>1449</v>
      </c>
      <c r="C90378" t="s">
        <v>135082</v>
      </c>
      <c r="D90378" s="1">
        <v>41120</v>
      </c>
      <c r="E90378" t="s">
        <v>135083</v>
      </c>
      <c r="F90378" t="s">
        <v>135084</v>
      </c>
      <c r="G90378" t="s">
        <v>135137</v>
      </c>
    </row>
    <row r="90379" spans="1:7" x14ac:dyDescent="0.3">
      <c r="A90379" t="s">
        <v>163370</v>
      </c>
      <c r="B90379">
        <v>1449</v>
      </c>
      <c r="C90379" t="s">
        <v>135082</v>
      </c>
      <c r="D90379" s="1">
        <v>41120</v>
      </c>
      <c r="E90379" t="s">
        <v>135083</v>
      </c>
      <c r="F90379" t="s">
        <v>135084</v>
      </c>
      <c r="G90379" t="s">
        <v>135138</v>
      </c>
    </row>
    <row r="90380" spans="1:7" x14ac:dyDescent="0.3">
      <c r="A90380" t="s">
        <v>163370</v>
      </c>
      <c r="B90380">
        <v>1449</v>
      </c>
      <c r="C90380" t="s">
        <v>135082</v>
      </c>
      <c r="D90380" s="1">
        <v>41120</v>
      </c>
      <c r="E90380" t="s">
        <v>135083</v>
      </c>
      <c r="F90380" t="s">
        <v>135084</v>
      </c>
      <c r="G90380" t="s">
        <v>135139</v>
      </c>
    </row>
    <row r="90381" spans="1:7" x14ac:dyDescent="0.3">
      <c r="A90381" t="s">
        <v>163370</v>
      </c>
      <c r="B90381">
        <v>1449</v>
      </c>
      <c r="C90381" t="s">
        <v>135082</v>
      </c>
      <c r="D90381" s="1">
        <v>41120</v>
      </c>
      <c r="E90381" t="s">
        <v>135083</v>
      </c>
      <c r="F90381" t="s">
        <v>135084</v>
      </c>
      <c r="G90381" t="s">
        <v>135140</v>
      </c>
    </row>
    <row r="90382" spans="1:7" x14ac:dyDescent="0.3">
      <c r="A90382" t="s">
        <v>163370</v>
      </c>
      <c r="B90382">
        <v>1449</v>
      </c>
      <c r="C90382" t="s">
        <v>135082</v>
      </c>
      <c r="D90382" s="1">
        <v>41120</v>
      </c>
      <c r="E90382" t="s">
        <v>135083</v>
      </c>
      <c r="F90382" t="s">
        <v>135084</v>
      </c>
      <c r="G90382" t="s">
        <v>135141</v>
      </c>
    </row>
    <row r="90383" spans="1:7" x14ac:dyDescent="0.3">
      <c r="A90383" t="s">
        <v>163370</v>
      </c>
      <c r="B90383">
        <v>1449</v>
      </c>
      <c r="C90383" t="s">
        <v>135082</v>
      </c>
      <c r="D90383" s="1">
        <v>41120</v>
      </c>
      <c r="E90383" t="s">
        <v>135083</v>
      </c>
      <c r="F90383" t="s">
        <v>135084</v>
      </c>
      <c r="G90383" t="s">
        <v>135142</v>
      </c>
    </row>
    <row r="90384" spans="1:7" x14ac:dyDescent="0.3">
      <c r="A90384" t="s">
        <v>163370</v>
      </c>
      <c r="B90384">
        <v>1449</v>
      </c>
      <c r="C90384" t="s">
        <v>135082</v>
      </c>
      <c r="D90384" s="1">
        <v>41120</v>
      </c>
      <c r="E90384" t="s">
        <v>135083</v>
      </c>
      <c r="F90384" t="s">
        <v>135084</v>
      </c>
      <c r="G90384" t="s">
        <v>135143</v>
      </c>
    </row>
    <row r="90385" spans="1:7" x14ac:dyDescent="0.3">
      <c r="A90385" t="s">
        <v>163370</v>
      </c>
      <c r="B90385">
        <v>1449</v>
      </c>
      <c r="C90385" t="s">
        <v>135082</v>
      </c>
      <c r="D90385" s="1">
        <v>41120</v>
      </c>
      <c r="E90385" t="s">
        <v>135083</v>
      </c>
      <c r="F90385" t="s">
        <v>135084</v>
      </c>
      <c r="G90385" t="s">
        <v>135144</v>
      </c>
    </row>
    <row r="90386" spans="1:7" x14ac:dyDescent="0.3">
      <c r="A90386" t="s">
        <v>163370</v>
      </c>
      <c r="B90386">
        <v>1449</v>
      </c>
      <c r="C90386" t="s">
        <v>135082</v>
      </c>
      <c r="D90386" s="1">
        <v>41120</v>
      </c>
      <c r="E90386" t="s">
        <v>135083</v>
      </c>
      <c r="F90386" t="s">
        <v>135084</v>
      </c>
      <c r="G90386" t="s">
        <v>135145</v>
      </c>
    </row>
    <row r="90387" spans="1:7" x14ac:dyDescent="0.3">
      <c r="A90387" t="s">
        <v>163370</v>
      </c>
      <c r="B90387">
        <v>1449</v>
      </c>
      <c r="C90387" t="s">
        <v>135082</v>
      </c>
      <c r="D90387" s="1">
        <v>41120</v>
      </c>
      <c r="E90387" t="s">
        <v>135083</v>
      </c>
      <c r="F90387" t="s">
        <v>135084</v>
      </c>
      <c r="G90387" t="s">
        <v>135146</v>
      </c>
    </row>
    <row r="90388" spans="1:7" x14ac:dyDescent="0.3">
      <c r="A90388" t="s">
        <v>163370</v>
      </c>
      <c r="B90388">
        <v>1449</v>
      </c>
      <c r="C90388" t="s">
        <v>135082</v>
      </c>
      <c r="D90388" s="1">
        <v>41120</v>
      </c>
      <c r="E90388" t="s">
        <v>135083</v>
      </c>
      <c r="F90388" t="s">
        <v>135084</v>
      </c>
      <c r="G90388" t="s">
        <v>135147</v>
      </c>
    </row>
    <row r="90389" spans="1:7" x14ac:dyDescent="0.3">
      <c r="A90389" t="s">
        <v>163370</v>
      </c>
      <c r="B90389">
        <v>1449</v>
      </c>
      <c r="C90389" t="s">
        <v>135082</v>
      </c>
      <c r="D90389" s="1">
        <v>41120</v>
      </c>
      <c r="E90389" t="s">
        <v>135083</v>
      </c>
      <c r="F90389" t="s">
        <v>135084</v>
      </c>
      <c r="G90389" t="s">
        <v>135148</v>
      </c>
    </row>
    <row r="90390" spans="1:7" x14ac:dyDescent="0.3">
      <c r="A90390" t="s">
        <v>163370</v>
      </c>
      <c r="B90390">
        <v>1449</v>
      </c>
      <c r="C90390" t="s">
        <v>135082</v>
      </c>
      <c r="D90390" s="1">
        <v>41120</v>
      </c>
      <c r="E90390" t="s">
        <v>135083</v>
      </c>
      <c r="F90390" t="s">
        <v>135084</v>
      </c>
      <c r="G90390" t="s">
        <v>135149</v>
      </c>
    </row>
    <row r="90391" spans="1:7" x14ac:dyDescent="0.3">
      <c r="A90391" t="s">
        <v>163370</v>
      </c>
      <c r="B90391">
        <v>1449</v>
      </c>
      <c r="C90391" t="s">
        <v>135082</v>
      </c>
      <c r="D90391" s="1">
        <v>41120</v>
      </c>
      <c r="E90391" t="s">
        <v>135083</v>
      </c>
      <c r="F90391" t="s">
        <v>135084</v>
      </c>
      <c r="G90391" t="s">
        <v>135150</v>
      </c>
    </row>
    <row r="90392" spans="1:7" x14ac:dyDescent="0.3">
      <c r="A90392" t="s">
        <v>163370</v>
      </c>
      <c r="B90392">
        <v>1449</v>
      </c>
      <c r="C90392" t="s">
        <v>135082</v>
      </c>
      <c r="D90392" s="1">
        <v>41120</v>
      </c>
      <c r="E90392" t="s">
        <v>135083</v>
      </c>
      <c r="F90392" t="s">
        <v>135084</v>
      </c>
      <c r="G90392" t="s">
        <v>135151</v>
      </c>
    </row>
    <row r="90393" spans="1:7" x14ac:dyDescent="0.3">
      <c r="A90393" t="s">
        <v>163370</v>
      </c>
      <c r="B90393">
        <v>1449</v>
      </c>
      <c r="C90393" t="s">
        <v>135082</v>
      </c>
      <c r="D90393" s="1">
        <v>41120</v>
      </c>
      <c r="E90393" t="s">
        <v>135083</v>
      </c>
      <c r="F90393" t="s">
        <v>135084</v>
      </c>
      <c r="G90393" t="s">
        <v>135152</v>
      </c>
    </row>
    <row r="90394" spans="1:7" x14ac:dyDescent="0.3">
      <c r="A90394" t="s">
        <v>163370</v>
      </c>
      <c r="B90394">
        <v>1449</v>
      </c>
      <c r="C90394" t="s">
        <v>135082</v>
      </c>
      <c r="D90394" s="1">
        <v>41120</v>
      </c>
      <c r="E90394" t="s">
        <v>135083</v>
      </c>
      <c r="F90394" t="s">
        <v>135084</v>
      </c>
      <c r="G90394" t="s">
        <v>135153</v>
      </c>
    </row>
    <row r="90395" spans="1:7" x14ac:dyDescent="0.3">
      <c r="A90395" t="s">
        <v>163370</v>
      </c>
      <c r="B90395">
        <v>1449</v>
      </c>
      <c r="C90395" t="s">
        <v>135082</v>
      </c>
      <c r="D90395" s="1">
        <v>41120</v>
      </c>
      <c r="E90395" t="s">
        <v>135083</v>
      </c>
      <c r="F90395" t="s">
        <v>135084</v>
      </c>
      <c r="G90395" t="s">
        <v>135154</v>
      </c>
    </row>
    <row r="90396" spans="1:7" x14ac:dyDescent="0.3">
      <c r="A90396" t="s">
        <v>163370</v>
      </c>
      <c r="B90396">
        <v>1450</v>
      </c>
      <c r="C90396" t="s">
        <v>135155</v>
      </c>
      <c r="D90396" s="1">
        <v>41115</v>
      </c>
      <c r="E90396" t="s">
        <v>135156</v>
      </c>
      <c r="F90396" t="s">
        <v>135157</v>
      </c>
      <c r="G90396" t="s">
        <v>135158</v>
      </c>
    </row>
    <row r="90397" spans="1:7" x14ac:dyDescent="0.3">
      <c r="A90397" t="s">
        <v>163370</v>
      </c>
      <c r="B90397">
        <v>1450</v>
      </c>
      <c r="C90397" t="s">
        <v>135155</v>
      </c>
      <c r="D90397" s="1">
        <v>41115</v>
      </c>
      <c r="E90397" t="s">
        <v>135156</v>
      </c>
      <c r="F90397" t="s">
        <v>135157</v>
      </c>
      <c r="G90397" t="s">
        <v>135159</v>
      </c>
    </row>
    <row r="90398" spans="1:7" x14ac:dyDescent="0.3">
      <c r="A90398" t="s">
        <v>163370</v>
      </c>
      <c r="B90398">
        <v>1450</v>
      </c>
      <c r="C90398" t="s">
        <v>135155</v>
      </c>
      <c r="D90398" s="1">
        <v>41115</v>
      </c>
      <c r="E90398" t="s">
        <v>135156</v>
      </c>
      <c r="F90398" t="s">
        <v>135157</v>
      </c>
      <c r="G90398" t="s">
        <v>135160</v>
      </c>
    </row>
    <row r="90399" spans="1:7" x14ac:dyDescent="0.3">
      <c r="A90399" t="s">
        <v>163370</v>
      </c>
      <c r="B90399">
        <v>1450</v>
      </c>
      <c r="C90399" t="s">
        <v>135155</v>
      </c>
      <c r="D90399" s="1">
        <v>41115</v>
      </c>
      <c r="E90399" t="s">
        <v>135156</v>
      </c>
      <c r="F90399" t="s">
        <v>135157</v>
      </c>
      <c r="G90399" t="s">
        <v>135161</v>
      </c>
    </row>
    <row r="90400" spans="1:7" x14ac:dyDescent="0.3">
      <c r="A90400" t="s">
        <v>163370</v>
      </c>
      <c r="B90400">
        <v>1450</v>
      </c>
      <c r="C90400" t="s">
        <v>135155</v>
      </c>
      <c r="D90400" s="1">
        <v>41115</v>
      </c>
      <c r="E90400" t="s">
        <v>135156</v>
      </c>
      <c r="F90400" t="s">
        <v>135157</v>
      </c>
      <c r="G90400" t="s">
        <v>135162</v>
      </c>
    </row>
    <row r="90401" spans="1:7" x14ac:dyDescent="0.3">
      <c r="A90401" t="s">
        <v>163370</v>
      </c>
      <c r="B90401">
        <v>1450</v>
      </c>
      <c r="C90401" t="s">
        <v>135155</v>
      </c>
      <c r="D90401" s="1">
        <v>41115</v>
      </c>
      <c r="E90401" t="s">
        <v>135156</v>
      </c>
      <c r="F90401" t="s">
        <v>135157</v>
      </c>
      <c r="G90401" t="s">
        <v>135163</v>
      </c>
    </row>
    <row r="90402" spans="1:7" x14ac:dyDescent="0.3">
      <c r="A90402" t="s">
        <v>163370</v>
      </c>
      <c r="B90402">
        <v>1450</v>
      </c>
      <c r="C90402" t="s">
        <v>135155</v>
      </c>
      <c r="D90402" s="1">
        <v>41115</v>
      </c>
      <c r="E90402" t="s">
        <v>135156</v>
      </c>
      <c r="F90402" t="s">
        <v>135157</v>
      </c>
      <c r="G90402" t="s">
        <v>135164</v>
      </c>
    </row>
    <row r="90403" spans="1:7" x14ac:dyDescent="0.3">
      <c r="A90403" t="s">
        <v>163370</v>
      </c>
      <c r="B90403">
        <v>1450</v>
      </c>
      <c r="C90403" t="s">
        <v>135155</v>
      </c>
      <c r="D90403" s="1">
        <v>41115</v>
      </c>
      <c r="E90403" t="s">
        <v>135156</v>
      </c>
      <c r="F90403" t="s">
        <v>135157</v>
      </c>
      <c r="G90403" t="s">
        <v>135165</v>
      </c>
    </row>
    <row r="90404" spans="1:7" x14ac:dyDescent="0.3">
      <c r="A90404" t="s">
        <v>163370</v>
      </c>
      <c r="B90404">
        <v>1450</v>
      </c>
      <c r="C90404" t="s">
        <v>135155</v>
      </c>
      <c r="D90404" s="1">
        <v>41115</v>
      </c>
      <c r="E90404" t="s">
        <v>135156</v>
      </c>
      <c r="F90404" t="s">
        <v>135157</v>
      </c>
      <c r="G90404" t="s">
        <v>135166</v>
      </c>
    </row>
    <row r="90405" spans="1:7" x14ac:dyDescent="0.3">
      <c r="A90405" t="s">
        <v>163370</v>
      </c>
      <c r="B90405">
        <v>1450</v>
      </c>
      <c r="C90405" t="s">
        <v>135155</v>
      </c>
      <c r="D90405" s="1">
        <v>41115</v>
      </c>
      <c r="E90405" t="s">
        <v>135156</v>
      </c>
      <c r="F90405" t="s">
        <v>135157</v>
      </c>
      <c r="G90405" t="s">
        <v>135167</v>
      </c>
    </row>
    <row r="90406" spans="1:7" x14ac:dyDescent="0.3">
      <c r="A90406" t="s">
        <v>163370</v>
      </c>
      <c r="B90406">
        <v>1450</v>
      </c>
      <c r="C90406" t="s">
        <v>135155</v>
      </c>
      <c r="D90406" s="1">
        <v>41115</v>
      </c>
      <c r="E90406" t="s">
        <v>135156</v>
      </c>
      <c r="F90406" t="s">
        <v>135157</v>
      </c>
      <c r="G90406" t="s">
        <v>135168</v>
      </c>
    </row>
    <row r="90407" spans="1:7" x14ac:dyDescent="0.3">
      <c r="A90407" t="s">
        <v>163370</v>
      </c>
      <c r="B90407">
        <v>1450</v>
      </c>
      <c r="C90407" t="s">
        <v>135155</v>
      </c>
      <c r="D90407" s="1">
        <v>41115</v>
      </c>
      <c r="E90407" t="s">
        <v>135156</v>
      </c>
      <c r="F90407" t="s">
        <v>135157</v>
      </c>
      <c r="G90407" t="s">
        <v>135169</v>
      </c>
    </row>
    <row r="90408" spans="1:7" x14ac:dyDescent="0.3">
      <c r="A90408" t="s">
        <v>163370</v>
      </c>
      <c r="B90408">
        <v>1450</v>
      </c>
      <c r="C90408" t="s">
        <v>135155</v>
      </c>
      <c r="D90408" s="1">
        <v>41115</v>
      </c>
      <c r="E90408" t="s">
        <v>135156</v>
      </c>
      <c r="F90408" t="s">
        <v>135157</v>
      </c>
      <c r="G90408" t="s">
        <v>135170</v>
      </c>
    </row>
    <row r="90409" spans="1:7" x14ac:dyDescent="0.3">
      <c r="A90409" t="s">
        <v>163370</v>
      </c>
      <c r="B90409">
        <v>1450</v>
      </c>
      <c r="C90409" t="s">
        <v>135155</v>
      </c>
      <c r="D90409" s="1">
        <v>41115</v>
      </c>
      <c r="E90409" t="s">
        <v>135156</v>
      </c>
      <c r="F90409" t="s">
        <v>135157</v>
      </c>
      <c r="G90409" t="s">
        <v>135171</v>
      </c>
    </row>
    <row r="90410" spans="1:7" x14ac:dyDescent="0.3">
      <c r="A90410" t="s">
        <v>163370</v>
      </c>
      <c r="B90410">
        <v>1450</v>
      </c>
      <c r="C90410" t="s">
        <v>135155</v>
      </c>
      <c r="D90410" s="1">
        <v>41115</v>
      </c>
      <c r="E90410" t="s">
        <v>135156</v>
      </c>
      <c r="F90410" t="s">
        <v>135157</v>
      </c>
      <c r="G90410" t="s">
        <v>135172</v>
      </c>
    </row>
    <row r="90411" spans="1:7" x14ac:dyDescent="0.3">
      <c r="A90411" t="s">
        <v>163370</v>
      </c>
      <c r="B90411">
        <v>1450</v>
      </c>
      <c r="C90411" t="s">
        <v>135155</v>
      </c>
      <c r="D90411" s="1">
        <v>41115</v>
      </c>
      <c r="E90411" t="s">
        <v>135156</v>
      </c>
      <c r="F90411" t="s">
        <v>135157</v>
      </c>
      <c r="G90411" t="s">
        <v>135173</v>
      </c>
    </row>
    <row r="90412" spans="1:7" x14ac:dyDescent="0.3">
      <c r="A90412" t="s">
        <v>163370</v>
      </c>
      <c r="B90412">
        <v>1450</v>
      </c>
      <c r="C90412" t="s">
        <v>135155</v>
      </c>
      <c r="D90412" s="1">
        <v>41115</v>
      </c>
      <c r="E90412" t="s">
        <v>135156</v>
      </c>
      <c r="F90412" t="s">
        <v>135157</v>
      </c>
      <c r="G90412" t="s">
        <v>135174</v>
      </c>
    </row>
    <row r="90413" spans="1:7" x14ac:dyDescent="0.3">
      <c r="A90413" t="s">
        <v>163370</v>
      </c>
      <c r="B90413">
        <v>1450</v>
      </c>
      <c r="C90413" t="s">
        <v>135155</v>
      </c>
      <c r="D90413" s="1">
        <v>41115</v>
      </c>
      <c r="E90413" t="s">
        <v>135156</v>
      </c>
      <c r="F90413" t="s">
        <v>135157</v>
      </c>
      <c r="G90413" t="s">
        <v>135175</v>
      </c>
    </row>
    <row r="90414" spans="1:7" x14ac:dyDescent="0.3">
      <c r="A90414" t="s">
        <v>163370</v>
      </c>
      <c r="B90414">
        <v>1450</v>
      </c>
      <c r="C90414" t="s">
        <v>135155</v>
      </c>
      <c r="D90414" s="1">
        <v>41115</v>
      </c>
      <c r="E90414" t="s">
        <v>135156</v>
      </c>
      <c r="F90414" t="s">
        <v>135157</v>
      </c>
      <c r="G90414" t="s">
        <v>135176</v>
      </c>
    </row>
    <row r="90415" spans="1:7" x14ac:dyDescent="0.3">
      <c r="A90415" t="s">
        <v>163370</v>
      </c>
      <c r="B90415">
        <v>1450</v>
      </c>
      <c r="C90415" t="s">
        <v>135155</v>
      </c>
      <c r="D90415" s="1">
        <v>41115</v>
      </c>
      <c r="E90415" t="s">
        <v>135156</v>
      </c>
      <c r="F90415" t="s">
        <v>135157</v>
      </c>
      <c r="G90415" t="s">
        <v>135177</v>
      </c>
    </row>
    <row r="90416" spans="1:7" x14ac:dyDescent="0.3">
      <c r="A90416" t="s">
        <v>163370</v>
      </c>
      <c r="B90416">
        <v>1450</v>
      </c>
      <c r="C90416" t="s">
        <v>135155</v>
      </c>
      <c r="D90416" s="1">
        <v>41115</v>
      </c>
      <c r="E90416" t="s">
        <v>135156</v>
      </c>
      <c r="F90416" t="s">
        <v>135157</v>
      </c>
      <c r="G90416" t="s">
        <v>135178</v>
      </c>
    </row>
    <row r="90417" spans="1:7" x14ac:dyDescent="0.3">
      <c r="A90417" t="s">
        <v>163370</v>
      </c>
      <c r="B90417">
        <v>1450</v>
      </c>
      <c r="C90417" t="s">
        <v>135155</v>
      </c>
      <c r="D90417" s="1">
        <v>41115</v>
      </c>
      <c r="E90417" t="s">
        <v>135156</v>
      </c>
      <c r="F90417" t="s">
        <v>135157</v>
      </c>
      <c r="G90417" t="s">
        <v>135179</v>
      </c>
    </row>
    <row r="90418" spans="1:7" x14ac:dyDescent="0.3">
      <c r="A90418" t="s">
        <v>163370</v>
      </c>
      <c r="B90418">
        <v>1450</v>
      </c>
      <c r="C90418" t="s">
        <v>135155</v>
      </c>
      <c r="D90418" s="1">
        <v>41115</v>
      </c>
      <c r="E90418" t="s">
        <v>135156</v>
      </c>
      <c r="F90418" t="s">
        <v>135157</v>
      </c>
      <c r="G90418" t="s">
        <v>135180</v>
      </c>
    </row>
    <row r="90419" spans="1:7" x14ac:dyDescent="0.3">
      <c r="A90419" t="s">
        <v>163370</v>
      </c>
      <c r="B90419">
        <v>1450</v>
      </c>
      <c r="C90419" t="s">
        <v>135155</v>
      </c>
      <c r="D90419" s="1">
        <v>41115</v>
      </c>
      <c r="E90419" t="s">
        <v>135156</v>
      </c>
      <c r="F90419" t="s">
        <v>135157</v>
      </c>
      <c r="G90419" t="s">
        <v>135181</v>
      </c>
    </row>
    <row r="90420" spans="1:7" x14ac:dyDescent="0.3">
      <c r="A90420" t="s">
        <v>163370</v>
      </c>
      <c r="B90420">
        <v>1450</v>
      </c>
      <c r="C90420" t="s">
        <v>135155</v>
      </c>
      <c r="D90420" s="1">
        <v>41115</v>
      </c>
      <c r="E90420" t="s">
        <v>135156</v>
      </c>
      <c r="F90420" t="s">
        <v>135157</v>
      </c>
      <c r="G90420" t="s">
        <v>135182</v>
      </c>
    </row>
    <row r="90421" spans="1:7" x14ac:dyDescent="0.3">
      <c r="A90421" t="s">
        <v>163370</v>
      </c>
      <c r="B90421">
        <v>1450</v>
      </c>
      <c r="C90421" t="s">
        <v>135155</v>
      </c>
      <c r="D90421" s="1">
        <v>41115</v>
      </c>
      <c r="E90421" t="s">
        <v>135156</v>
      </c>
      <c r="F90421" t="s">
        <v>135157</v>
      </c>
      <c r="G90421" t="s">
        <v>135183</v>
      </c>
    </row>
    <row r="90422" spans="1:7" x14ac:dyDescent="0.3">
      <c r="A90422" t="s">
        <v>163370</v>
      </c>
      <c r="B90422">
        <v>1450</v>
      </c>
      <c r="C90422" t="s">
        <v>135155</v>
      </c>
      <c r="D90422" s="1">
        <v>41115</v>
      </c>
      <c r="E90422" t="s">
        <v>135156</v>
      </c>
      <c r="F90422" t="s">
        <v>135157</v>
      </c>
      <c r="G90422" t="s">
        <v>135184</v>
      </c>
    </row>
    <row r="90423" spans="1:7" x14ac:dyDescent="0.3">
      <c r="A90423" t="s">
        <v>163370</v>
      </c>
      <c r="B90423">
        <v>1450</v>
      </c>
      <c r="C90423" t="s">
        <v>135155</v>
      </c>
      <c r="D90423" s="1">
        <v>41115</v>
      </c>
      <c r="E90423" t="s">
        <v>135156</v>
      </c>
      <c r="F90423" t="s">
        <v>135157</v>
      </c>
      <c r="G90423" t="s">
        <v>135185</v>
      </c>
    </row>
    <row r="90424" spans="1:7" x14ac:dyDescent="0.3">
      <c r="A90424" t="s">
        <v>163370</v>
      </c>
      <c r="B90424">
        <v>1450</v>
      </c>
      <c r="C90424" t="s">
        <v>135155</v>
      </c>
      <c r="D90424" s="1">
        <v>41115</v>
      </c>
      <c r="E90424" t="s">
        <v>135156</v>
      </c>
      <c r="F90424" t="s">
        <v>135157</v>
      </c>
      <c r="G90424" t="s">
        <v>135186</v>
      </c>
    </row>
    <row r="90425" spans="1:7" x14ac:dyDescent="0.3">
      <c r="A90425" t="s">
        <v>163370</v>
      </c>
      <c r="B90425">
        <v>1450</v>
      </c>
      <c r="C90425" t="s">
        <v>135155</v>
      </c>
      <c r="D90425" s="1">
        <v>41115</v>
      </c>
      <c r="E90425" t="s">
        <v>135156</v>
      </c>
      <c r="F90425" t="s">
        <v>135157</v>
      </c>
      <c r="G90425" t="s">
        <v>135187</v>
      </c>
    </row>
    <row r="90426" spans="1:7" x14ac:dyDescent="0.3">
      <c r="A90426" t="s">
        <v>163370</v>
      </c>
      <c r="B90426">
        <v>1450</v>
      </c>
      <c r="C90426" t="s">
        <v>135155</v>
      </c>
      <c r="D90426" s="1">
        <v>41115</v>
      </c>
      <c r="E90426" t="s">
        <v>135156</v>
      </c>
      <c r="F90426" t="s">
        <v>135157</v>
      </c>
      <c r="G90426" t="s">
        <v>135188</v>
      </c>
    </row>
    <row r="90427" spans="1:7" x14ac:dyDescent="0.3">
      <c r="A90427" t="s">
        <v>163370</v>
      </c>
      <c r="B90427">
        <v>1450</v>
      </c>
      <c r="C90427" t="s">
        <v>135155</v>
      </c>
      <c r="D90427" s="1">
        <v>41115</v>
      </c>
      <c r="E90427" t="s">
        <v>135156</v>
      </c>
      <c r="F90427" t="s">
        <v>135157</v>
      </c>
      <c r="G90427" t="s">
        <v>135189</v>
      </c>
    </row>
    <row r="90428" spans="1:7" x14ac:dyDescent="0.3">
      <c r="A90428" t="s">
        <v>163370</v>
      </c>
      <c r="B90428">
        <v>1450</v>
      </c>
      <c r="C90428" t="s">
        <v>135155</v>
      </c>
      <c r="D90428" s="1">
        <v>41115</v>
      </c>
      <c r="E90428" t="s">
        <v>135156</v>
      </c>
      <c r="F90428" t="s">
        <v>135157</v>
      </c>
      <c r="G90428" t="s">
        <v>135190</v>
      </c>
    </row>
    <row r="90429" spans="1:7" x14ac:dyDescent="0.3">
      <c r="A90429" t="s">
        <v>163370</v>
      </c>
      <c r="B90429">
        <v>1450</v>
      </c>
      <c r="C90429" t="s">
        <v>135155</v>
      </c>
      <c r="D90429" s="1">
        <v>41115</v>
      </c>
      <c r="E90429" t="s">
        <v>135156</v>
      </c>
      <c r="F90429" t="s">
        <v>135157</v>
      </c>
      <c r="G90429" t="s">
        <v>135191</v>
      </c>
    </row>
    <row r="90430" spans="1:7" x14ac:dyDescent="0.3">
      <c r="A90430" t="s">
        <v>163370</v>
      </c>
      <c r="B90430">
        <v>1450</v>
      </c>
      <c r="C90430" t="s">
        <v>135155</v>
      </c>
      <c r="D90430" s="1">
        <v>41115</v>
      </c>
      <c r="E90430" t="s">
        <v>135156</v>
      </c>
      <c r="F90430" t="s">
        <v>135157</v>
      </c>
      <c r="G90430" t="s">
        <v>135192</v>
      </c>
    </row>
    <row r="90431" spans="1:7" x14ac:dyDescent="0.3">
      <c r="A90431" t="s">
        <v>163370</v>
      </c>
      <c r="B90431">
        <v>1450</v>
      </c>
      <c r="C90431" t="s">
        <v>135155</v>
      </c>
      <c r="D90431" s="1">
        <v>41115</v>
      </c>
      <c r="E90431" t="s">
        <v>135156</v>
      </c>
      <c r="F90431" t="s">
        <v>135157</v>
      </c>
      <c r="G90431" t="s">
        <v>135193</v>
      </c>
    </row>
    <row r="90432" spans="1:7" x14ac:dyDescent="0.3">
      <c r="A90432" t="s">
        <v>163370</v>
      </c>
      <c r="B90432">
        <v>1450</v>
      </c>
      <c r="C90432" t="s">
        <v>135155</v>
      </c>
      <c r="D90432" s="1">
        <v>41115</v>
      </c>
      <c r="E90432" t="s">
        <v>135156</v>
      </c>
      <c r="F90432" t="s">
        <v>135157</v>
      </c>
      <c r="G90432" t="s">
        <v>135194</v>
      </c>
    </row>
    <row r="90433" spans="1:7" x14ac:dyDescent="0.3">
      <c r="A90433" t="s">
        <v>163370</v>
      </c>
      <c r="B90433">
        <v>1450</v>
      </c>
      <c r="C90433" t="s">
        <v>135155</v>
      </c>
      <c r="D90433" s="1">
        <v>41115</v>
      </c>
      <c r="E90433" t="s">
        <v>135156</v>
      </c>
      <c r="F90433" t="s">
        <v>135157</v>
      </c>
      <c r="G90433" t="s">
        <v>135195</v>
      </c>
    </row>
    <row r="90434" spans="1:7" x14ac:dyDescent="0.3">
      <c r="A90434" t="s">
        <v>163370</v>
      </c>
      <c r="B90434">
        <v>1450</v>
      </c>
      <c r="C90434" t="s">
        <v>135155</v>
      </c>
      <c r="D90434" s="1">
        <v>41115</v>
      </c>
      <c r="E90434" t="s">
        <v>135156</v>
      </c>
      <c r="F90434" t="s">
        <v>135157</v>
      </c>
      <c r="G90434" t="s">
        <v>135196</v>
      </c>
    </row>
    <row r="90435" spans="1:7" x14ac:dyDescent="0.3">
      <c r="A90435" t="s">
        <v>163370</v>
      </c>
      <c r="B90435">
        <v>1450</v>
      </c>
      <c r="C90435" t="s">
        <v>135155</v>
      </c>
      <c r="D90435" s="1">
        <v>41115</v>
      </c>
      <c r="E90435" t="s">
        <v>135156</v>
      </c>
      <c r="F90435" t="s">
        <v>135157</v>
      </c>
      <c r="G90435" t="s">
        <v>135197</v>
      </c>
    </row>
    <row r="90436" spans="1:7" x14ac:dyDescent="0.3">
      <c r="A90436" t="s">
        <v>163370</v>
      </c>
      <c r="B90436">
        <v>1450</v>
      </c>
      <c r="C90436" t="s">
        <v>135155</v>
      </c>
      <c r="D90436" s="1">
        <v>41115</v>
      </c>
      <c r="E90436" t="s">
        <v>135156</v>
      </c>
      <c r="F90436" t="s">
        <v>135157</v>
      </c>
      <c r="G90436" t="s">
        <v>135198</v>
      </c>
    </row>
    <row r="90437" spans="1:7" x14ac:dyDescent="0.3">
      <c r="A90437" t="s">
        <v>163370</v>
      </c>
      <c r="B90437">
        <v>1450</v>
      </c>
      <c r="C90437" t="s">
        <v>135155</v>
      </c>
      <c r="D90437" s="1">
        <v>41115</v>
      </c>
      <c r="E90437" t="s">
        <v>135156</v>
      </c>
      <c r="F90437" t="s">
        <v>135157</v>
      </c>
      <c r="G90437" t="s">
        <v>135199</v>
      </c>
    </row>
    <row r="90438" spans="1:7" x14ac:dyDescent="0.3">
      <c r="A90438" t="s">
        <v>163370</v>
      </c>
      <c r="B90438">
        <v>1450</v>
      </c>
      <c r="C90438" t="s">
        <v>135155</v>
      </c>
      <c r="D90438" s="1">
        <v>41115</v>
      </c>
      <c r="E90438" t="s">
        <v>135156</v>
      </c>
      <c r="F90438" t="s">
        <v>135157</v>
      </c>
      <c r="G90438" t="s">
        <v>135200</v>
      </c>
    </row>
    <row r="90439" spans="1:7" x14ac:dyDescent="0.3">
      <c r="A90439" t="s">
        <v>163370</v>
      </c>
      <c r="B90439">
        <v>1450</v>
      </c>
      <c r="C90439" t="s">
        <v>135155</v>
      </c>
      <c r="D90439" s="1">
        <v>41115</v>
      </c>
      <c r="E90439" t="s">
        <v>135156</v>
      </c>
      <c r="F90439" t="s">
        <v>135157</v>
      </c>
      <c r="G90439" t="s">
        <v>135201</v>
      </c>
    </row>
    <row r="90440" spans="1:7" x14ac:dyDescent="0.3">
      <c r="A90440" t="s">
        <v>163370</v>
      </c>
      <c r="B90440">
        <v>1450</v>
      </c>
      <c r="C90440" t="s">
        <v>135155</v>
      </c>
      <c r="D90440" s="1">
        <v>41115</v>
      </c>
      <c r="E90440" t="s">
        <v>135156</v>
      </c>
      <c r="F90440" t="s">
        <v>135157</v>
      </c>
      <c r="G90440" t="s">
        <v>135202</v>
      </c>
    </row>
    <row r="90441" spans="1:7" x14ac:dyDescent="0.3">
      <c r="A90441" t="s">
        <v>163370</v>
      </c>
      <c r="B90441">
        <v>1450</v>
      </c>
      <c r="C90441" t="s">
        <v>135155</v>
      </c>
      <c r="D90441" s="1">
        <v>41115</v>
      </c>
      <c r="E90441" t="s">
        <v>135156</v>
      </c>
      <c r="F90441" t="s">
        <v>135157</v>
      </c>
      <c r="G90441" t="s">
        <v>135203</v>
      </c>
    </row>
    <row r="90442" spans="1:7" x14ac:dyDescent="0.3">
      <c r="A90442" t="s">
        <v>163370</v>
      </c>
      <c r="B90442">
        <v>1450</v>
      </c>
      <c r="C90442" t="s">
        <v>135155</v>
      </c>
      <c r="D90442" s="1">
        <v>41115</v>
      </c>
      <c r="E90442" t="s">
        <v>135156</v>
      </c>
      <c r="F90442" t="s">
        <v>135157</v>
      </c>
      <c r="G90442" t="s">
        <v>135204</v>
      </c>
    </row>
    <row r="90443" spans="1:7" x14ac:dyDescent="0.3">
      <c r="A90443" t="s">
        <v>163370</v>
      </c>
      <c r="B90443">
        <v>1450</v>
      </c>
      <c r="C90443" t="s">
        <v>135155</v>
      </c>
      <c r="D90443" s="1">
        <v>41115</v>
      </c>
      <c r="E90443" t="s">
        <v>135156</v>
      </c>
      <c r="F90443" t="s">
        <v>135157</v>
      </c>
      <c r="G90443" t="s">
        <v>135205</v>
      </c>
    </row>
    <row r="90444" spans="1:7" x14ac:dyDescent="0.3">
      <c r="A90444" t="s">
        <v>163370</v>
      </c>
      <c r="B90444">
        <v>1450</v>
      </c>
      <c r="C90444" t="s">
        <v>135155</v>
      </c>
      <c r="D90444" s="1">
        <v>41115</v>
      </c>
      <c r="E90444" t="s">
        <v>135156</v>
      </c>
      <c r="F90444" t="s">
        <v>135157</v>
      </c>
      <c r="G90444" t="s">
        <v>135206</v>
      </c>
    </row>
    <row r="90445" spans="1:7" x14ac:dyDescent="0.3">
      <c r="A90445" t="s">
        <v>163370</v>
      </c>
      <c r="B90445">
        <v>1450</v>
      </c>
      <c r="C90445" t="s">
        <v>135155</v>
      </c>
      <c r="D90445" s="1">
        <v>41115</v>
      </c>
      <c r="E90445" t="s">
        <v>135156</v>
      </c>
      <c r="F90445" t="s">
        <v>135157</v>
      </c>
      <c r="G90445" t="s">
        <v>135207</v>
      </c>
    </row>
    <row r="90446" spans="1:7" x14ac:dyDescent="0.3">
      <c r="A90446" t="s">
        <v>163370</v>
      </c>
      <c r="B90446">
        <v>1450</v>
      </c>
      <c r="C90446" t="s">
        <v>135155</v>
      </c>
      <c r="D90446" s="1">
        <v>41115</v>
      </c>
      <c r="E90446" t="s">
        <v>135156</v>
      </c>
      <c r="F90446" t="s">
        <v>135157</v>
      </c>
      <c r="G90446" t="s">
        <v>135208</v>
      </c>
    </row>
    <row r="90447" spans="1:7" x14ac:dyDescent="0.3">
      <c r="A90447" t="s">
        <v>163370</v>
      </c>
      <c r="B90447">
        <v>1450</v>
      </c>
      <c r="C90447" t="s">
        <v>135155</v>
      </c>
      <c r="D90447" s="1">
        <v>41115</v>
      </c>
      <c r="E90447" t="s">
        <v>135156</v>
      </c>
      <c r="F90447" t="s">
        <v>135157</v>
      </c>
      <c r="G90447" t="s">
        <v>135209</v>
      </c>
    </row>
    <row r="90448" spans="1:7" x14ac:dyDescent="0.3">
      <c r="A90448" t="s">
        <v>163370</v>
      </c>
      <c r="B90448">
        <v>1450</v>
      </c>
      <c r="C90448" t="s">
        <v>135155</v>
      </c>
      <c r="D90448" s="1">
        <v>41115</v>
      </c>
      <c r="E90448" t="s">
        <v>135156</v>
      </c>
      <c r="F90448" t="s">
        <v>135157</v>
      </c>
      <c r="G90448" t="s">
        <v>135210</v>
      </c>
    </row>
    <row r="90449" spans="1:7" x14ac:dyDescent="0.3">
      <c r="A90449" t="s">
        <v>163370</v>
      </c>
      <c r="B90449">
        <v>1450</v>
      </c>
      <c r="C90449" t="s">
        <v>135155</v>
      </c>
      <c r="D90449" s="1">
        <v>41115</v>
      </c>
      <c r="E90449" t="s">
        <v>135156</v>
      </c>
      <c r="F90449" t="s">
        <v>135157</v>
      </c>
      <c r="G90449" t="s">
        <v>135211</v>
      </c>
    </row>
    <row r="90450" spans="1:7" x14ac:dyDescent="0.3">
      <c r="A90450" t="s">
        <v>163370</v>
      </c>
      <c r="B90450">
        <v>1450</v>
      </c>
      <c r="C90450" t="s">
        <v>135155</v>
      </c>
      <c r="D90450" s="1">
        <v>41115</v>
      </c>
      <c r="E90450" t="s">
        <v>135156</v>
      </c>
      <c r="F90450" t="s">
        <v>135157</v>
      </c>
      <c r="G90450" t="s">
        <v>135212</v>
      </c>
    </row>
    <row r="90451" spans="1:7" x14ac:dyDescent="0.3">
      <c r="A90451" t="s">
        <v>163370</v>
      </c>
      <c r="B90451">
        <v>1450</v>
      </c>
      <c r="C90451" t="s">
        <v>135155</v>
      </c>
      <c r="D90451" s="1">
        <v>41115</v>
      </c>
      <c r="E90451" t="s">
        <v>135156</v>
      </c>
      <c r="F90451" t="s">
        <v>135157</v>
      </c>
      <c r="G90451" t="s">
        <v>135213</v>
      </c>
    </row>
    <row r="90452" spans="1:7" x14ac:dyDescent="0.3">
      <c r="A90452" t="s">
        <v>163370</v>
      </c>
      <c r="B90452">
        <v>1450</v>
      </c>
      <c r="C90452" t="s">
        <v>135155</v>
      </c>
      <c r="D90452" s="1">
        <v>41115</v>
      </c>
      <c r="E90452" t="s">
        <v>135156</v>
      </c>
      <c r="F90452" t="s">
        <v>135157</v>
      </c>
      <c r="G90452" t="s">
        <v>135214</v>
      </c>
    </row>
    <row r="90453" spans="1:7" x14ac:dyDescent="0.3">
      <c r="A90453" t="s">
        <v>163370</v>
      </c>
      <c r="B90453">
        <v>1450</v>
      </c>
      <c r="C90453" t="s">
        <v>135155</v>
      </c>
      <c r="D90453" s="1">
        <v>41115</v>
      </c>
      <c r="E90453" t="s">
        <v>135156</v>
      </c>
      <c r="F90453" t="s">
        <v>135157</v>
      </c>
      <c r="G90453" t="s">
        <v>135215</v>
      </c>
    </row>
    <row r="90454" spans="1:7" x14ac:dyDescent="0.3">
      <c r="A90454" t="s">
        <v>163370</v>
      </c>
      <c r="B90454">
        <v>1450</v>
      </c>
      <c r="C90454" t="s">
        <v>135155</v>
      </c>
      <c r="D90454" s="1">
        <v>41115</v>
      </c>
      <c r="E90454" t="s">
        <v>135156</v>
      </c>
      <c r="F90454" t="s">
        <v>135157</v>
      </c>
      <c r="G90454" t="s">
        <v>135216</v>
      </c>
    </row>
    <row r="90455" spans="1:7" x14ac:dyDescent="0.3">
      <c r="A90455" t="s">
        <v>163370</v>
      </c>
      <c r="B90455">
        <v>1450</v>
      </c>
      <c r="C90455" t="s">
        <v>135155</v>
      </c>
      <c r="D90455" s="1">
        <v>41115</v>
      </c>
      <c r="E90455" t="s">
        <v>135156</v>
      </c>
      <c r="F90455" t="s">
        <v>135157</v>
      </c>
      <c r="G90455" t="s">
        <v>135217</v>
      </c>
    </row>
    <row r="90456" spans="1:7" x14ac:dyDescent="0.3">
      <c r="A90456" t="s">
        <v>163370</v>
      </c>
      <c r="B90456">
        <v>1450</v>
      </c>
      <c r="C90456" t="s">
        <v>135155</v>
      </c>
      <c r="D90456" s="1">
        <v>41115</v>
      </c>
      <c r="E90456" t="s">
        <v>135156</v>
      </c>
      <c r="F90456" t="s">
        <v>135157</v>
      </c>
      <c r="G90456" t="s">
        <v>135218</v>
      </c>
    </row>
    <row r="90457" spans="1:7" x14ac:dyDescent="0.3">
      <c r="A90457" t="s">
        <v>163370</v>
      </c>
      <c r="B90457">
        <v>1450</v>
      </c>
      <c r="C90457" t="s">
        <v>135155</v>
      </c>
      <c r="D90457" s="1">
        <v>41115</v>
      </c>
      <c r="E90457" t="s">
        <v>135156</v>
      </c>
      <c r="F90457" t="s">
        <v>135157</v>
      </c>
      <c r="G90457" t="s">
        <v>135219</v>
      </c>
    </row>
    <row r="90458" spans="1:7" x14ac:dyDescent="0.3">
      <c r="A90458" t="s">
        <v>163370</v>
      </c>
      <c r="B90458">
        <v>1450</v>
      </c>
      <c r="C90458" t="s">
        <v>135155</v>
      </c>
      <c r="D90458" s="1">
        <v>41115</v>
      </c>
      <c r="E90458" t="s">
        <v>135156</v>
      </c>
      <c r="F90458" t="s">
        <v>135157</v>
      </c>
      <c r="G90458" t="s">
        <v>135220</v>
      </c>
    </row>
    <row r="90459" spans="1:7" x14ac:dyDescent="0.3">
      <c r="A90459" t="s">
        <v>163370</v>
      </c>
      <c r="B90459">
        <v>1450</v>
      </c>
      <c r="C90459" t="s">
        <v>135155</v>
      </c>
      <c r="D90459" s="1">
        <v>41115</v>
      </c>
      <c r="E90459" t="s">
        <v>135156</v>
      </c>
      <c r="F90459" t="s">
        <v>135157</v>
      </c>
      <c r="G90459" t="s">
        <v>135221</v>
      </c>
    </row>
    <row r="90460" spans="1:7" x14ac:dyDescent="0.3">
      <c r="A90460" t="s">
        <v>163370</v>
      </c>
      <c r="B90460">
        <v>1450</v>
      </c>
      <c r="C90460" t="s">
        <v>135155</v>
      </c>
      <c r="D90460" s="1">
        <v>41115</v>
      </c>
      <c r="E90460" t="s">
        <v>135156</v>
      </c>
      <c r="F90460" t="s">
        <v>135157</v>
      </c>
      <c r="G90460" t="s">
        <v>135222</v>
      </c>
    </row>
    <row r="90461" spans="1:7" x14ac:dyDescent="0.3">
      <c r="A90461" t="s">
        <v>163370</v>
      </c>
      <c r="B90461">
        <v>1450</v>
      </c>
      <c r="C90461" t="s">
        <v>135155</v>
      </c>
      <c r="D90461" s="1">
        <v>41115</v>
      </c>
      <c r="E90461" t="s">
        <v>135156</v>
      </c>
      <c r="F90461" t="s">
        <v>135157</v>
      </c>
      <c r="G90461" t="s">
        <v>135223</v>
      </c>
    </row>
    <row r="90462" spans="1:7" x14ac:dyDescent="0.3">
      <c r="A90462" t="s">
        <v>163370</v>
      </c>
      <c r="B90462">
        <v>1450</v>
      </c>
      <c r="C90462" t="s">
        <v>135155</v>
      </c>
      <c r="D90462" s="1">
        <v>41115</v>
      </c>
      <c r="E90462" t="s">
        <v>135156</v>
      </c>
      <c r="F90462" t="s">
        <v>135157</v>
      </c>
      <c r="G90462" t="s">
        <v>135224</v>
      </c>
    </row>
    <row r="90463" spans="1:7" x14ac:dyDescent="0.3">
      <c r="A90463" t="s">
        <v>163370</v>
      </c>
      <c r="B90463">
        <v>1450</v>
      </c>
      <c r="C90463" t="s">
        <v>135155</v>
      </c>
      <c r="D90463" s="1">
        <v>41115</v>
      </c>
      <c r="E90463" t="s">
        <v>135156</v>
      </c>
      <c r="F90463" t="s">
        <v>135157</v>
      </c>
      <c r="G90463" t="s">
        <v>135225</v>
      </c>
    </row>
    <row r="90464" spans="1:7" x14ac:dyDescent="0.3">
      <c r="A90464" t="s">
        <v>163370</v>
      </c>
      <c r="B90464">
        <v>1450</v>
      </c>
      <c r="C90464" t="s">
        <v>135155</v>
      </c>
      <c r="D90464" s="1">
        <v>41115</v>
      </c>
      <c r="E90464" t="s">
        <v>135156</v>
      </c>
      <c r="F90464" t="s">
        <v>135157</v>
      </c>
      <c r="G90464" t="s">
        <v>135226</v>
      </c>
    </row>
    <row r="90465" spans="1:7" x14ac:dyDescent="0.3">
      <c r="A90465" t="s">
        <v>163370</v>
      </c>
      <c r="B90465">
        <v>1450</v>
      </c>
      <c r="C90465" t="s">
        <v>135155</v>
      </c>
      <c r="D90465" s="1">
        <v>41115</v>
      </c>
      <c r="E90465" t="s">
        <v>135156</v>
      </c>
      <c r="F90465" t="s">
        <v>135157</v>
      </c>
      <c r="G90465" t="s">
        <v>135227</v>
      </c>
    </row>
    <row r="90466" spans="1:7" x14ac:dyDescent="0.3">
      <c r="A90466" t="s">
        <v>163370</v>
      </c>
      <c r="B90466">
        <v>1450</v>
      </c>
      <c r="C90466" t="s">
        <v>135155</v>
      </c>
      <c r="D90466" s="1">
        <v>41115</v>
      </c>
      <c r="E90466" t="s">
        <v>135156</v>
      </c>
      <c r="F90466" t="s">
        <v>135157</v>
      </c>
      <c r="G90466" t="s">
        <v>135228</v>
      </c>
    </row>
    <row r="90467" spans="1:7" x14ac:dyDescent="0.3">
      <c r="A90467" t="s">
        <v>163370</v>
      </c>
      <c r="B90467">
        <v>1450</v>
      </c>
      <c r="C90467" t="s">
        <v>135155</v>
      </c>
      <c r="D90467" s="1">
        <v>41115</v>
      </c>
      <c r="E90467" t="s">
        <v>135156</v>
      </c>
      <c r="F90467" t="s">
        <v>135157</v>
      </c>
      <c r="G90467" t="s">
        <v>135229</v>
      </c>
    </row>
    <row r="90468" spans="1:7" x14ac:dyDescent="0.3">
      <c r="A90468" t="s">
        <v>163370</v>
      </c>
      <c r="B90468">
        <v>1450</v>
      </c>
      <c r="C90468" t="s">
        <v>135155</v>
      </c>
      <c r="D90468" s="1">
        <v>41115</v>
      </c>
      <c r="E90468" t="s">
        <v>135156</v>
      </c>
      <c r="F90468" t="s">
        <v>135157</v>
      </c>
      <c r="G90468" t="s">
        <v>135230</v>
      </c>
    </row>
    <row r="90469" spans="1:7" x14ac:dyDescent="0.3">
      <c r="A90469" t="s">
        <v>163370</v>
      </c>
      <c r="B90469">
        <v>1450</v>
      </c>
      <c r="C90469" t="s">
        <v>135155</v>
      </c>
      <c r="D90469" s="1">
        <v>41115</v>
      </c>
      <c r="E90469" t="s">
        <v>135156</v>
      </c>
      <c r="F90469" t="s">
        <v>135157</v>
      </c>
      <c r="G90469" t="s">
        <v>135231</v>
      </c>
    </row>
    <row r="90470" spans="1:7" x14ac:dyDescent="0.3">
      <c r="A90470" t="s">
        <v>163370</v>
      </c>
      <c r="B90470">
        <v>1450</v>
      </c>
      <c r="C90470" t="s">
        <v>135155</v>
      </c>
      <c r="D90470" s="1">
        <v>41115</v>
      </c>
      <c r="E90470" t="s">
        <v>135156</v>
      </c>
      <c r="F90470" t="s">
        <v>135157</v>
      </c>
      <c r="G90470" t="s">
        <v>135232</v>
      </c>
    </row>
    <row r="90471" spans="1:7" x14ac:dyDescent="0.3">
      <c r="A90471" t="s">
        <v>163370</v>
      </c>
      <c r="B90471">
        <v>1450</v>
      </c>
      <c r="C90471" t="s">
        <v>135155</v>
      </c>
      <c r="D90471" s="1">
        <v>41115</v>
      </c>
      <c r="E90471" t="s">
        <v>135156</v>
      </c>
      <c r="F90471" t="s">
        <v>135157</v>
      </c>
      <c r="G90471" t="s">
        <v>135233</v>
      </c>
    </row>
    <row r="90472" spans="1:7" x14ac:dyDescent="0.3">
      <c r="A90472" t="s">
        <v>163370</v>
      </c>
      <c r="B90472">
        <v>1450</v>
      </c>
      <c r="C90472" t="s">
        <v>135155</v>
      </c>
      <c r="D90472" s="1">
        <v>41115</v>
      </c>
      <c r="E90472" t="s">
        <v>135156</v>
      </c>
      <c r="F90472" t="s">
        <v>135157</v>
      </c>
      <c r="G90472" t="s">
        <v>135234</v>
      </c>
    </row>
    <row r="90473" spans="1:7" x14ac:dyDescent="0.3">
      <c r="A90473" t="s">
        <v>163370</v>
      </c>
      <c r="B90473">
        <v>1450</v>
      </c>
      <c r="C90473" t="s">
        <v>135155</v>
      </c>
      <c r="D90473" s="1">
        <v>41115</v>
      </c>
      <c r="E90473" t="s">
        <v>135156</v>
      </c>
      <c r="F90473" t="s">
        <v>135157</v>
      </c>
      <c r="G90473" t="s">
        <v>135235</v>
      </c>
    </row>
    <row r="90474" spans="1:7" x14ac:dyDescent="0.3">
      <c r="A90474" t="s">
        <v>163370</v>
      </c>
      <c r="B90474">
        <v>1450</v>
      </c>
      <c r="C90474" t="s">
        <v>135155</v>
      </c>
      <c r="D90474" s="1">
        <v>41115</v>
      </c>
      <c r="E90474" t="s">
        <v>135156</v>
      </c>
      <c r="F90474" t="s">
        <v>135157</v>
      </c>
      <c r="G90474" t="s">
        <v>135236</v>
      </c>
    </row>
    <row r="90475" spans="1:7" x14ac:dyDescent="0.3">
      <c r="A90475" t="s">
        <v>163370</v>
      </c>
      <c r="B90475">
        <v>1450</v>
      </c>
      <c r="C90475" t="s">
        <v>135155</v>
      </c>
      <c r="D90475" s="1">
        <v>41115</v>
      </c>
      <c r="E90475" t="s">
        <v>135156</v>
      </c>
      <c r="F90475" t="s">
        <v>135157</v>
      </c>
      <c r="G90475" t="s">
        <v>135237</v>
      </c>
    </row>
    <row r="90476" spans="1:7" x14ac:dyDescent="0.3">
      <c r="A90476" t="s">
        <v>163370</v>
      </c>
      <c r="B90476">
        <v>1450</v>
      </c>
      <c r="C90476" t="s">
        <v>135155</v>
      </c>
      <c r="D90476" s="1">
        <v>41115</v>
      </c>
      <c r="E90476" t="s">
        <v>135156</v>
      </c>
      <c r="F90476" t="s">
        <v>135157</v>
      </c>
      <c r="G90476" t="s">
        <v>135238</v>
      </c>
    </row>
    <row r="90477" spans="1:7" x14ac:dyDescent="0.3">
      <c r="A90477" t="s">
        <v>163370</v>
      </c>
      <c r="B90477">
        <v>1450</v>
      </c>
      <c r="C90477" t="s">
        <v>135155</v>
      </c>
      <c r="D90477" s="1">
        <v>41115</v>
      </c>
      <c r="E90477" t="s">
        <v>135156</v>
      </c>
      <c r="F90477" t="s">
        <v>135157</v>
      </c>
      <c r="G90477" t="s">
        <v>135239</v>
      </c>
    </row>
    <row r="90478" spans="1:7" x14ac:dyDescent="0.3">
      <c r="A90478" t="s">
        <v>163370</v>
      </c>
      <c r="B90478">
        <v>1451</v>
      </c>
      <c r="C90478" t="s">
        <v>135240</v>
      </c>
      <c r="D90478" s="1">
        <v>41113</v>
      </c>
      <c r="E90478" t="s">
        <v>135241</v>
      </c>
      <c r="F90478" t="s">
        <v>135242</v>
      </c>
      <c r="G90478" t="s">
        <v>135243</v>
      </c>
    </row>
    <row r="90479" spans="1:7" x14ac:dyDescent="0.3">
      <c r="A90479" t="s">
        <v>163370</v>
      </c>
      <c r="B90479">
        <v>1451</v>
      </c>
      <c r="C90479" t="s">
        <v>135240</v>
      </c>
      <c r="D90479" s="1">
        <v>41113</v>
      </c>
      <c r="E90479" t="s">
        <v>135241</v>
      </c>
      <c r="F90479" t="s">
        <v>135242</v>
      </c>
      <c r="G90479" t="s">
        <v>135244</v>
      </c>
    </row>
    <row r="90480" spans="1:7" x14ac:dyDescent="0.3">
      <c r="A90480" t="s">
        <v>163370</v>
      </c>
      <c r="B90480">
        <v>1451</v>
      </c>
      <c r="C90480" t="s">
        <v>135240</v>
      </c>
      <c r="D90480" s="1">
        <v>41113</v>
      </c>
      <c r="E90480" t="s">
        <v>135241</v>
      </c>
      <c r="F90480" t="s">
        <v>135242</v>
      </c>
      <c r="G90480" t="s">
        <v>135245</v>
      </c>
    </row>
    <row r="90481" spans="1:7" x14ac:dyDescent="0.3">
      <c r="A90481" t="s">
        <v>163370</v>
      </c>
      <c r="B90481">
        <v>1451</v>
      </c>
      <c r="C90481" t="s">
        <v>135240</v>
      </c>
      <c r="D90481" s="1">
        <v>41113</v>
      </c>
      <c r="E90481" t="s">
        <v>135241</v>
      </c>
      <c r="F90481" t="s">
        <v>135242</v>
      </c>
      <c r="G90481" t="s">
        <v>135246</v>
      </c>
    </row>
    <row r="90482" spans="1:7" x14ac:dyDescent="0.3">
      <c r="A90482" t="s">
        <v>163370</v>
      </c>
      <c r="B90482">
        <v>1451</v>
      </c>
      <c r="C90482" t="s">
        <v>135240</v>
      </c>
      <c r="D90482" s="1">
        <v>41113</v>
      </c>
      <c r="E90482" t="s">
        <v>135241</v>
      </c>
      <c r="F90482" t="s">
        <v>135242</v>
      </c>
      <c r="G90482" t="s">
        <v>135247</v>
      </c>
    </row>
    <row r="90483" spans="1:7" x14ac:dyDescent="0.3">
      <c r="A90483" t="s">
        <v>163370</v>
      </c>
      <c r="B90483">
        <v>1451</v>
      </c>
      <c r="C90483" t="s">
        <v>135240</v>
      </c>
      <c r="D90483" s="1">
        <v>41113</v>
      </c>
      <c r="E90483" t="s">
        <v>135241</v>
      </c>
      <c r="F90483" t="s">
        <v>135242</v>
      </c>
      <c r="G90483" t="s">
        <v>135248</v>
      </c>
    </row>
    <row r="90484" spans="1:7" x14ac:dyDescent="0.3">
      <c r="A90484" t="s">
        <v>163370</v>
      </c>
      <c r="B90484">
        <v>1451</v>
      </c>
      <c r="C90484" t="s">
        <v>135240</v>
      </c>
      <c r="D90484" s="1">
        <v>41113</v>
      </c>
      <c r="E90484" t="s">
        <v>135241</v>
      </c>
      <c r="F90484" t="s">
        <v>135242</v>
      </c>
      <c r="G90484" t="s">
        <v>135249</v>
      </c>
    </row>
    <row r="90485" spans="1:7" x14ac:dyDescent="0.3">
      <c r="A90485" t="s">
        <v>163370</v>
      </c>
      <c r="B90485">
        <v>1451</v>
      </c>
      <c r="C90485" t="s">
        <v>135240</v>
      </c>
      <c r="D90485" s="1">
        <v>41113</v>
      </c>
      <c r="E90485" t="s">
        <v>135241</v>
      </c>
      <c r="F90485" t="s">
        <v>135242</v>
      </c>
      <c r="G90485" t="s">
        <v>135250</v>
      </c>
    </row>
    <row r="90486" spans="1:7" x14ac:dyDescent="0.3">
      <c r="A90486" t="s">
        <v>163370</v>
      </c>
      <c r="B90486">
        <v>1451</v>
      </c>
      <c r="C90486" t="s">
        <v>135240</v>
      </c>
      <c r="D90486" s="1">
        <v>41113</v>
      </c>
      <c r="E90486" t="s">
        <v>135241</v>
      </c>
      <c r="F90486" t="s">
        <v>135242</v>
      </c>
      <c r="G90486" t="s">
        <v>135251</v>
      </c>
    </row>
    <row r="90487" spans="1:7" x14ac:dyDescent="0.3">
      <c r="A90487" t="s">
        <v>163370</v>
      </c>
      <c r="B90487">
        <v>1451</v>
      </c>
      <c r="C90487" t="s">
        <v>135240</v>
      </c>
      <c r="D90487" s="1">
        <v>41113</v>
      </c>
      <c r="E90487" t="s">
        <v>135241</v>
      </c>
      <c r="F90487" t="s">
        <v>135242</v>
      </c>
      <c r="G90487" t="s">
        <v>135252</v>
      </c>
    </row>
    <row r="90488" spans="1:7" x14ac:dyDescent="0.3">
      <c r="A90488" t="s">
        <v>163370</v>
      </c>
      <c r="B90488">
        <v>1451</v>
      </c>
      <c r="C90488" t="s">
        <v>135240</v>
      </c>
      <c r="D90488" s="1">
        <v>41113</v>
      </c>
      <c r="E90488" t="s">
        <v>135241</v>
      </c>
      <c r="F90488" t="s">
        <v>135242</v>
      </c>
      <c r="G90488" t="s">
        <v>135253</v>
      </c>
    </row>
    <row r="90489" spans="1:7" x14ac:dyDescent="0.3">
      <c r="A90489" t="s">
        <v>163370</v>
      </c>
      <c r="B90489">
        <v>1451</v>
      </c>
      <c r="C90489" t="s">
        <v>135240</v>
      </c>
      <c r="D90489" s="1">
        <v>41113</v>
      </c>
      <c r="E90489" t="s">
        <v>135241</v>
      </c>
      <c r="F90489" t="s">
        <v>135242</v>
      </c>
      <c r="G90489" t="s">
        <v>135254</v>
      </c>
    </row>
    <row r="90490" spans="1:7" x14ac:dyDescent="0.3">
      <c r="A90490" t="s">
        <v>163370</v>
      </c>
      <c r="B90490">
        <v>1451</v>
      </c>
      <c r="C90490" t="s">
        <v>135240</v>
      </c>
      <c r="D90490" s="1">
        <v>41113</v>
      </c>
      <c r="E90490" t="s">
        <v>135241</v>
      </c>
      <c r="F90490" t="s">
        <v>135242</v>
      </c>
      <c r="G90490" t="s">
        <v>135255</v>
      </c>
    </row>
    <row r="90491" spans="1:7" x14ac:dyDescent="0.3">
      <c r="A90491" t="s">
        <v>163370</v>
      </c>
      <c r="B90491">
        <v>1451</v>
      </c>
      <c r="C90491" t="s">
        <v>135240</v>
      </c>
      <c r="D90491" s="1">
        <v>41113</v>
      </c>
      <c r="E90491" t="s">
        <v>135241</v>
      </c>
      <c r="F90491" t="s">
        <v>135242</v>
      </c>
      <c r="G90491" t="s">
        <v>135256</v>
      </c>
    </row>
    <row r="90492" spans="1:7" x14ac:dyDescent="0.3">
      <c r="A90492" t="s">
        <v>163370</v>
      </c>
      <c r="B90492">
        <v>1451</v>
      </c>
      <c r="C90492" t="s">
        <v>135240</v>
      </c>
      <c r="D90492" s="1">
        <v>41113</v>
      </c>
      <c r="E90492" t="s">
        <v>135241</v>
      </c>
      <c r="F90492" t="s">
        <v>135242</v>
      </c>
      <c r="G90492" t="s">
        <v>135257</v>
      </c>
    </row>
    <row r="90493" spans="1:7" x14ac:dyDescent="0.3">
      <c r="A90493" t="s">
        <v>163370</v>
      </c>
      <c r="B90493">
        <v>1451</v>
      </c>
      <c r="C90493" t="s">
        <v>135240</v>
      </c>
      <c r="D90493" s="1">
        <v>41113</v>
      </c>
      <c r="E90493" t="s">
        <v>135241</v>
      </c>
      <c r="F90493" t="s">
        <v>135242</v>
      </c>
      <c r="G90493" t="s">
        <v>135258</v>
      </c>
    </row>
    <row r="90494" spans="1:7" x14ac:dyDescent="0.3">
      <c r="A90494" t="s">
        <v>163370</v>
      </c>
      <c r="B90494">
        <v>1451</v>
      </c>
      <c r="C90494" t="s">
        <v>135240</v>
      </c>
      <c r="D90494" s="1">
        <v>41113</v>
      </c>
      <c r="E90494" t="s">
        <v>135241</v>
      </c>
      <c r="F90494" t="s">
        <v>135242</v>
      </c>
      <c r="G90494" t="s">
        <v>135259</v>
      </c>
    </row>
    <row r="90495" spans="1:7" x14ac:dyDescent="0.3">
      <c r="A90495" t="s">
        <v>163370</v>
      </c>
      <c r="B90495">
        <v>1451</v>
      </c>
      <c r="C90495" t="s">
        <v>135240</v>
      </c>
      <c r="D90495" s="1">
        <v>41113</v>
      </c>
      <c r="E90495" t="s">
        <v>135241</v>
      </c>
      <c r="F90495" t="s">
        <v>135242</v>
      </c>
      <c r="G90495" t="s">
        <v>135260</v>
      </c>
    </row>
    <row r="90496" spans="1:7" x14ac:dyDescent="0.3">
      <c r="A90496" t="s">
        <v>163370</v>
      </c>
      <c r="B90496">
        <v>1451</v>
      </c>
      <c r="C90496" t="s">
        <v>135240</v>
      </c>
      <c r="D90496" s="1">
        <v>41113</v>
      </c>
      <c r="E90496" t="s">
        <v>135241</v>
      </c>
      <c r="F90496" t="s">
        <v>135242</v>
      </c>
      <c r="G90496" t="s">
        <v>135261</v>
      </c>
    </row>
    <row r="90497" spans="1:7" x14ac:dyDescent="0.3">
      <c r="A90497" t="s">
        <v>163370</v>
      </c>
      <c r="B90497">
        <v>1451</v>
      </c>
      <c r="C90497" t="s">
        <v>135240</v>
      </c>
      <c r="D90497" s="1">
        <v>41113</v>
      </c>
      <c r="E90497" t="s">
        <v>135241</v>
      </c>
      <c r="F90497" t="s">
        <v>135242</v>
      </c>
      <c r="G90497" t="s">
        <v>135262</v>
      </c>
    </row>
    <row r="90498" spans="1:7" x14ac:dyDescent="0.3">
      <c r="A90498" t="s">
        <v>163370</v>
      </c>
      <c r="B90498">
        <v>1451</v>
      </c>
      <c r="C90498" t="s">
        <v>135240</v>
      </c>
      <c r="D90498" s="1">
        <v>41113</v>
      </c>
      <c r="E90498" t="s">
        <v>135241</v>
      </c>
      <c r="F90498" t="s">
        <v>135242</v>
      </c>
      <c r="G90498" t="s">
        <v>135263</v>
      </c>
    </row>
    <row r="90499" spans="1:7" x14ac:dyDescent="0.3">
      <c r="A90499" t="s">
        <v>163370</v>
      </c>
      <c r="B90499">
        <v>1451</v>
      </c>
      <c r="C90499" t="s">
        <v>135240</v>
      </c>
      <c r="D90499" s="1">
        <v>41113</v>
      </c>
      <c r="E90499" t="s">
        <v>135241</v>
      </c>
      <c r="F90499" t="s">
        <v>135242</v>
      </c>
      <c r="G90499" t="s">
        <v>135264</v>
      </c>
    </row>
    <row r="90500" spans="1:7" x14ac:dyDescent="0.3">
      <c r="A90500" t="s">
        <v>163370</v>
      </c>
      <c r="B90500">
        <v>1451</v>
      </c>
      <c r="C90500" t="s">
        <v>135240</v>
      </c>
      <c r="D90500" s="1">
        <v>41113</v>
      </c>
      <c r="E90500" t="s">
        <v>135241</v>
      </c>
      <c r="F90500" t="s">
        <v>135242</v>
      </c>
      <c r="G90500" t="s">
        <v>135265</v>
      </c>
    </row>
    <row r="90501" spans="1:7" x14ac:dyDescent="0.3">
      <c r="A90501" t="s">
        <v>163370</v>
      </c>
      <c r="B90501">
        <v>1451</v>
      </c>
      <c r="C90501" t="s">
        <v>135240</v>
      </c>
      <c r="D90501" s="1">
        <v>41113</v>
      </c>
      <c r="E90501" t="s">
        <v>135241</v>
      </c>
      <c r="F90501" t="s">
        <v>135242</v>
      </c>
      <c r="G90501" t="s">
        <v>135266</v>
      </c>
    </row>
    <row r="90502" spans="1:7" x14ac:dyDescent="0.3">
      <c r="A90502" t="s">
        <v>163370</v>
      </c>
      <c r="B90502">
        <v>1451</v>
      </c>
      <c r="C90502" t="s">
        <v>135240</v>
      </c>
      <c r="D90502" s="1">
        <v>41113</v>
      </c>
      <c r="E90502" t="s">
        <v>135241</v>
      </c>
      <c r="F90502" t="s">
        <v>135242</v>
      </c>
      <c r="G90502" t="s">
        <v>135267</v>
      </c>
    </row>
    <row r="90503" spans="1:7" x14ac:dyDescent="0.3">
      <c r="A90503" t="s">
        <v>163370</v>
      </c>
      <c r="B90503">
        <v>1451</v>
      </c>
      <c r="C90503" t="s">
        <v>135240</v>
      </c>
      <c r="D90503" s="1">
        <v>41113</v>
      </c>
      <c r="E90503" t="s">
        <v>135241</v>
      </c>
      <c r="F90503" t="s">
        <v>135242</v>
      </c>
      <c r="G90503" t="s">
        <v>135268</v>
      </c>
    </row>
    <row r="90504" spans="1:7" x14ac:dyDescent="0.3">
      <c r="A90504" t="s">
        <v>163370</v>
      </c>
      <c r="B90504">
        <v>1451</v>
      </c>
      <c r="C90504" t="s">
        <v>135240</v>
      </c>
      <c r="D90504" s="1">
        <v>41113</v>
      </c>
      <c r="E90504" t="s">
        <v>135241</v>
      </c>
      <c r="F90504" t="s">
        <v>135242</v>
      </c>
      <c r="G90504" t="s">
        <v>135269</v>
      </c>
    </row>
    <row r="90505" spans="1:7" x14ac:dyDescent="0.3">
      <c r="A90505" t="s">
        <v>163370</v>
      </c>
      <c r="B90505">
        <v>1451</v>
      </c>
      <c r="C90505" t="s">
        <v>135240</v>
      </c>
      <c r="D90505" s="1">
        <v>41113</v>
      </c>
      <c r="E90505" t="s">
        <v>135241</v>
      </c>
      <c r="F90505" t="s">
        <v>135242</v>
      </c>
      <c r="G90505" t="s">
        <v>135270</v>
      </c>
    </row>
    <row r="90506" spans="1:7" x14ac:dyDescent="0.3">
      <c r="A90506" t="s">
        <v>163370</v>
      </c>
      <c r="B90506">
        <v>1451</v>
      </c>
      <c r="C90506" t="s">
        <v>135240</v>
      </c>
      <c r="D90506" s="1">
        <v>41113</v>
      </c>
      <c r="E90506" t="s">
        <v>135241</v>
      </c>
      <c r="F90506" t="s">
        <v>135242</v>
      </c>
      <c r="G90506" t="s">
        <v>135271</v>
      </c>
    </row>
    <row r="90507" spans="1:7" x14ac:dyDescent="0.3">
      <c r="A90507" t="s">
        <v>163370</v>
      </c>
      <c r="B90507">
        <v>1451</v>
      </c>
      <c r="C90507" t="s">
        <v>135240</v>
      </c>
      <c r="D90507" s="1">
        <v>41113</v>
      </c>
      <c r="E90507" t="s">
        <v>135241</v>
      </c>
      <c r="F90507" t="s">
        <v>135242</v>
      </c>
      <c r="G90507" t="s">
        <v>135272</v>
      </c>
    </row>
    <row r="90508" spans="1:7" x14ac:dyDescent="0.3">
      <c r="A90508" t="s">
        <v>163370</v>
      </c>
      <c r="B90508">
        <v>1451</v>
      </c>
      <c r="C90508" t="s">
        <v>135240</v>
      </c>
      <c r="D90508" s="1">
        <v>41113</v>
      </c>
      <c r="E90508" t="s">
        <v>135241</v>
      </c>
      <c r="F90508" t="s">
        <v>135242</v>
      </c>
      <c r="G90508" t="s">
        <v>135273</v>
      </c>
    </row>
    <row r="90509" spans="1:7" x14ac:dyDescent="0.3">
      <c r="A90509" t="s">
        <v>163370</v>
      </c>
      <c r="B90509">
        <v>1451</v>
      </c>
      <c r="C90509" t="s">
        <v>135240</v>
      </c>
      <c r="D90509" s="1">
        <v>41113</v>
      </c>
      <c r="E90509" t="s">
        <v>135241</v>
      </c>
      <c r="F90509" t="s">
        <v>135242</v>
      </c>
      <c r="G90509" t="s">
        <v>135274</v>
      </c>
    </row>
    <row r="90510" spans="1:7" x14ac:dyDescent="0.3">
      <c r="A90510" t="s">
        <v>163370</v>
      </c>
      <c r="B90510">
        <v>1451</v>
      </c>
      <c r="C90510" t="s">
        <v>135240</v>
      </c>
      <c r="D90510" s="1">
        <v>41113</v>
      </c>
      <c r="E90510" t="s">
        <v>135241</v>
      </c>
      <c r="F90510" t="s">
        <v>135242</v>
      </c>
      <c r="G90510" t="s">
        <v>135275</v>
      </c>
    </row>
    <row r="90511" spans="1:7" x14ac:dyDescent="0.3">
      <c r="A90511" t="s">
        <v>163370</v>
      </c>
      <c r="B90511">
        <v>1451</v>
      </c>
      <c r="C90511" t="s">
        <v>135240</v>
      </c>
      <c r="D90511" s="1">
        <v>41113</v>
      </c>
      <c r="E90511" t="s">
        <v>135241</v>
      </c>
      <c r="F90511" t="s">
        <v>135242</v>
      </c>
      <c r="G90511" t="s">
        <v>135276</v>
      </c>
    </row>
    <row r="90512" spans="1:7" x14ac:dyDescent="0.3">
      <c r="A90512" t="s">
        <v>163370</v>
      </c>
      <c r="B90512">
        <v>1451</v>
      </c>
      <c r="C90512" t="s">
        <v>135240</v>
      </c>
      <c r="D90512" s="1">
        <v>41113</v>
      </c>
      <c r="E90512" t="s">
        <v>135241</v>
      </c>
      <c r="F90512" t="s">
        <v>135242</v>
      </c>
      <c r="G90512" t="s">
        <v>135277</v>
      </c>
    </row>
    <row r="90513" spans="1:7" x14ac:dyDescent="0.3">
      <c r="A90513" t="s">
        <v>163370</v>
      </c>
      <c r="B90513">
        <v>1451</v>
      </c>
      <c r="C90513" t="s">
        <v>135240</v>
      </c>
      <c r="D90513" s="1">
        <v>41113</v>
      </c>
      <c r="E90513" t="s">
        <v>135241</v>
      </c>
      <c r="F90513" t="s">
        <v>135242</v>
      </c>
      <c r="G90513" t="s">
        <v>135278</v>
      </c>
    </row>
    <row r="90514" spans="1:7" x14ac:dyDescent="0.3">
      <c r="A90514" t="s">
        <v>163370</v>
      </c>
      <c r="B90514">
        <v>1451</v>
      </c>
      <c r="C90514" t="s">
        <v>135240</v>
      </c>
      <c r="D90514" s="1">
        <v>41113</v>
      </c>
      <c r="E90514" t="s">
        <v>135241</v>
      </c>
      <c r="F90514" t="s">
        <v>135242</v>
      </c>
      <c r="G90514" t="s">
        <v>135279</v>
      </c>
    </row>
    <row r="90515" spans="1:7" x14ac:dyDescent="0.3">
      <c r="A90515" t="s">
        <v>163370</v>
      </c>
      <c r="B90515">
        <v>1451</v>
      </c>
      <c r="C90515" t="s">
        <v>135240</v>
      </c>
      <c r="D90515" s="1">
        <v>41113</v>
      </c>
      <c r="E90515" t="s">
        <v>135241</v>
      </c>
      <c r="F90515" t="s">
        <v>135242</v>
      </c>
      <c r="G90515" t="s">
        <v>135280</v>
      </c>
    </row>
    <row r="90516" spans="1:7" x14ac:dyDescent="0.3">
      <c r="A90516" t="s">
        <v>163370</v>
      </c>
      <c r="B90516">
        <v>1451</v>
      </c>
      <c r="C90516" t="s">
        <v>135240</v>
      </c>
      <c r="D90516" s="1">
        <v>41113</v>
      </c>
      <c r="E90516" t="s">
        <v>135241</v>
      </c>
      <c r="F90516" t="s">
        <v>135242</v>
      </c>
      <c r="G90516" t="s">
        <v>135281</v>
      </c>
    </row>
    <row r="90517" spans="1:7" x14ac:dyDescent="0.3">
      <c r="A90517" t="s">
        <v>163370</v>
      </c>
      <c r="B90517">
        <v>1451</v>
      </c>
      <c r="C90517" t="s">
        <v>135240</v>
      </c>
      <c r="D90517" s="1">
        <v>41113</v>
      </c>
      <c r="E90517" t="s">
        <v>135241</v>
      </c>
      <c r="F90517" t="s">
        <v>135242</v>
      </c>
      <c r="G90517" t="s">
        <v>135282</v>
      </c>
    </row>
    <row r="90518" spans="1:7" x14ac:dyDescent="0.3">
      <c r="A90518" t="s">
        <v>163370</v>
      </c>
      <c r="B90518">
        <v>1451</v>
      </c>
      <c r="C90518" t="s">
        <v>135240</v>
      </c>
      <c r="D90518" s="1">
        <v>41113</v>
      </c>
      <c r="E90518" t="s">
        <v>135241</v>
      </c>
      <c r="F90518" t="s">
        <v>135242</v>
      </c>
      <c r="G90518" t="s">
        <v>135283</v>
      </c>
    </row>
    <row r="90519" spans="1:7" x14ac:dyDescent="0.3">
      <c r="A90519" t="s">
        <v>163370</v>
      </c>
      <c r="B90519">
        <v>1451</v>
      </c>
      <c r="C90519" t="s">
        <v>135240</v>
      </c>
      <c r="D90519" s="1">
        <v>41113</v>
      </c>
      <c r="E90519" t="s">
        <v>135241</v>
      </c>
      <c r="F90519" t="s">
        <v>135242</v>
      </c>
      <c r="G90519" t="s">
        <v>135284</v>
      </c>
    </row>
    <row r="90520" spans="1:7" x14ac:dyDescent="0.3">
      <c r="A90520" t="s">
        <v>163370</v>
      </c>
      <c r="B90520">
        <v>1451</v>
      </c>
      <c r="C90520" t="s">
        <v>135240</v>
      </c>
      <c r="D90520" s="1">
        <v>41113</v>
      </c>
      <c r="E90520" t="s">
        <v>135241</v>
      </c>
      <c r="F90520" t="s">
        <v>135242</v>
      </c>
      <c r="G90520" t="s">
        <v>135285</v>
      </c>
    </row>
    <row r="90521" spans="1:7" x14ac:dyDescent="0.3">
      <c r="A90521" t="s">
        <v>163370</v>
      </c>
      <c r="B90521">
        <v>1451</v>
      </c>
      <c r="C90521" t="s">
        <v>135240</v>
      </c>
      <c r="D90521" s="1">
        <v>41113</v>
      </c>
      <c r="E90521" t="s">
        <v>135241</v>
      </c>
      <c r="F90521" t="s">
        <v>135242</v>
      </c>
      <c r="G90521" t="s">
        <v>135286</v>
      </c>
    </row>
    <row r="90522" spans="1:7" x14ac:dyDescent="0.3">
      <c r="A90522" t="s">
        <v>163370</v>
      </c>
      <c r="B90522">
        <v>1451</v>
      </c>
      <c r="C90522" t="s">
        <v>135240</v>
      </c>
      <c r="D90522" s="1">
        <v>41113</v>
      </c>
      <c r="E90522" t="s">
        <v>135241</v>
      </c>
      <c r="F90522" t="s">
        <v>135242</v>
      </c>
      <c r="G90522" t="s">
        <v>135287</v>
      </c>
    </row>
    <row r="90523" spans="1:7" x14ac:dyDescent="0.3">
      <c r="A90523" t="s">
        <v>163370</v>
      </c>
      <c r="B90523">
        <v>1451</v>
      </c>
      <c r="C90523" t="s">
        <v>135240</v>
      </c>
      <c r="D90523" s="1">
        <v>41113</v>
      </c>
      <c r="E90523" t="s">
        <v>135241</v>
      </c>
      <c r="F90523" t="s">
        <v>135242</v>
      </c>
      <c r="G90523" t="s">
        <v>135288</v>
      </c>
    </row>
    <row r="90524" spans="1:7" x14ac:dyDescent="0.3">
      <c r="A90524" t="s">
        <v>163370</v>
      </c>
      <c r="B90524">
        <v>1451</v>
      </c>
      <c r="C90524" t="s">
        <v>135240</v>
      </c>
      <c r="D90524" s="1">
        <v>41113</v>
      </c>
      <c r="E90524" t="s">
        <v>135241</v>
      </c>
      <c r="F90524" t="s">
        <v>135242</v>
      </c>
      <c r="G90524" t="s">
        <v>135289</v>
      </c>
    </row>
    <row r="90525" spans="1:7" x14ac:dyDescent="0.3">
      <c r="A90525" t="s">
        <v>163370</v>
      </c>
      <c r="B90525">
        <v>1451</v>
      </c>
      <c r="C90525" t="s">
        <v>135240</v>
      </c>
      <c r="D90525" s="1">
        <v>41113</v>
      </c>
      <c r="E90525" t="s">
        <v>135241</v>
      </c>
      <c r="F90525" t="s">
        <v>135242</v>
      </c>
      <c r="G90525" t="s">
        <v>135290</v>
      </c>
    </row>
    <row r="90526" spans="1:7" x14ac:dyDescent="0.3">
      <c r="A90526" t="s">
        <v>163370</v>
      </c>
      <c r="B90526">
        <v>1451</v>
      </c>
      <c r="C90526" t="s">
        <v>135240</v>
      </c>
      <c r="D90526" s="1">
        <v>41113</v>
      </c>
      <c r="E90526" t="s">
        <v>135241</v>
      </c>
      <c r="F90526" t="s">
        <v>135242</v>
      </c>
      <c r="G90526" t="s">
        <v>135291</v>
      </c>
    </row>
    <row r="90527" spans="1:7" x14ac:dyDescent="0.3">
      <c r="A90527" t="s">
        <v>163370</v>
      </c>
      <c r="B90527">
        <v>1451</v>
      </c>
      <c r="C90527" t="s">
        <v>135240</v>
      </c>
      <c r="D90527" s="1">
        <v>41113</v>
      </c>
      <c r="E90527" t="s">
        <v>135241</v>
      </c>
      <c r="F90527" t="s">
        <v>135242</v>
      </c>
      <c r="G90527" t="s">
        <v>135292</v>
      </c>
    </row>
    <row r="90528" spans="1:7" x14ac:dyDescent="0.3">
      <c r="A90528" t="s">
        <v>163370</v>
      </c>
      <c r="B90528">
        <v>1451</v>
      </c>
      <c r="C90528" t="s">
        <v>135240</v>
      </c>
      <c r="D90528" s="1">
        <v>41113</v>
      </c>
      <c r="E90528" t="s">
        <v>135241</v>
      </c>
      <c r="F90528" t="s">
        <v>135242</v>
      </c>
      <c r="G90528" t="s">
        <v>135293</v>
      </c>
    </row>
    <row r="90529" spans="1:7" x14ac:dyDescent="0.3">
      <c r="A90529" t="s">
        <v>163370</v>
      </c>
      <c r="B90529">
        <v>1451</v>
      </c>
      <c r="C90529" t="s">
        <v>135240</v>
      </c>
      <c r="D90529" s="1">
        <v>41113</v>
      </c>
      <c r="E90529" t="s">
        <v>135241</v>
      </c>
      <c r="F90529" t="s">
        <v>135242</v>
      </c>
      <c r="G90529" t="s">
        <v>135294</v>
      </c>
    </row>
    <row r="90530" spans="1:7" x14ac:dyDescent="0.3">
      <c r="A90530" t="s">
        <v>163370</v>
      </c>
      <c r="B90530">
        <v>1451</v>
      </c>
      <c r="C90530" t="s">
        <v>135240</v>
      </c>
      <c r="D90530" s="1">
        <v>41113</v>
      </c>
      <c r="E90530" t="s">
        <v>135241</v>
      </c>
      <c r="F90530" t="s">
        <v>135242</v>
      </c>
      <c r="G90530" t="s">
        <v>135295</v>
      </c>
    </row>
    <row r="90531" spans="1:7" x14ac:dyDescent="0.3">
      <c r="A90531" t="s">
        <v>163370</v>
      </c>
      <c r="B90531">
        <v>1451</v>
      </c>
      <c r="C90531" t="s">
        <v>135240</v>
      </c>
      <c r="D90531" s="1">
        <v>41113</v>
      </c>
      <c r="E90531" t="s">
        <v>135241</v>
      </c>
      <c r="F90531" t="s">
        <v>135242</v>
      </c>
      <c r="G90531" t="s">
        <v>135296</v>
      </c>
    </row>
    <row r="90532" spans="1:7" x14ac:dyDescent="0.3">
      <c r="A90532" t="s">
        <v>163370</v>
      </c>
      <c r="B90532">
        <v>1451</v>
      </c>
      <c r="C90532" t="s">
        <v>135240</v>
      </c>
      <c r="D90532" s="1">
        <v>41113</v>
      </c>
      <c r="E90532" t="s">
        <v>135241</v>
      </c>
      <c r="F90532" t="s">
        <v>135242</v>
      </c>
      <c r="G90532" t="s">
        <v>135297</v>
      </c>
    </row>
    <row r="90533" spans="1:7" x14ac:dyDescent="0.3">
      <c r="A90533" t="s">
        <v>163370</v>
      </c>
      <c r="B90533">
        <v>1451</v>
      </c>
      <c r="C90533" t="s">
        <v>135240</v>
      </c>
      <c r="D90533" s="1">
        <v>41113</v>
      </c>
      <c r="E90533" t="s">
        <v>135241</v>
      </c>
      <c r="F90533" t="s">
        <v>135242</v>
      </c>
      <c r="G90533" t="s">
        <v>135298</v>
      </c>
    </row>
    <row r="90534" spans="1:7" x14ac:dyDescent="0.3">
      <c r="A90534" t="s">
        <v>163370</v>
      </c>
      <c r="B90534">
        <v>1451</v>
      </c>
      <c r="C90534" t="s">
        <v>135240</v>
      </c>
      <c r="D90534" s="1">
        <v>41113</v>
      </c>
      <c r="E90534" t="s">
        <v>135241</v>
      </c>
      <c r="F90534" t="s">
        <v>135242</v>
      </c>
      <c r="G90534" t="s">
        <v>135299</v>
      </c>
    </row>
    <row r="90535" spans="1:7" x14ac:dyDescent="0.3">
      <c r="A90535" t="s">
        <v>163370</v>
      </c>
      <c r="B90535">
        <v>1451</v>
      </c>
      <c r="C90535" t="s">
        <v>135240</v>
      </c>
      <c r="D90535" s="1">
        <v>41113</v>
      </c>
      <c r="E90535" t="s">
        <v>135241</v>
      </c>
      <c r="F90535" t="s">
        <v>135242</v>
      </c>
      <c r="G90535" t="s">
        <v>135300</v>
      </c>
    </row>
    <row r="90536" spans="1:7" x14ac:dyDescent="0.3">
      <c r="A90536" t="s">
        <v>163370</v>
      </c>
      <c r="B90536">
        <v>1451</v>
      </c>
      <c r="C90536" t="s">
        <v>135240</v>
      </c>
      <c r="D90536" s="1">
        <v>41113</v>
      </c>
      <c r="E90536" t="s">
        <v>135241</v>
      </c>
      <c r="F90536" t="s">
        <v>135242</v>
      </c>
      <c r="G90536" t="s">
        <v>135301</v>
      </c>
    </row>
    <row r="90537" spans="1:7" x14ac:dyDescent="0.3">
      <c r="A90537" t="s">
        <v>163370</v>
      </c>
      <c r="B90537">
        <v>1451</v>
      </c>
      <c r="C90537" t="s">
        <v>135240</v>
      </c>
      <c r="D90537" s="1">
        <v>41113</v>
      </c>
      <c r="E90537" t="s">
        <v>135241</v>
      </c>
      <c r="F90537" t="s">
        <v>135242</v>
      </c>
      <c r="G90537" t="s">
        <v>135302</v>
      </c>
    </row>
    <row r="90538" spans="1:7" x14ac:dyDescent="0.3">
      <c r="A90538" t="s">
        <v>163370</v>
      </c>
      <c r="B90538">
        <v>1451</v>
      </c>
      <c r="C90538" t="s">
        <v>135240</v>
      </c>
      <c r="D90538" s="1">
        <v>41113</v>
      </c>
      <c r="E90538" t="s">
        <v>135241</v>
      </c>
      <c r="F90538" t="s">
        <v>135242</v>
      </c>
      <c r="G90538" t="s">
        <v>135303</v>
      </c>
    </row>
    <row r="90539" spans="1:7" x14ac:dyDescent="0.3">
      <c r="A90539" t="s">
        <v>163370</v>
      </c>
      <c r="B90539">
        <v>1451</v>
      </c>
      <c r="C90539" t="s">
        <v>135240</v>
      </c>
      <c r="D90539" s="1">
        <v>41113</v>
      </c>
      <c r="E90539" t="s">
        <v>135241</v>
      </c>
      <c r="F90539" t="s">
        <v>135242</v>
      </c>
      <c r="G90539" t="s">
        <v>135304</v>
      </c>
    </row>
    <row r="90540" spans="1:7" x14ac:dyDescent="0.3">
      <c r="A90540" t="s">
        <v>163370</v>
      </c>
      <c r="B90540">
        <v>1451</v>
      </c>
      <c r="C90540" t="s">
        <v>135240</v>
      </c>
      <c r="D90540" s="1">
        <v>41113</v>
      </c>
      <c r="E90540" t="s">
        <v>135241</v>
      </c>
      <c r="F90540" t="s">
        <v>135242</v>
      </c>
      <c r="G90540" t="s">
        <v>135305</v>
      </c>
    </row>
    <row r="90541" spans="1:7" x14ac:dyDescent="0.3">
      <c r="A90541" t="s">
        <v>163370</v>
      </c>
      <c r="B90541">
        <v>1451</v>
      </c>
      <c r="C90541" t="s">
        <v>135240</v>
      </c>
      <c r="D90541" s="1">
        <v>41113</v>
      </c>
      <c r="E90541" t="s">
        <v>135241</v>
      </c>
      <c r="F90541" t="s">
        <v>135242</v>
      </c>
      <c r="G90541" t="s">
        <v>135306</v>
      </c>
    </row>
    <row r="90542" spans="1:7" x14ac:dyDescent="0.3">
      <c r="A90542" t="s">
        <v>163370</v>
      </c>
      <c r="B90542">
        <v>1451</v>
      </c>
      <c r="C90542" t="s">
        <v>135240</v>
      </c>
      <c r="D90542" s="1">
        <v>41113</v>
      </c>
      <c r="E90542" t="s">
        <v>135241</v>
      </c>
      <c r="F90542" t="s">
        <v>135242</v>
      </c>
      <c r="G90542" t="s">
        <v>135307</v>
      </c>
    </row>
    <row r="90543" spans="1:7" x14ac:dyDescent="0.3">
      <c r="A90543" t="s">
        <v>163370</v>
      </c>
      <c r="B90543">
        <v>1451</v>
      </c>
      <c r="C90543" t="s">
        <v>135240</v>
      </c>
      <c r="D90543" s="1">
        <v>41113</v>
      </c>
      <c r="E90543" t="s">
        <v>135241</v>
      </c>
      <c r="F90543" t="s">
        <v>135242</v>
      </c>
      <c r="G90543" t="s">
        <v>135308</v>
      </c>
    </row>
    <row r="90544" spans="1:7" x14ac:dyDescent="0.3">
      <c r="A90544" t="s">
        <v>163370</v>
      </c>
      <c r="B90544">
        <v>1451</v>
      </c>
      <c r="C90544" t="s">
        <v>135240</v>
      </c>
      <c r="D90544" s="1">
        <v>41113</v>
      </c>
      <c r="E90544" t="s">
        <v>135241</v>
      </c>
      <c r="F90544" t="s">
        <v>135242</v>
      </c>
      <c r="G90544" t="s">
        <v>135309</v>
      </c>
    </row>
    <row r="90545" spans="1:7" x14ac:dyDescent="0.3">
      <c r="A90545" t="s">
        <v>163370</v>
      </c>
      <c r="B90545">
        <v>1451</v>
      </c>
      <c r="C90545" t="s">
        <v>135240</v>
      </c>
      <c r="D90545" s="1">
        <v>41113</v>
      </c>
      <c r="E90545" t="s">
        <v>135241</v>
      </c>
      <c r="F90545" t="s">
        <v>135242</v>
      </c>
      <c r="G90545" t="s">
        <v>135310</v>
      </c>
    </row>
    <row r="90546" spans="1:7" x14ac:dyDescent="0.3">
      <c r="A90546" t="s">
        <v>163370</v>
      </c>
      <c r="B90546">
        <v>1451</v>
      </c>
      <c r="C90546" t="s">
        <v>135240</v>
      </c>
      <c r="D90546" s="1">
        <v>41113</v>
      </c>
      <c r="E90546" t="s">
        <v>135241</v>
      </c>
      <c r="F90546" t="s">
        <v>135242</v>
      </c>
      <c r="G90546" t="s">
        <v>135311</v>
      </c>
    </row>
    <row r="90547" spans="1:7" x14ac:dyDescent="0.3">
      <c r="A90547" t="s">
        <v>163370</v>
      </c>
      <c r="B90547">
        <v>1451</v>
      </c>
      <c r="C90547" t="s">
        <v>135240</v>
      </c>
      <c r="D90547" s="1">
        <v>41113</v>
      </c>
      <c r="E90547" t="s">
        <v>135241</v>
      </c>
      <c r="F90547" t="s">
        <v>135242</v>
      </c>
      <c r="G90547" t="s">
        <v>135312</v>
      </c>
    </row>
    <row r="90548" spans="1:7" x14ac:dyDescent="0.3">
      <c r="A90548" t="s">
        <v>163370</v>
      </c>
      <c r="B90548">
        <v>1451</v>
      </c>
      <c r="C90548" t="s">
        <v>135240</v>
      </c>
      <c r="D90548" s="1">
        <v>41113</v>
      </c>
      <c r="E90548" t="s">
        <v>135241</v>
      </c>
      <c r="F90548" t="s">
        <v>135242</v>
      </c>
      <c r="G90548" t="s">
        <v>135313</v>
      </c>
    </row>
    <row r="90549" spans="1:7" x14ac:dyDescent="0.3">
      <c r="A90549" t="s">
        <v>163370</v>
      </c>
      <c r="B90549">
        <v>1451</v>
      </c>
      <c r="C90549" t="s">
        <v>135240</v>
      </c>
      <c r="D90549" s="1">
        <v>41113</v>
      </c>
      <c r="E90549" t="s">
        <v>135241</v>
      </c>
      <c r="F90549" t="s">
        <v>135242</v>
      </c>
      <c r="G90549" t="s">
        <v>135314</v>
      </c>
    </row>
    <row r="90550" spans="1:7" x14ac:dyDescent="0.3">
      <c r="A90550" t="s">
        <v>163370</v>
      </c>
      <c r="B90550">
        <v>1452</v>
      </c>
      <c r="C90550" t="s">
        <v>135315</v>
      </c>
      <c r="D90550" s="1">
        <v>41110</v>
      </c>
      <c r="E90550" t="s">
        <v>135316</v>
      </c>
      <c r="F90550" t="s">
        <v>135317</v>
      </c>
      <c r="G90550" t="s">
        <v>135318</v>
      </c>
    </row>
    <row r="90551" spans="1:7" x14ac:dyDescent="0.3">
      <c r="A90551" t="s">
        <v>163370</v>
      </c>
      <c r="B90551">
        <v>1452</v>
      </c>
      <c r="C90551" t="s">
        <v>135315</v>
      </c>
      <c r="D90551" s="1">
        <v>41110</v>
      </c>
      <c r="E90551" t="s">
        <v>135316</v>
      </c>
      <c r="F90551" t="s">
        <v>135317</v>
      </c>
      <c r="G90551" t="s">
        <v>135319</v>
      </c>
    </row>
    <row r="90552" spans="1:7" x14ac:dyDescent="0.3">
      <c r="A90552" t="s">
        <v>163370</v>
      </c>
      <c r="B90552">
        <v>1452</v>
      </c>
      <c r="C90552" t="s">
        <v>135315</v>
      </c>
      <c r="D90552" s="1">
        <v>41110</v>
      </c>
      <c r="E90552" t="s">
        <v>135316</v>
      </c>
      <c r="F90552" t="s">
        <v>135317</v>
      </c>
      <c r="G90552" t="s">
        <v>135320</v>
      </c>
    </row>
    <row r="90553" spans="1:7" x14ac:dyDescent="0.3">
      <c r="A90553" t="s">
        <v>163370</v>
      </c>
      <c r="B90553">
        <v>1452</v>
      </c>
      <c r="C90553" t="s">
        <v>135315</v>
      </c>
      <c r="D90553" s="1">
        <v>41110</v>
      </c>
      <c r="E90553" t="s">
        <v>135316</v>
      </c>
      <c r="F90553" t="s">
        <v>135317</v>
      </c>
      <c r="G90553" t="s">
        <v>135321</v>
      </c>
    </row>
    <row r="90554" spans="1:7" x14ac:dyDescent="0.3">
      <c r="A90554" t="s">
        <v>163370</v>
      </c>
      <c r="B90554">
        <v>1452</v>
      </c>
      <c r="C90554" t="s">
        <v>135315</v>
      </c>
      <c r="D90554" s="1">
        <v>41110</v>
      </c>
      <c r="E90554" t="s">
        <v>135316</v>
      </c>
      <c r="F90554" t="s">
        <v>135317</v>
      </c>
      <c r="G90554" t="s">
        <v>135322</v>
      </c>
    </row>
    <row r="90555" spans="1:7" x14ac:dyDescent="0.3">
      <c r="A90555" t="s">
        <v>163370</v>
      </c>
      <c r="B90555">
        <v>1452</v>
      </c>
      <c r="C90555" t="s">
        <v>135315</v>
      </c>
      <c r="D90555" s="1">
        <v>41110</v>
      </c>
      <c r="E90555" t="s">
        <v>135316</v>
      </c>
      <c r="F90555" t="s">
        <v>135317</v>
      </c>
      <c r="G90555" t="s">
        <v>135323</v>
      </c>
    </row>
    <row r="90556" spans="1:7" x14ac:dyDescent="0.3">
      <c r="A90556" t="s">
        <v>163370</v>
      </c>
      <c r="B90556">
        <v>1452</v>
      </c>
      <c r="C90556" t="s">
        <v>135315</v>
      </c>
      <c r="D90556" s="1">
        <v>41110</v>
      </c>
      <c r="E90556" t="s">
        <v>135316</v>
      </c>
      <c r="F90556" t="s">
        <v>135317</v>
      </c>
      <c r="G90556" t="s">
        <v>135324</v>
      </c>
    </row>
    <row r="90557" spans="1:7" x14ac:dyDescent="0.3">
      <c r="A90557" t="s">
        <v>163370</v>
      </c>
      <c r="B90557">
        <v>1452</v>
      </c>
      <c r="C90557" t="s">
        <v>135315</v>
      </c>
      <c r="D90557" s="1">
        <v>41110</v>
      </c>
      <c r="E90557" t="s">
        <v>135316</v>
      </c>
      <c r="F90557" t="s">
        <v>135317</v>
      </c>
      <c r="G90557" t="s">
        <v>135325</v>
      </c>
    </row>
    <row r="90558" spans="1:7" x14ac:dyDescent="0.3">
      <c r="A90558" t="s">
        <v>163370</v>
      </c>
      <c r="B90558">
        <v>1452</v>
      </c>
      <c r="C90558" t="s">
        <v>135315</v>
      </c>
      <c r="D90558" s="1">
        <v>41110</v>
      </c>
      <c r="E90558" t="s">
        <v>135316</v>
      </c>
      <c r="F90558" t="s">
        <v>135317</v>
      </c>
      <c r="G90558" t="s">
        <v>135326</v>
      </c>
    </row>
    <row r="90559" spans="1:7" x14ac:dyDescent="0.3">
      <c r="A90559" t="s">
        <v>163370</v>
      </c>
      <c r="B90559">
        <v>1452</v>
      </c>
      <c r="C90559" t="s">
        <v>135315</v>
      </c>
      <c r="D90559" s="1">
        <v>41110</v>
      </c>
      <c r="E90559" t="s">
        <v>135316</v>
      </c>
      <c r="F90559" t="s">
        <v>135317</v>
      </c>
      <c r="G90559" t="s">
        <v>135327</v>
      </c>
    </row>
    <row r="90560" spans="1:7" x14ac:dyDescent="0.3">
      <c r="A90560" t="s">
        <v>163370</v>
      </c>
      <c r="B90560">
        <v>1452</v>
      </c>
      <c r="C90560" t="s">
        <v>135315</v>
      </c>
      <c r="D90560" s="1">
        <v>41110</v>
      </c>
      <c r="E90560" t="s">
        <v>135316</v>
      </c>
      <c r="F90560" t="s">
        <v>135317</v>
      </c>
      <c r="G90560" t="s">
        <v>135328</v>
      </c>
    </row>
    <row r="90561" spans="1:7" x14ac:dyDescent="0.3">
      <c r="A90561" t="s">
        <v>163370</v>
      </c>
      <c r="B90561">
        <v>1452</v>
      </c>
      <c r="C90561" t="s">
        <v>135315</v>
      </c>
      <c r="D90561" s="1">
        <v>41110</v>
      </c>
      <c r="E90561" t="s">
        <v>135316</v>
      </c>
      <c r="F90561" t="s">
        <v>135317</v>
      </c>
      <c r="G90561" t="s">
        <v>135329</v>
      </c>
    </row>
    <row r="90562" spans="1:7" x14ac:dyDescent="0.3">
      <c r="A90562" t="s">
        <v>163370</v>
      </c>
      <c r="B90562">
        <v>1452</v>
      </c>
      <c r="C90562" t="s">
        <v>135315</v>
      </c>
      <c r="D90562" s="1">
        <v>41110</v>
      </c>
      <c r="E90562" t="s">
        <v>135316</v>
      </c>
      <c r="F90562" t="s">
        <v>135317</v>
      </c>
      <c r="G90562" t="s">
        <v>135330</v>
      </c>
    </row>
    <row r="90563" spans="1:7" x14ac:dyDescent="0.3">
      <c r="A90563" t="s">
        <v>163370</v>
      </c>
      <c r="B90563">
        <v>1452</v>
      </c>
      <c r="C90563" t="s">
        <v>135315</v>
      </c>
      <c r="D90563" s="1">
        <v>41110</v>
      </c>
      <c r="E90563" t="s">
        <v>135316</v>
      </c>
      <c r="F90563" t="s">
        <v>135317</v>
      </c>
      <c r="G90563" t="s">
        <v>135331</v>
      </c>
    </row>
    <row r="90564" spans="1:7" x14ac:dyDescent="0.3">
      <c r="A90564" t="s">
        <v>163370</v>
      </c>
      <c r="B90564">
        <v>1452</v>
      </c>
      <c r="C90564" t="s">
        <v>135315</v>
      </c>
      <c r="D90564" s="1">
        <v>41110</v>
      </c>
      <c r="E90564" t="s">
        <v>135316</v>
      </c>
      <c r="F90564" t="s">
        <v>135317</v>
      </c>
      <c r="G90564" t="s">
        <v>135332</v>
      </c>
    </row>
    <row r="90565" spans="1:7" x14ac:dyDescent="0.3">
      <c r="A90565" t="s">
        <v>163370</v>
      </c>
      <c r="B90565">
        <v>1452</v>
      </c>
      <c r="C90565" t="s">
        <v>135315</v>
      </c>
      <c r="D90565" s="1">
        <v>41110</v>
      </c>
      <c r="E90565" t="s">
        <v>135316</v>
      </c>
      <c r="F90565" t="s">
        <v>135317</v>
      </c>
      <c r="G90565" t="s">
        <v>135333</v>
      </c>
    </row>
    <row r="90566" spans="1:7" x14ac:dyDescent="0.3">
      <c r="A90566" t="s">
        <v>163370</v>
      </c>
      <c r="B90566">
        <v>1452</v>
      </c>
      <c r="C90566" t="s">
        <v>135315</v>
      </c>
      <c r="D90566" s="1">
        <v>41110</v>
      </c>
      <c r="E90566" t="s">
        <v>135316</v>
      </c>
      <c r="F90566" t="s">
        <v>135317</v>
      </c>
      <c r="G90566" t="s">
        <v>135334</v>
      </c>
    </row>
    <row r="90567" spans="1:7" x14ac:dyDescent="0.3">
      <c r="A90567" t="s">
        <v>163370</v>
      </c>
      <c r="B90567">
        <v>1452</v>
      </c>
      <c r="C90567" t="s">
        <v>135315</v>
      </c>
      <c r="D90567" s="1">
        <v>41110</v>
      </c>
      <c r="E90567" t="s">
        <v>135316</v>
      </c>
      <c r="F90567" t="s">
        <v>135317</v>
      </c>
      <c r="G90567" t="s">
        <v>135335</v>
      </c>
    </row>
    <row r="90568" spans="1:7" x14ac:dyDescent="0.3">
      <c r="A90568" t="s">
        <v>163370</v>
      </c>
      <c r="B90568">
        <v>1452</v>
      </c>
      <c r="C90568" t="s">
        <v>135315</v>
      </c>
      <c r="D90568" s="1">
        <v>41110</v>
      </c>
      <c r="E90568" t="s">
        <v>135316</v>
      </c>
      <c r="F90568" t="s">
        <v>135317</v>
      </c>
      <c r="G90568" t="s">
        <v>135336</v>
      </c>
    </row>
    <row r="90569" spans="1:7" x14ac:dyDescent="0.3">
      <c r="A90569" t="s">
        <v>163370</v>
      </c>
      <c r="B90569">
        <v>1452</v>
      </c>
      <c r="C90569" t="s">
        <v>135315</v>
      </c>
      <c r="D90569" s="1">
        <v>41110</v>
      </c>
      <c r="E90569" t="s">
        <v>135316</v>
      </c>
      <c r="F90569" t="s">
        <v>135317</v>
      </c>
      <c r="G90569" t="s">
        <v>135337</v>
      </c>
    </row>
    <row r="90570" spans="1:7" x14ac:dyDescent="0.3">
      <c r="A90570" t="s">
        <v>163370</v>
      </c>
      <c r="B90570">
        <v>1452</v>
      </c>
      <c r="C90570" t="s">
        <v>135315</v>
      </c>
      <c r="D90570" s="1">
        <v>41110</v>
      </c>
      <c r="E90570" t="s">
        <v>135316</v>
      </c>
      <c r="F90570" t="s">
        <v>135317</v>
      </c>
      <c r="G90570" t="s">
        <v>135338</v>
      </c>
    </row>
    <row r="90571" spans="1:7" x14ac:dyDescent="0.3">
      <c r="A90571" t="s">
        <v>163370</v>
      </c>
      <c r="B90571">
        <v>1452</v>
      </c>
      <c r="C90571" t="s">
        <v>135315</v>
      </c>
      <c r="D90571" s="1">
        <v>41110</v>
      </c>
      <c r="E90571" t="s">
        <v>135316</v>
      </c>
      <c r="F90571" t="s">
        <v>135317</v>
      </c>
      <c r="G90571" t="s">
        <v>135339</v>
      </c>
    </row>
    <row r="90572" spans="1:7" x14ac:dyDescent="0.3">
      <c r="A90572" t="s">
        <v>163370</v>
      </c>
      <c r="B90572">
        <v>1452</v>
      </c>
      <c r="C90572" t="s">
        <v>135315</v>
      </c>
      <c r="D90572" s="1">
        <v>41110</v>
      </c>
      <c r="E90572" t="s">
        <v>135316</v>
      </c>
      <c r="F90572" t="s">
        <v>135317</v>
      </c>
      <c r="G90572" t="s">
        <v>135340</v>
      </c>
    </row>
    <row r="90573" spans="1:7" x14ac:dyDescent="0.3">
      <c r="A90573" t="s">
        <v>163370</v>
      </c>
      <c r="B90573">
        <v>1452</v>
      </c>
      <c r="C90573" t="s">
        <v>135315</v>
      </c>
      <c r="D90573" s="1">
        <v>41110</v>
      </c>
      <c r="E90573" t="s">
        <v>135316</v>
      </c>
      <c r="F90573" t="s">
        <v>135317</v>
      </c>
      <c r="G90573" t="s">
        <v>135341</v>
      </c>
    </row>
    <row r="90574" spans="1:7" x14ac:dyDescent="0.3">
      <c r="A90574" t="s">
        <v>163370</v>
      </c>
      <c r="B90574">
        <v>1452</v>
      </c>
      <c r="C90574" t="s">
        <v>135315</v>
      </c>
      <c r="D90574" s="1">
        <v>41110</v>
      </c>
      <c r="E90574" t="s">
        <v>135316</v>
      </c>
      <c r="F90574" t="s">
        <v>135317</v>
      </c>
      <c r="G90574" t="s">
        <v>135342</v>
      </c>
    </row>
    <row r="90575" spans="1:7" x14ac:dyDescent="0.3">
      <c r="A90575" t="s">
        <v>163370</v>
      </c>
      <c r="B90575">
        <v>1452</v>
      </c>
      <c r="C90575" t="s">
        <v>135315</v>
      </c>
      <c r="D90575" s="1">
        <v>41110</v>
      </c>
      <c r="E90575" t="s">
        <v>135316</v>
      </c>
      <c r="F90575" t="s">
        <v>135317</v>
      </c>
      <c r="G90575" t="s">
        <v>135343</v>
      </c>
    </row>
    <row r="90576" spans="1:7" x14ac:dyDescent="0.3">
      <c r="A90576" t="s">
        <v>163370</v>
      </c>
      <c r="B90576">
        <v>1452</v>
      </c>
      <c r="C90576" t="s">
        <v>135315</v>
      </c>
      <c r="D90576" s="1">
        <v>41110</v>
      </c>
      <c r="E90576" t="s">
        <v>135316</v>
      </c>
      <c r="F90576" t="s">
        <v>135317</v>
      </c>
      <c r="G90576" t="s">
        <v>135344</v>
      </c>
    </row>
    <row r="90577" spans="1:7" x14ac:dyDescent="0.3">
      <c r="A90577" t="s">
        <v>163370</v>
      </c>
      <c r="B90577">
        <v>1452</v>
      </c>
      <c r="C90577" t="s">
        <v>135315</v>
      </c>
      <c r="D90577" s="1">
        <v>41110</v>
      </c>
      <c r="E90577" t="s">
        <v>135316</v>
      </c>
      <c r="F90577" t="s">
        <v>135317</v>
      </c>
      <c r="G90577" t="s">
        <v>135345</v>
      </c>
    </row>
    <row r="90578" spans="1:7" x14ac:dyDescent="0.3">
      <c r="A90578" t="s">
        <v>163370</v>
      </c>
      <c r="B90578">
        <v>1452</v>
      </c>
      <c r="C90578" t="s">
        <v>135315</v>
      </c>
      <c r="D90578" s="1">
        <v>41110</v>
      </c>
      <c r="E90578" t="s">
        <v>135316</v>
      </c>
      <c r="F90578" t="s">
        <v>135317</v>
      </c>
      <c r="G90578" t="s">
        <v>135346</v>
      </c>
    </row>
    <row r="90579" spans="1:7" x14ac:dyDescent="0.3">
      <c r="A90579" t="s">
        <v>163370</v>
      </c>
      <c r="B90579">
        <v>1452</v>
      </c>
      <c r="C90579" t="s">
        <v>135315</v>
      </c>
      <c r="D90579" s="1">
        <v>41110</v>
      </c>
      <c r="E90579" t="s">
        <v>135316</v>
      </c>
      <c r="F90579" t="s">
        <v>135317</v>
      </c>
      <c r="G90579" t="s">
        <v>135347</v>
      </c>
    </row>
    <row r="90580" spans="1:7" x14ac:dyDescent="0.3">
      <c r="A90580" t="s">
        <v>163370</v>
      </c>
      <c r="B90580">
        <v>1452</v>
      </c>
      <c r="C90580" t="s">
        <v>135315</v>
      </c>
      <c r="D90580" s="1">
        <v>41110</v>
      </c>
      <c r="E90580" t="s">
        <v>135316</v>
      </c>
      <c r="F90580" t="s">
        <v>135317</v>
      </c>
      <c r="G90580" t="s">
        <v>135348</v>
      </c>
    </row>
    <row r="90581" spans="1:7" x14ac:dyDescent="0.3">
      <c r="A90581" t="s">
        <v>163370</v>
      </c>
      <c r="B90581">
        <v>1452</v>
      </c>
      <c r="C90581" t="s">
        <v>135315</v>
      </c>
      <c r="D90581" s="1">
        <v>41110</v>
      </c>
      <c r="E90581" t="s">
        <v>135316</v>
      </c>
      <c r="F90581" t="s">
        <v>135317</v>
      </c>
      <c r="G90581" t="s">
        <v>135349</v>
      </c>
    </row>
    <row r="90582" spans="1:7" x14ac:dyDescent="0.3">
      <c r="A90582" t="s">
        <v>163370</v>
      </c>
      <c r="B90582">
        <v>1452</v>
      </c>
      <c r="C90582" t="s">
        <v>135315</v>
      </c>
      <c r="D90582" s="1">
        <v>41110</v>
      </c>
      <c r="E90582" t="s">
        <v>135316</v>
      </c>
      <c r="F90582" t="s">
        <v>135317</v>
      </c>
      <c r="G90582" t="s">
        <v>135350</v>
      </c>
    </row>
    <row r="90583" spans="1:7" x14ac:dyDescent="0.3">
      <c r="A90583" t="s">
        <v>163370</v>
      </c>
      <c r="B90583">
        <v>1452</v>
      </c>
      <c r="C90583" t="s">
        <v>135315</v>
      </c>
      <c r="D90583" s="1">
        <v>41110</v>
      </c>
      <c r="E90583" t="s">
        <v>135316</v>
      </c>
      <c r="F90583" t="s">
        <v>135317</v>
      </c>
      <c r="G90583" t="s">
        <v>135351</v>
      </c>
    </row>
    <row r="90584" spans="1:7" x14ac:dyDescent="0.3">
      <c r="A90584" t="s">
        <v>163370</v>
      </c>
      <c r="B90584">
        <v>1452</v>
      </c>
      <c r="C90584" t="s">
        <v>135315</v>
      </c>
      <c r="D90584" s="1">
        <v>41110</v>
      </c>
      <c r="E90584" t="s">
        <v>135316</v>
      </c>
      <c r="F90584" t="s">
        <v>135317</v>
      </c>
      <c r="G90584" t="s">
        <v>135352</v>
      </c>
    </row>
    <row r="90585" spans="1:7" x14ac:dyDescent="0.3">
      <c r="A90585" t="s">
        <v>163370</v>
      </c>
      <c r="B90585">
        <v>1452</v>
      </c>
      <c r="C90585" t="s">
        <v>135315</v>
      </c>
      <c r="D90585" s="1">
        <v>41110</v>
      </c>
      <c r="E90585" t="s">
        <v>135316</v>
      </c>
      <c r="F90585" t="s">
        <v>135317</v>
      </c>
      <c r="G90585" t="s">
        <v>135353</v>
      </c>
    </row>
    <row r="90586" spans="1:7" x14ac:dyDescent="0.3">
      <c r="A90586" t="s">
        <v>163370</v>
      </c>
      <c r="B90586">
        <v>1452</v>
      </c>
      <c r="C90586" t="s">
        <v>135315</v>
      </c>
      <c r="D90586" s="1">
        <v>41110</v>
      </c>
      <c r="E90586" t="s">
        <v>135316</v>
      </c>
      <c r="F90586" t="s">
        <v>135317</v>
      </c>
      <c r="G90586" t="s">
        <v>135354</v>
      </c>
    </row>
    <row r="90587" spans="1:7" x14ac:dyDescent="0.3">
      <c r="A90587" t="s">
        <v>163370</v>
      </c>
      <c r="B90587">
        <v>1452</v>
      </c>
      <c r="C90587" t="s">
        <v>135315</v>
      </c>
      <c r="D90587" s="1">
        <v>41110</v>
      </c>
      <c r="E90587" t="s">
        <v>135316</v>
      </c>
      <c r="F90587" t="s">
        <v>135317</v>
      </c>
      <c r="G90587" t="s">
        <v>135355</v>
      </c>
    </row>
    <row r="90588" spans="1:7" x14ac:dyDescent="0.3">
      <c r="A90588" t="s">
        <v>163370</v>
      </c>
      <c r="B90588">
        <v>1452</v>
      </c>
      <c r="C90588" t="s">
        <v>135315</v>
      </c>
      <c r="D90588" s="1">
        <v>41110</v>
      </c>
      <c r="E90588" t="s">
        <v>135316</v>
      </c>
      <c r="F90588" t="s">
        <v>135317</v>
      </c>
      <c r="G90588" t="s">
        <v>135356</v>
      </c>
    </row>
    <row r="90589" spans="1:7" x14ac:dyDescent="0.3">
      <c r="A90589" t="s">
        <v>163370</v>
      </c>
      <c r="B90589">
        <v>1452</v>
      </c>
      <c r="C90589" t="s">
        <v>135315</v>
      </c>
      <c r="D90589" s="1">
        <v>41110</v>
      </c>
      <c r="E90589" t="s">
        <v>135316</v>
      </c>
      <c r="F90589" t="s">
        <v>135317</v>
      </c>
      <c r="G90589" t="s">
        <v>135357</v>
      </c>
    </row>
    <row r="90590" spans="1:7" x14ac:dyDescent="0.3">
      <c r="A90590" t="s">
        <v>163370</v>
      </c>
      <c r="B90590">
        <v>1452</v>
      </c>
      <c r="C90590" t="s">
        <v>135315</v>
      </c>
      <c r="D90590" s="1">
        <v>41110</v>
      </c>
      <c r="E90590" t="s">
        <v>135316</v>
      </c>
      <c r="F90590" t="s">
        <v>135317</v>
      </c>
      <c r="G90590" t="s">
        <v>135358</v>
      </c>
    </row>
    <row r="90591" spans="1:7" x14ac:dyDescent="0.3">
      <c r="A90591" t="s">
        <v>163370</v>
      </c>
      <c r="B90591">
        <v>1452</v>
      </c>
      <c r="C90591" t="s">
        <v>135315</v>
      </c>
      <c r="D90591" s="1">
        <v>41110</v>
      </c>
      <c r="E90591" t="s">
        <v>135316</v>
      </c>
      <c r="F90591" t="s">
        <v>135317</v>
      </c>
      <c r="G90591" t="s">
        <v>135359</v>
      </c>
    </row>
    <row r="90592" spans="1:7" x14ac:dyDescent="0.3">
      <c r="A90592" t="s">
        <v>163370</v>
      </c>
      <c r="B90592">
        <v>1452</v>
      </c>
      <c r="C90592" t="s">
        <v>135315</v>
      </c>
      <c r="D90592" s="1">
        <v>41110</v>
      </c>
      <c r="E90592" t="s">
        <v>135316</v>
      </c>
      <c r="F90592" t="s">
        <v>135317</v>
      </c>
      <c r="G90592" t="s">
        <v>135360</v>
      </c>
    </row>
    <row r="90593" spans="1:7" x14ac:dyDescent="0.3">
      <c r="A90593" t="s">
        <v>163370</v>
      </c>
      <c r="B90593">
        <v>1452</v>
      </c>
      <c r="C90593" t="s">
        <v>135315</v>
      </c>
      <c r="D90593" s="1">
        <v>41110</v>
      </c>
      <c r="E90593" t="s">
        <v>135316</v>
      </c>
      <c r="F90593" t="s">
        <v>135317</v>
      </c>
      <c r="G90593" t="s">
        <v>135361</v>
      </c>
    </row>
    <row r="90594" spans="1:7" x14ac:dyDescent="0.3">
      <c r="A90594" t="s">
        <v>163370</v>
      </c>
      <c r="B90594">
        <v>1452</v>
      </c>
      <c r="C90594" t="s">
        <v>135315</v>
      </c>
      <c r="D90594" s="1">
        <v>41110</v>
      </c>
      <c r="E90594" t="s">
        <v>135316</v>
      </c>
      <c r="F90594" t="s">
        <v>135317</v>
      </c>
      <c r="G90594" t="s">
        <v>135362</v>
      </c>
    </row>
    <row r="90595" spans="1:7" x14ac:dyDescent="0.3">
      <c r="A90595" t="s">
        <v>163370</v>
      </c>
      <c r="B90595">
        <v>1452</v>
      </c>
      <c r="C90595" t="s">
        <v>135315</v>
      </c>
      <c r="D90595" s="1">
        <v>41110</v>
      </c>
      <c r="E90595" t="s">
        <v>135316</v>
      </c>
      <c r="F90595" t="s">
        <v>135317</v>
      </c>
      <c r="G90595" t="s">
        <v>135363</v>
      </c>
    </row>
    <row r="90596" spans="1:7" x14ac:dyDescent="0.3">
      <c r="A90596" t="s">
        <v>163370</v>
      </c>
      <c r="B90596">
        <v>1452</v>
      </c>
      <c r="C90596" t="s">
        <v>135315</v>
      </c>
      <c r="D90596" s="1">
        <v>41110</v>
      </c>
      <c r="E90596" t="s">
        <v>135316</v>
      </c>
      <c r="F90596" t="s">
        <v>135317</v>
      </c>
      <c r="G90596" t="s">
        <v>135364</v>
      </c>
    </row>
    <row r="90597" spans="1:7" x14ac:dyDescent="0.3">
      <c r="A90597" t="s">
        <v>163370</v>
      </c>
      <c r="B90597">
        <v>1452</v>
      </c>
      <c r="C90597" t="s">
        <v>135315</v>
      </c>
      <c r="D90597" s="1">
        <v>41110</v>
      </c>
      <c r="E90597" t="s">
        <v>135316</v>
      </c>
      <c r="F90597" t="s">
        <v>135317</v>
      </c>
      <c r="G90597" t="s">
        <v>135365</v>
      </c>
    </row>
    <row r="90598" spans="1:7" x14ac:dyDescent="0.3">
      <c r="A90598" t="s">
        <v>163370</v>
      </c>
      <c r="B90598">
        <v>1452</v>
      </c>
      <c r="C90598" t="s">
        <v>135315</v>
      </c>
      <c r="D90598" s="1">
        <v>41110</v>
      </c>
      <c r="E90598" t="s">
        <v>135316</v>
      </c>
      <c r="F90598" t="s">
        <v>135317</v>
      </c>
      <c r="G90598" t="s">
        <v>135366</v>
      </c>
    </row>
    <row r="90599" spans="1:7" x14ac:dyDescent="0.3">
      <c r="A90599" t="s">
        <v>163370</v>
      </c>
      <c r="B90599">
        <v>1452</v>
      </c>
      <c r="C90599" t="s">
        <v>135315</v>
      </c>
      <c r="D90599" s="1">
        <v>41110</v>
      </c>
      <c r="E90599" t="s">
        <v>135316</v>
      </c>
      <c r="F90599" t="s">
        <v>135317</v>
      </c>
      <c r="G90599" t="s">
        <v>135367</v>
      </c>
    </row>
    <row r="90600" spans="1:7" x14ac:dyDescent="0.3">
      <c r="A90600" t="s">
        <v>163370</v>
      </c>
      <c r="B90600">
        <v>1452</v>
      </c>
      <c r="C90600" t="s">
        <v>135315</v>
      </c>
      <c r="D90600" s="1">
        <v>41110</v>
      </c>
      <c r="E90600" t="s">
        <v>135316</v>
      </c>
      <c r="F90600" t="s">
        <v>135317</v>
      </c>
      <c r="G90600" t="s">
        <v>135368</v>
      </c>
    </row>
    <row r="90601" spans="1:7" x14ac:dyDescent="0.3">
      <c r="A90601" t="s">
        <v>163370</v>
      </c>
      <c r="B90601">
        <v>1452</v>
      </c>
      <c r="C90601" t="s">
        <v>135315</v>
      </c>
      <c r="D90601" s="1">
        <v>41110</v>
      </c>
      <c r="E90601" t="s">
        <v>135316</v>
      </c>
      <c r="F90601" t="s">
        <v>135317</v>
      </c>
      <c r="G90601" t="s">
        <v>135369</v>
      </c>
    </row>
    <row r="90602" spans="1:7" x14ac:dyDescent="0.3">
      <c r="A90602" t="s">
        <v>163370</v>
      </c>
      <c r="B90602">
        <v>1452</v>
      </c>
      <c r="C90602" t="s">
        <v>135315</v>
      </c>
      <c r="D90602" s="1">
        <v>41110</v>
      </c>
      <c r="E90602" t="s">
        <v>135316</v>
      </c>
      <c r="F90602" t="s">
        <v>135317</v>
      </c>
      <c r="G90602" t="s">
        <v>135370</v>
      </c>
    </row>
    <row r="90603" spans="1:7" x14ac:dyDescent="0.3">
      <c r="A90603" t="s">
        <v>163370</v>
      </c>
      <c r="B90603">
        <v>1452</v>
      </c>
      <c r="C90603" t="s">
        <v>135315</v>
      </c>
      <c r="D90603" s="1">
        <v>41110</v>
      </c>
      <c r="E90603" t="s">
        <v>135316</v>
      </c>
      <c r="F90603" t="s">
        <v>135317</v>
      </c>
      <c r="G90603" t="s">
        <v>135371</v>
      </c>
    </row>
    <row r="90604" spans="1:7" x14ac:dyDescent="0.3">
      <c r="A90604" t="s">
        <v>163370</v>
      </c>
      <c r="B90604">
        <v>1452</v>
      </c>
      <c r="C90604" t="s">
        <v>135315</v>
      </c>
      <c r="D90604" s="1">
        <v>41110</v>
      </c>
      <c r="E90604" t="s">
        <v>135316</v>
      </c>
      <c r="F90604" t="s">
        <v>135317</v>
      </c>
      <c r="G90604" t="s">
        <v>135372</v>
      </c>
    </row>
    <row r="90605" spans="1:7" x14ac:dyDescent="0.3">
      <c r="A90605" t="s">
        <v>163370</v>
      </c>
      <c r="B90605">
        <v>1452</v>
      </c>
      <c r="C90605" t="s">
        <v>135315</v>
      </c>
      <c r="D90605" s="1">
        <v>41110</v>
      </c>
      <c r="E90605" t="s">
        <v>135316</v>
      </c>
      <c r="F90605" t="s">
        <v>135317</v>
      </c>
      <c r="G90605" t="s">
        <v>135373</v>
      </c>
    </row>
    <row r="90606" spans="1:7" x14ac:dyDescent="0.3">
      <c r="A90606" t="s">
        <v>163370</v>
      </c>
      <c r="B90606">
        <v>1452</v>
      </c>
      <c r="C90606" t="s">
        <v>135315</v>
      </c>
      <c r="D90606" s="1">
        <v>41110</v>
      </c>
      <c r="E90606" t="s">
        <v>135316</v>
      </c>
      <c r="F90606" t="s">
        <v>135317</v>
      </c>
      <c r="G90606" t="s">
        <v>135374</v>
      </c>
    </row>
    <row r="90607" spans="1:7" x14ac:dyDescent="0.3">
      <c r="A90607" t="s">
        <v>163370</v>
      </c>
      <c r="B90607">
        <v>1452</v>
      </c>
      <c r="C90607" t="s">
        <v>135315</v>
      </c>
      <c r="D90607" s="1">
        <v>41110</v>
      </c>
      <c r="E90607" t="s">
        <v>135316</v>
      </c>
      <c r="F90607" t="s">
        <v>135317</v>
      </c>
      <c r="G90607" t="s">
        <v>135375</v>
      </c>
    </row>
    <row r="90608" spans="1:7" x14ac:dyDescent="0.3">
      <c r="A90608" t="s">
        <v>163370</v>
      </c>
      <c r="B90608">
        <v>1452</v>
      </c>
      <c r="C90608" t="s">
        <v>135315</v>
      </c>
      <c r="D90608" s="1">
        <v>41110</v>
      </c>
      <c r="E90608" t="s">
        <v>135316</v>
      </c>
      <c r="F90608" t="s">
        <v>135317</v>
      </c>
      <c r="G90608" t="s">
        <v>135376</v>
      </c>
    </row>
    <row r="90609" spans="1:7" x14ac:dyDescent="0.3">
      <c r="A90609" t="s">
        <v>163370</v>
      </c>
      <c r="B90609">
        <v>1452</v>
      </c>
      <c r="C90609" t="s">
        <v>135315</v>
      </c>
      <c r="D90609" s="1">
        <v>41110</v>
      </c>
      <c r="E90609" t="s">
        <v>135316</v>
      </c>
      <c r="F90609" t="s">
        <v>135317</v>
      </c>
      <c r="G90609" t="s">
        <v>135377</v>
      </c>
    </row>
    <row r="90610" spans="1:7" x14ac:dyDescent="0.3">
      <c r="A90610" t="s">
        <v>163370</v>
      </c>
      <c r="B90610">
        <v>1452</v>
      </c>
      <c r="C90610" t="s">
        <v>135315</v>
      </c>
      <c r="D90610" s="1">
        <v>41110</v>
      </c>
      <c r="E90610" t="s">
        <v>135316</v>
      </c>
      <c r="F90610" t="s">
        <v>135317</v>
      </c>
      <c r="G90610" t="s">
        <v>135378</v>
      </c>
    </row>
    <row r="90611" spans="1:7" x14ac:dyDescent="0.3">
      <c r="A90611" t="s">
        <v>163370</v>
      </c>
      <c r="B90611">
        <v>1452</v>
      </c>
      <c r="C90611" t="s">
        <v>135315</v>
      </c>
      <c r="D90611" s="1">
        <v>41110</v>
      </c>
      <c r="E90611" t="s">
        <v>135316</v>
      </c>
      <c r="F90611" t="s">
        <v>135317</v>
      </c>
      <c r="G90611" t="s">
        <v>135379</v>
      </c>
    </row>
    <row r="90612" spans="1:7" x14ac:dyDescent="0.3">
      <c r="A90612" t="s">
        <v>163370</v>
      </c>
      <c r="B90612">
        <v>1452</v>
      </c>
      <c r="C90612" t="s">
        <v>135315</v>
      </c>
      <c r="D90612" s="1">
        <v>41110</v>
      </c>
      <c r="E90612" t="s">
        <v>135316</v>
      </c>
      <c r="F90612" t="s">
        <v>135317</v>
      </c>
      <c r="G90612" t="s">
        <v>135380</v>
      </c>
    </row>
    <row r="90613" spans="1:7" x14ac:dyDescent="0.3">
      <c r="A90613" t="s">
        <v>163370</v>
      </c>
      <c r="B90613">
        <v>1452</v>
      </c>
      <c r="C90613" t="s">
        <v>135315</v>
      </c>
      <c r="D90613" s="1">
        <v>41110</v>
      </c>
      <c r="E90613" t="s">
        <v>135316</v>
      </c>
      <c r="F90613" t="s">
        <v>135317</v>
      </c>
      <c r="G90613" t="s">
        <v>135381</v>
      </c>
    </row>
    <row r="90614" spans="1:7" x14ac:dyDescent="0.3">
      <c r="A90614" t="s">
        <v>163370</v>
      </c>
      <c r="B90614">
        <v>1452</v>
      </c>
      <c r="C90614" t="s">
        <v>135315</v>
      </c>
      <c r="D90614" s="1">
        <v>41110</v>
      </c>
      <c r="E90614" t="s">
        <v>135316</v>
      </c>
      <c r="F90614" t="s">
        <v>135317</v>
      </c>
      <c r="G90614" t="s">
        <v>135382</v>
      </c>
    </row>
    <row r="90615" spans="1:7" x14ac:dyDescent="0.3">
      <c r="A90615" t="s">
        <v>163370</v>
      </c>
      <c r="B90615">
        <v>1452</v>
      </c>
      <c r="C90615" t="s">
        <v>135315</v>
      </c>
      <c r="D90615" s="1">
        <v>41110</v>
      </c>
      <c r="E90615" t="s">
        <v>135316</v>
      </c>
      <c r="F90615" t="s">
        <v>135317</v>
      </c>
      <c r="G90615" t="s">
        <v>135383</v>
      </c>
    </row>
    <row r="90616" spans="1:7" x14ac:dyDescent="0.3">
      <c r="A90616" t="s">
        <v>163370</v>
      </c>
      <c r="B90616">
        <v>1453</v>
      </c>
      <c r="C90616" t="s">
        <v>135384</v>
      </c>
      <c r="D90616" s="1">
        <v>41108</v>
      </c>
      <c r="E90616" t="s">
        <v>135385</v>
      </c>
      <c r="F90616" t="s">
        <v>135386</v>
      </c>
      <c r="G90616" t="s">
        <v>135387</v>
      </c>
    </row>
    <row r="90617" spans="1:7" x14ac:dyDescent="0.3">
      <c r="A90617" t="s">
        <v>163370</v>
      </c>
      <c r="B90617">
        <v>1453</v>
      </c>
      <c r="C90617" t="s">
        <v>135384</v>
      </c>
      <c r="D90617" s="1">
        <v>41108</v>
      </c>
      <c r="E90617" t="s">
        <v>135385</v>
      </c>
      <c r="F90617" t="s">
        <v>135386</v>
      </c>
      <c r="G90617" t="s">
        <v>135388</v>
      </c>
    </row>
    <row r="90618" spans="1:7" x14ac:dyDescent="0.3">
      <c r="A90618" t="s">
        <v>163370</v>
      </c>
      <c r="B90618">
        <v>1453</v>
      </c>
      <c r="C90618" t="s">
        <v>135384</v>
      </c>
      <c r="D90618" s="1">
        <v>41108</v>
      </c>
      <c r="E90618" t="s">
        <v>135385</v>
      </c>
      <c r="F90618" t="s">
        <v>135386</v>
      </c>
      <c r="G90618" t="s">
        <v>135389</v>
      </c>
    </row>
    <row r="90619" spans="1:7" x14ac:dyDescent="0.3">
      <c r="A90619" t="s">
        <v>163370</v>
      </c>
      <c r="B90619">
        <v>1453</v>
      </c>
      <c r="C90619" t="s">
        <v>135384</v>
      </c>
      <c r="D90619" s="1">
        <v>41108</v>
      </c>
      <c r="E90619" t="s">
        <v>135385</v>
      </c>
      <c r="F90619" t="s">
        <v>135386</v>
      </c>
      <c r="G90619" t="s">
        <v>135390</v>
      </c>
    </row>
    <row r="90620" spans="1:7" x14ac:dyDescent="0.3">
      <c r="A90620" t="s">
        <v>163370</v>
      </c>
      <c r="B90620">
        <v>1453</v>
      </c>
      <c r="C90620" t="s">
        <v>135384</v>
      </c>
      <c r="D90620" s="1">
        <v>41108</v>
      </c>
      <c r="E90620" t="s">
        <v>135385</v>
      </c>
      <c r="F90620" t="s">
        <v>135386</v>
      </c>
      <c r="G90620" t="s">
        <v>135391</v>
      </c>
    </row>
    <row r="90621" spans="1:7" x14ac:dyDescent="0.3">
      <c r="A90621" t="s">
        <v>163370</v>
      </c>
      <c r="B90621">
        <v>1453</v>
      </c>
      <c r="C90621" t="s">
        <v>135384</v>
      </c>
      <c r="D90621" s="1">
        <v>41108</v>
      </c>
      <c r="E90621" t="s">
        <v>135385</v>
      </c>
      <c r="F90621" t="s">
        <v>135386</v>
      </c>
      <c r="G90621" t="s">
        <v>135392</v>
      </c>
    </row>
    <row r="90622" spans="1:7" x14ac:dyDescent="0.3">
      <c r="A90622" t="s">
        <v>163370</v>
      </c>
      <c r="B90622">
        <v>1453</v>
      </c>
      <c r="C90622" t="s">
        <v>135384</v>
      </c>
      <c r="D90622" s="1">
        <v>41108</v>
      </c>
      <c r="E90622" t="s">
        <v>135385</v>
      </c>
      <c r="F90622" t="s">
        <v>135386</v>
      </c>
      <c r="G90622" t="s">
        <v>135393</v>
      </c>
    </row>
    <row r="90623" spans="1:7" x14ac:dyDescent="0.3">
      <c r="A90623" t="s">
        <v>163370</v>
      </c>
      <c r="B90623">
        <v>1453</v>
      </c>
      <c r="C90623" t="s">
        <v>135384</v>
      </c>
      <c r="D90623" s="1">
        <v>41108</v>
      </c>
      <c r="E90623" t="s">
        <v>135385</v>
      </c>
      <c r="F90623" t="s">
        <v>135386</v>
      </c>
      <c r="G90623" t="s">
        <v>135394</v>
      </c>
    </row>
    <row r="90624" spans="1:7" x14ac:dyDescent="0.3">
      <c r="A90624" t="s">
        <v>163370</v>
      </c>
      <c r="B90624">
        <v>1453</v>
      </c>
      <c r="C90624" t="s">
        <v>135384</v>
      </c>
      <c r="D90624" s="1">
        <v>41108</v>
      </c>
      <c r="E90624" t="s">
        <v>135385</v>
      </c>
      <c r="F90624" t="s">
        <v>135386</v>
      </c>
      <c r="G90624" t="s">
        <v>135395</v>
      </c>
    </row>
    <row r="90625" spans="1:7" x14ac:dyDescent="0.3">
      <c r="A90625" t="s">
        <v>163370</v>
      </c>
      <c r="B90625">
        <v>1453</v>
      </c>
      <c r="C90625" t="s">
        <v>135384</v>
      </c>
      <c r="D90625" s="1">
        <v>41108</v>
      </c>
      <c r="E90625" t="s">
        <v>135385</v>
      </c>
      <c r="F90625" t="s">
        <v>135386</v>
      </c>
      <c r="G90625" t="s">
        <v>135396</v>
      </c>
    </row>
    <row r="90626" spans="1:7" x14ac:dyDescent="0.3">
      <c r="A90626" t="s">
        <v>163370</v>
      </c>
      <c r="B90626">
        <v>1453</v>
      </c>
      <c r="C90626" t="s">
        <v>135384</v>
      </c>
      <c r="D90626" s="1">
        <v>41108</v>
      </c>
      <c r="E90626" t="s">
        <v>135385</v>
      </c>
      <c r="F90626" t="s">
        <v>135386</v>
      </c>
      <c r="G90626" t="s">
        <v>135397</v>
      </c>
    </row>
    <row r="90627" spans="1:7" x14ac:dyDescent="0.3">
      <c r="A90627" t="s">
        <v>163370</v>
      </c>
      <c r="B90627">
        <v>1453</v>
      </c>
      <c r="C90627" t="s">
        <v>135384</v>
      </c>
      <c r="D90627" s="1">
        <v>41108</v>
      </c>
      <c r="E90627" t="s">
        <v>135385</v>
      </c>
      <c r="F90627" t="s">
        <v>135386</v>
      </c>
      <c r="G90627" t="s">
        <v>135398</v>
      </c>
    </row>
    <row r="90628" spans="1:7" x14ac:dyDescent="0.3">
      <c r="A90628" t="s">
        <v>163370</v>
      </c>
      <c r="B90628">
        <v>1453</v>
      </c>
      <c r="C90628" t="s">
        <v>135384</v>
      </c>
      <c r="D90628" s="1">
        <v>41108</v>
      </c>
      <c r="E90628" t="s">
        <v>135385</v>
      </c>
      <c r="F90628" t="s">
        <v>135386</v>
      </c>
      <c r="G90628" t="s">
        <v>135399</v>
      </c>
    </row>
    <row r="90629" spans="1:7" x14ac:dyDescent="0.3">
      <c r="A90629" t="s">
        <v>163370</v>
      </c>
      <c r="B90629">
        <v>1453</v>
      </c>
      <c r="C90629" t="s">
        <v>135384</v>
      </c>
      <c r="D90629" s="1">
        <v>41108</v>
      </c>
      <c r="E90629" t="s">
        <v>135385</v>
      </c>
      <c r="F90629" t="s">
        <v>135386</v>
      </c>
      <c r="G90629" t="s">
        <v>135400</v>
      </c>
    </row>
    <row r="90630" spans="1:7" x14ac:dyDescent="0.3">
      <c r="A90630" t="s">
        <v>163370</v>
      </c>
      <c r="B90630">
        <v>1453</v>
      </c>
      <c r="C90630" t="s">
        <v>135384</v>
      </c>
      <c r="D90630" s="1">
        <v>41108</v>
      </c>
      <c r="E90630" t="s">
        <v>135385</v>
      </c>
      <c r="F90630" t="s">
        <v>135386</v>
      </c>
      <c r="G90630" t="s">
        <v>135401</v>
      </c>
    </row>
    <row r="90631" spans="1:7" x14ac:dyDescent="0.3">
      <c r="A90631" t="s">
        <v>163370</v>
      </c>
      <c r="B90631">
        <v>1453</v>
      </c>
      <c r="C90631" t="s">
        <v>135384</v>
      </c>
      <c r="D90631" s="1">
        <v>41108</v>
      </c>
      <c r="E90631" t="s">
        <v>135385</v>
      </c>
      <c r="F90631" t="s">
        <v>135386</v>
      </c>
      <c r="G90631" t="s">
        <v>135402</v>
      </c>
    </row>
    <row r="90632" spans="1:7" x14ac:dyDescent="0.3">
      <c r="A90632" t="s">
        <v>163370</v>
      </c>
      <c r="B90632">
        <v>1453</v>
      </c>
      <c r="C90632" t="s">
        <v>135384</v>
      </c>
      <c r="D90632" s="1">
        <v>41108</v>
      </c>
      <c r="E90632" t="s">
        <v>135385</v>
      </c>
      <c r="F90632" t="s">
        <v>135386</v>
      </c>
      <c r="G90632" t="s">
        <v>135403</v>
      </c>
    </row>
    <row r="90633" spans="1:7" x14ac:dyDescent="0.3">
      <c r="A90633" t="s">
        <v>163370</v>
      </c>
      <c r="B90633">
        <v>1453</v>
      </c>
      <c r="C90633" t="s">
        <v>135384</v>
      </c>
      <c r="D90633" s="1">
        <v>41108</v>
      </c>
      <c r="E90633" t="s">
        <v>135385</v>
      </c>
      <c r="F90633" t="s">
        <v>135386</v>
      </c>
      <c r="G90633" t="s">
        <v>135404</v>
      </c>
    </row>
    <row r="90634" spans="1:7" x14ac:dyDescent="0.3">
      <c r="A90634" t="s">
        <v>163370</v>
      </c>
      <c r="B90634">
        <v>1453</v>
      </c>
      <c r="C90634" t="s">
        <v>135384</v>
      </c>
      <c r="D90634" s="1">
        <v>41108</v>
      </c>
      <c r="E90634" t="s">
        <v>135385</v>
      </c>
      <c r="F90634" t="s">
        <v>135386</v>
      </c>
      <c r="G90634" t="s">
        <v>135405</v>
      </c>
    </row>
    <row r="90635" spans="1:7" x14ac:dyDescent="0.3">
      <c r="A90635" t="s">
        <v>163370</v>
      </c>
      <c r="B90635">
        <v>1453</v>
      </c>
      <c r="C90635" t="s">
        <v>135384</v>
      </c>
      <c r="D90635" s="1">
        <v>41108</v>
      </c>
      <c r="E90635" t="s">
        <v>135385</v>
      </c>
      <c r="F90635" t="s">
        <v>135386</v>
      </c>
      <c r="G90635" t="s">
        <v>135406</v>
      </c>
    </row>
    <row r="90636" spans="1:7" x14ac:dyDescent="0.3">
      <c r="A90636" t="s">
        <v>163370</v>
      </c>
      <c r="B90636">
        <v>1453</v>
      </c>
      <c r="C90636" t="s">
        <v>135384</v>
      </c>
      <c r="D90636" s="1">
        <v>41108</v>
      </c>
      <c r="E90636" t="s">
        <v>135385</v>
      </c>
      <c r="F90636" t="s">
        <v>135386</v>
      </c>
      <c r="G90636" t="s">
        <v>135407</v>
      </c>
    </row>
    <row r="90637" spans="1:7" x14ac:dyDescent="0.3">
      <c r="A90637" t="s">
        <v>163370</v>
      </c>
      <c r="B90637">
        <v>1453</v>
      </c>
      <c r="C90637" t="s">
        <v>135384</v>
      </c>
      <c r="D90637" s="1">
        <v>41108</v>
      </c>
      <c r="E90637" t="s">
        <v>135385</v>
      </c>
      <c r="F90637" t="s">
        <v>135386</v>
      </c>
      <c r="G90637" t="s">
        <v>135408</v>
      </c>
    </row>
    <row r="90638" spans="1:7" x14ac:dyDescent="0.3">
      <c r="A90638" t="s">
        <v>163370</v>
      </c>
      <c r="B90638">
        <v>1453</v>
      </c>
      <c r="C90638" t="s">
        <v>135384</v>
      </c>
      <c r="D90638" s="1">
        <v>41108</v>
      </c>
      <c r="E90638" t="s">
        <v>135385</v>
      </c>
      <c r="F90638" t="s">
        <v>135386</v>
      </c>
      <c r="G90638" t="s">
        <v>135409</v>
      </c>
    </row>
    <row r="90639" spans="1:7" x14ac:dyDescent="0.3">
      <c r="A90639" t="s">
        <v>163370</v>
      </c>
      <c r="B90639">
        <v>1453</v>
      </c>
      <c r="C90639" t="s">
        <v>135384</v>
      </c>
      <c r="D90639" s="1">
        <v>41108</v>
      </c>
      <c r="E90639" t="s">
        <v>135385</v>
      </c>
      <c r="F90639" t="s">
        <v>135386</v>
      </c>
      <c r="G90639" t="s">
        <v>135410</v>
      </c>
    </row>
    <row r="90640" spans="1:7" x14ac:dyDescent="0.3">
      <c r="A90640" t="s">
        <v>163370</v>
      </c>
      <c r="B90640">
        <v>1453</v>
      </c>
      <c r="C90640" t="s">
        <v>135384</v>
      </c>
      <c r="D90640" s="1">
        <v>41108</v>
      </c>
      <c r="E90640" t="s">
        <v>135385</v>
      </c>
      <c r="F90640" t="s">
        <v>135386</v>
      </c>
      <c r="G90640" t="s">
        <v>135411</v>
      </c>
    </row>
    <row r="90641" spans="1:7" x14ac:dyDescent="0.3">
      <c r="A90641" t="s">
        <v>163370</v>
      </c>
      <c r="B90641">
        <v>1453</v>
      </c>
      <c r="C90641" t="s">
        <v>135384</v>
      </c>
      <c r="D90641" s="1">
        <v>41108</v>
      </c>
      <c r="E90641" t="s">
        <v>135385</v>
      </c>
      <c r="F90641" t="s">
        <v>135386</v>
      </c>
      <c r="G90641" t="s">
        <v>135412</v>
      </c>
    </row>
    <row r="90642" spans="1:7" x14ac:dyDescent="0.3">
      <c r="A90642" t="s">
        <v>163370</v>
      </c>
      <c r="B90642">
        <v>1453</v>
      </c>
      <c r="C90642" t="s">
        <v>135384</v>
      </c>
      <c r="D90642" s="1">
        <v>41108</v>
      </c>
      <c r="E90642" t="s">
        <v>135385</v>
      </c>
      <c r="F90642" t="s">
        <v>135386</v>
      </c>
      <c r="G90642" t="s">
        <v>135413</v>
      </c>
    </row>
    <row r="90643" spans="1:7" x14ac:dyDescent="0.3">
      <c r="A90643" t="s">
        <v>163370</v>
      </c>
      <c r="B90643">
        <v>1453</v>
      </c>
      <c r="C90643" t="s">
        <v>135384</v>
      </c>
      <c r="D90643" s="1">
        <v>41108</v>
      </c>
      <c r="E90643" t="s">
        <v>135385</v>
      </c>
      <c r="F90643" t="s">
        <v>135386</v>
      </c>
      <c r="G90643" t="s">
        <v>135414</v>
      </c>
    </row>
    <row r="90644" spans="1:7" x14ac:dyDescent="0.3">
      <c r="A90644" t="s">
        <v>163370</v>
      </c>
      <c r="B90644">
        <v>1453</v>
      </c>
      <c r="C90644" t="s">
        <v>135384</v>
      </c>
      <c r="D90644" s="1">
        <v>41108</v>
      </c>
      <c r="E90644" t="s">
        <v>135385</v>
      </c>
      <c r="F90644" t="s">
        <v>135386</v>
      </c>
      <c r="G90644" t="s">
        <v>135415</v>
      </c>
    </row>
    <row r="90645" spans="1:7" x14ac:dyDescent="0.3">
      <c r="A90645" t="s">
        <v>163370</v>
      </c>
      <c r="B90645">
        <v>1453</v>
      </c>
      <c r="C90645" t="s">
        <v>135384</v>
      </c>
      <c r="D90645" s="1">
        <v>41108</v>
      </c>
      <c r="E90645" t="s">
        <v>135385</v>
      </c>
      <c r="F90645" t="s">
        <v>135386</v>
      </c>
      <c r="G90645" t="s">
        <v>135416</v>
      </c>
    </row>
    <row r="90646" spans="1:7" x14ac:dyDescent="0.3">
      <c r="A90646" t="s">
        <v>163370</v>
      </c>
      <c r="B90646">
        <v>1453</v>
      </c>
      <c r="C90646" t="s">
        <v>135384</v>
      </c>
      <c r="D90646" s="1">
        <v>41108</v>
      </c>
      <c r="E90646" t="s">
        <v>135385</v>
      </c>
      <c r="F90646" t="s">
        <v>135386</v>
      </c>
      <c r="G90646" t="s">
        <v>135417</v>
      </c>
    </row>
    <row r="90647" spans="1:7" x14ac:dyDescent="0.3">
      <c r="A90647" t="s">
        <v>163370</v>
      </c>
      <c r="B90647">
        <v>1453</v>
      </c>
      <c r="C90647" t="s">
        <v>135384</v>
      </c>
      <c r="D90647" s="1">
        <v>41108</v>
      </c>
      <c r="E90647" t="s">
        <v>135385</v>
      </c>
      <c r="F90647" t="s">
        <v>135386</v>
      </c>
      <c r="G90647" t="s">
        <v>135418</v>
      </c>
    </row>
    <row r="90648" spans="1:7" x14ac:dyDescent="0.3">
      <c r="A90648" t="s">
        <v>163370</v>
      </c>
      <c r="B90648">
        <v>1453</v>
      </c>
      <c r="C90648" t="s">
        <v>135384</v>
      </c>
      <c r="D90648" s="1">
        <v>41108</v>
      </c>
      <c r="E90648" t="s">
        <v>135385</v>
      </c>
      <c r="F90648" t="s">
        <v>135386</v>
      </c>
      <c r="G90648" t="s">
        <v>135419</v>
      </c>
    </row>
    <row r="90649" spans="1:7" x14ac:dyDescent="0.3">
      <c r="A90649" t="s">
        <v>163370</v>
      </c>
      <c r="B90649">
        <v>1453</v>
      </c>
      <c r="C90649" t="s">
        <v>135384</v>
      </c>
      <c r="D90649" s="1">
        <v>41108</v>
      </c>
      <c r="E90649" t="s">
        <v>135385</v>
      </c>
      <c r="F90649" t="s">
        <v>135386</v>
      </c>
      <c r="G90649" t="s">
        <v>135420</v>
      </c>
    </row>
    <row r="90650" spans="1:7" x14ac:dyDescent="0.3">
      <c r="A90650" t="s">
        <v>163370</v>
      </c>
      <c r="B90650">
        <v>1453</v>
      </c>
      <c r="C90650" t="s">
        <v>135384</v>
      </c>
      <c r="D90650" s="1">
        <v>41108</v>
      </c>
      <c r="E90650" t="s">
        <v>135385</v>
      </c>
      <c r="F90650" t="s">
        <v>135386</v>
      </c>
      <c r="G90650" t="s">
        <v>135421</v>
      </c>
    </row>
    <row r="90651" spans="1:7" x14ac:dyDescent="0.3">
      <c r="A90651" t="s">
        <v>163370</v>
      </c>
      <c r="B90651">
        <v>1453</v>
      </c>
      <c r="C90651" t="s">
        <v>135384</v>
      </c>
      <c r="D90651" s="1">
        <v>41108</v>
      </c>
      <c r="E90651" t="s">
        <v>135385</v>
      </c>
      <c r="F90651" t="s">
        <v>135386</v>
      </c>
      <c r="G90651" t="s">
        <v>135422</v>
      </c>
    </row>
    <row r="90652" spans="1:7" x14ac:dyDescent="0.3">
      <c r="A90652" t="s">
        <v>163370</v>
      </c>
      <c r="B90652">
        <v>1453</v>
      </c>
      <c r="C90652" t="s">
        <v>135384</v>
      </c>
      <c r="D90652" s="1">
        <v>41108</v>
      </c>
      <c r="E90652" t="s">
        <v>135385</v>
      </c>
      <c r="F90652" t="s">
        <v>135386</v>
      </c>
      <c r="G90652" t="s">
        <v>135423</v>
      </c>
    </row>
    <row r="90653" spans="1:7" x14ac:dyDescent="0.3">
      <c r="A90653" t="s">
        <v>163370</v>
      </c>
      <c r="B90653">
        <v>1453</v>
      </c>
      <c r="C90653" t="s">
        <v>135384</v>
      </c>
      <c r="D90653" s="1">
        <v>41108</v>
      </c>
      <c r="E90653" t="s">
        <v>135385</v>
      </c>
      <c r="F90653" t="s">
        <v>135386</v>
      </c>
      <c r="G90653" t="s">
        <v>135424</v>
      </c>
    </row>
    <row r="90654" spans="1:7" x14ac:dyDescent="0.3">
      <c r="A90654" t="s">
        <v>163370</v>
      </c>
      <c r="B90654">
        <v>1453</v>
      </c>
      <c r="C90654" t="s">
        <v>135384</v>
      </c>
      <c r="D90654" s="1">
        <v>41108</v>
      </c>
      <c r="E90654" t="s">
        <v>135385</v>
      </c>
      <c r="F90654" t="s">
        <v>135386</v>
      </c>
      <c r="G90654" t="s">
        <v>135425</v>
      </c>
    </row>
    <row r="90655" spans="1:7" x14ac:dyDescent="0.3">
      <c r="A90655" t="s">
        <v>163370</v>
      </c>
      <c r="B90655">
        <v>1453</v>
      </c>
      <c r="C90655" t="s">
        <v>135384</v>
      </c>
      <c r="D90655" s="1">
        <v>41108</v>
      </c>
      <c r="E90655" t="s">
        <v>135385</v>
      </c>
      <c r="F90655" t="s">
        <v>135386</v>
      </c>
      <c r="G90655" t="s">
        <v>135426</v>
      </c>
    </row>
    <row r="90656" spans="1:7" x14ac:dyDescent="0.3">
      <c r="A90656" t="s">
        <v>163370</v>
      </c>
      <c r="B90656">
        <v>1453</v>
      </c>
      <c r="C90656" t="s">
        <v>135384</v>
      </c>
      <c r="D90656" s="1">
        <v>41108</v>
      </c>
      <c r="E90656" t="s">
        <v>135385</v>
      </c>
      <c r="F90656" t="s">
        <v>135386</v>
      </c>
      <c r="G90656" t="s">
        <v>135427</v>
      </c>
    </row>
    <row r="90657" spans="1:7" x14ac:dyDescent="0.3">
      <c r="A90657" t="s">
        <v>163370</v>
      </c>
      <c r="B90657">
        <v>1453</v>
      </c>
      <c r="C90657" t="s">
        <v>135384</v>
      </c>
      <c r="D90657" s="1">
        <v>41108</v>
      </c>
      <c r="E90657" t="s">
        <v>135385</v>
      </c>
      <c r="F90657" t="s">
        <v>135386</v>
      </c>
      <c r="G90657" t="s">
        <v>135428</v>
      </c>
    </row>
    <row r="90658" spans="1:7" x14ac:dyDescent="0.3">
      <c r="A90658" t="s">
        <v>163370</v>
      </c>
      <c r="B90658">
        <v>1453</v>
      </c>
      <c r="C90658" t="s">
        <v>135384</v>
      </c>
      <c r="D90658" s="1">
        <v>41108</v>
      </c>
      <c r="E90658" t="s">
        <v>135385</v>
      </c>
      <c r="F90658" t="s">
        <v>135386</v>
      </c>
      <c r="G90658" t="s">
        <v>135429</v>
      </c>
    </row>
    <row r="90659" spans="1:7" x14ac:dyDescent="0.3">
      <c r="A90659" t="s">
        <v>163370</v>
      </c>
      <c r="B90659">
        <v>1453</v>
      </c>
      <c r="C90659" t="s">
        <v>135384</v>
      </c>
      <c r="D90659" s="1">
        <v>41108</v>
      </c>
      <c r="E90659" t="s">
        <v>135385</v>
      </c>
      <c r="F90659" t="s">
        <v>135386</v>
      </c>
      <c r="G90659" t="s">
        <v>135430</v>
      </c>
    </row>
    <row r="90660" spans="1:7" x14ac:dyDescent="0.3">
      <c r="A90660" t="s">
        <v>163370</v>
      </c>
      <c r="B90660">
        <v>1453</v>
      </c>
      <c r="C90660" t="s">
        <v>135384</v>
      </c>
      <c r="D90660" s="1">
        <v>41108</v>
      </c>
      <c r="E90660" t="s">
        <v>135385</v>
      </c>
      <c r="F90660" t="s">
        <v>135386</v>
      </c>
      <c r="G90660" t="s">
        <v>135431</v>
      </c>
    </row>
    <row r="90661" spans="1:7" x14ac:dyDescent="0.3">
      <c r="A90661" t="s">
        <v>163370</v>
      </c>
      <c r="B90661">
        <v>1453</v>
      </c>
      <c r="C90661" t="s">
        <v>135384</v>
      </c>
      <c r="D90661" s="1">
        <v>41108</v>
      </c>
      <c r="E90661" t="s">
        <v>135385</v>
      </c>
      <c r="F90661" t="s">
        <v>135386</v>
      </c>
      <c r="G90661" t="s">
        <v>135432</v>
      </c>
    </row>
    <row r="90662" spans="1:7" x14ac:dyDescent="0.3">
      <c r="A90662" t="s">
        <v>163370</v>
      </c>
      <c r="B90662">
        <v>1454</v>
      </c>
      <c r="C90662" t="s">
        <v>135433</v>
      </c>
      <c r="D90662" s="1">
        <v>41106</v>
      </c>
      <c r="E90662" t="s">
        <v>135434</v>
      </c>
      <c r="F90662" t="s">
        <v>135435</v>
      </c>
      <c r="G90662" t="s">
        <v>135436</v>
      </c>
    </row>
    <row r="90663" spans="1:7" x14ac:dyDescent="0.3">
      <c r="A90663" t="s">
        <v>163370</v>
      </c>
      <c r="B90663">
        <v>1454</v>
      </c>
      <c r="C90663" t="s">
        <v>135433</v>
      </c>
      <c r="D90663" s="1">
        <v>41106</v>
      </c>
      <c r="E90663" t="s">
        <v>135434</v>
      </c>
      <c r="F90663" t="s">
        <v>135435</v>
      </c>
      <c r="G90663" t="s">
        <v>135437</v>
      </c>
    </row>
    <row r="90664" spans="1:7" x14ac:dyDescent="0.3">
      <c r="A90664" t="s">
        <v>163370</v>
      </c>
      <c r="B90664">
        <v>1454</v>
      </c>
      <c r="C90664" t="s">
        <v>135433</v>
      </c>
      <c r="D90664" s="1">
        <v>41106</v>
      </c>
      <c r="E90664" t="s">
        <v>135434</v>
      </c>
      <c r="F90664" t="s">
        <v>135435</v>
      </c>
      <c r="G90664" t="s">
        <v>135438</v>
      </c>
    </row>
    <row r="90665" spans="1:7" x14ac:dyDescent="0.3">
      <c r="A90665" t="s">
        <v>163370</v>
      </c>
      <c r="B90665">
        <v>1454</v>
      </c>
      <c r="C90665" t="s">
        <v>135433</v>
      </c>
      <c r="D90665" s="1">
        <v>41106</v>
      </c>
      <c r="E90665" t="s">
        <v>135434</v>
      </c>
      <c r="F90665" t="s">
        <v>135435</v>
      </c>
      <c r="G90665" t="s">
        <v>135439</v>
      </c>
    </row>
    <row r="90666" spans="1:7" x14ac:dyDescent="0.3">
      <c r="A90666" t="s">
        <v>163370</v>
      </c>
      <c r="B90666">
        <v>1454</v>
      </c>
      <c r="C90666" t="s">
        <v>135433</v>
      </c>
      <c r="D90666" s="1">
        <v>41106</v>
      </c>
      <c r="E90666" t="s">
        <v>135434</v>
      </c>
      <c r="F90666" t="s">
        <v>135435</v>
      </c>
      <c r="G90666" t="s">
        <v>135440</v>
      </c>
    </row>
    <row r="90667" spans="1:7" x14ac:dyDescent="0.3">
      <c r="A90667" t="s">
        <v>163370</v>
      </c>
      <c r="B90667">
        <v>1454</v>
      </c>
      <c r="C90667" t="s">
        <v>135433</v>
      </c>
      <c r="D90667" s="1">
        <v>41106</v>
      </c>
      <c r="E90667" t="s">
        <v>135434</v>
      </c>
      <c r="F90667" t="s">
        <v>135435</v>
      </c>
      <c r="G90667" t="s">
        <v>135441</v>
      </c>
    </row>
    <row r="90668" spans="1:7" x14ac:dyDescent="0.3">
      <c r="A90668" t="s">
        <v>163370</v>
      </c>
      <c r="B90668">
        <v>1454</v>
      </c>
      <c r="C90668" t="s">
        <v>135433</v>
      </c>
      <c r="D90668" s="1">
        <v>41106</v>
      </c>
      <c r="E90668" t="s">
        <v>135434</v>
      </c>
      <c r="F90668" t="s">
        <v>135435</v>
      </c>
      <c r="G90668" t="s">
        <v>135442</v>
      </c>
    </row>
    <row r="90669" spans="1:7" x14ac:dyDescent="0.3">
      <c r="A90669" t="s">
        <v>163370</v>
      </c>
      <c r="B90669">
        <v>1454</v>
      </c>
      <c r="C90669" t="s">
        <v>135433</v>
      </c>
      <c r="D90669" s="1">
        <v>41106</v>
      </c>
      <c r="E90669" t="s">
        <v>135434</v>
      </c>
      <c r="F90669" t="s">
        <v>135435</v>
      </c>
      <c r="G90669" t="s">
        <v>135443</v>
      </c>
    </row>
    <row r="90670" spans="1:7" x14ac:dyDescent="0.3">
      <c r="A90670" t="s">
        <v>163370</v>
      </c>
      <c r="B90670">
        <v>1454</v>
      </c>
      <c r="C90670" t="s">
        <v>135433</v>
      </c>
      <c r="D90670" s="1">
        <v>41106</v>
      </c>
      <c r="E90670" t="s">
        <v>135434</v>
      </c>
      <c r="F90670" t="s">
        <v>135435</v>
      </c>
      <c r="G90670" t="s">
        <v>135444</v>
      </c>
    </row>
    <row r="90671" spans="1:7" x14ac:dyDescent="0.3">
      <c r="A90671" t="s">
        <v>163370</v>
      </c>
      <c r="B90671">
        <v>1454</v>
      </c>
      <c r="C90671" t="s">
        <v>135433</v>
      </c>
      <c r="D90671" s="1">
        <v>41106</v>
      </c>
      <c r="E90671" t="s">
        <v>135434</v>
      </c>
      <c r="F90671" t="s">
        <v>135435</v>
      </c>
      <c r="G90671" t="s">
        <v>135445</v>
      </c>
    </row>
    <row r="90672" spans="1:7" x14ac:dyDescent="0.3">
      <c r="A90672" t="s">
        <v>163370</v>
      </c>
      <c r="B90672">
        <v>1454</v>
      </c>
      <c r="C90672" t="s">
        <v>135433</v>
      </c>
      <c r="D90672" s="1">
        <v>41106</v>
      </c>
      <c r="E90672" t="s">
        <v>135434</v>
      </c>
      <c r="F90672" t="s">
        <v>135435</v>
      </c>
      <c r="G90672" t="s">
        <v>135446</v>
      </c>
    </row>
    <row r="90673" spans="1:7" x14ac:dyDescent="0.3">
      <c r="A90673" t="s">
        <v>163370</v>
      </c>
      <c r="B90673">
        <v>1454</v>
      </c>
      <c r="C90673" t="s">
        <v>135433</v>
      </c>
      <c r="D90673" s="1">
        <v>41106</v>
      </c>
      <c r="E90673" t="s">
        <v>135434</v>
      </c>
      <c r="F90673" t="s">
        <v>135435</v>
      </c>
      <c r="G90673" t="s">
        <v>135447</v>
      </c>
    </row>
    <row r="90674" spans="1:7" x14ac:dyDescent="0.3">
      <c r="A90674" t="s">
        <v>163370</v>
      </c>
      <c r="B90674">
        <v>1454</v>
      </c>
      <c r="C90674" t="s">
        <v>135433</v>
      </c>
      <c r="D90674" s="1">
        <v>41106</v>
      </c>
      <c r="E90674" t="s">
        <v>135434</v>
      </c>
      <c r="F90674" t="s">
        <v>135435</v>
      </c>
      <c r="G90674" t="s">
        <v>135448</v>
      </c>
    </row>
    <row r="90675" spans="1:7" x14ac:dyDescent="0.3">
      <c r="A90675" t="s">
        <v>163370</v>
      </c>
      <c r="B90675">
        <v>1454</v>
      </c>
      <c r="C90675" t="s">
        <v>135433</v>
      </c>
      <c r="D90675" s="1">
        <v>41106</v>
      </c>
      <c r="E90675" t="s">
        <v>135434</v>
      </c>
      <c r="F90675" t="s">
        <v>135435</v>
      </c>
      <c r="G90675" t="s">
        <v>135449</v>
      </c>
    </row>
    <row r="90676" spans="1:7" x14ac:dyDescent="0.3">
      <c r="A90676" t="s">
        <v>163370</v>
      </c>
      <c r="B90676">
        <v>1454</v>
      </c>
      <c r="C90676" t="s">
        <v>135433</v>
      </c>
      <c r="D90676" s="1">
        <v>41106</v>
      </c>
      <c r="E90676" t="s">
        <v>135434</v>
      </c>
      <c r="F90676" t="s">
        <v>135435</v>
      </c>
      <c r="G90676" t="s">
        <v>135450</v>
      </c>
    </row>
    <row r="90677" spans="1:7" x14ac:dyDescent="0.3">
      <c r="A90677" t="s">
        <v>163370</v>
      </c>
      <c r="B90677">
        <v>1454</v>
      </c>
      <c r="C90677" t="s">
        <v>135433</v>
      </c>
      <c r="D90677" s="1">
        <v>41106</v>
      </c>
      <c r="E90677" t="s">
        <v>135434</v>
      </c>
      <c r="F90677" t="s">
        <v>135435</v>
      </c>
      <c r="G90677" t="s">
        <v>135451</v>
      </c>
    </row>
    <row r="90678" spans="1:7" x14ac:dyDescent="0.3">
      <c r="A90678" t="s">
        <v>163370</v>
      </c>
      <c r="B90678">
        <v>1454</v>
      </c>
      <c r="C90678" t="s">
        <v>135433</v>
      </c>
      <c r="D90678" s="1">
        <v>41106</v>
      </c>
      <c r="E90678" t="s">
        <v>135434</v>
      </c>
      <c r="F90678" t="s">
        <v>135435</v>
      </c>
      <c r="G90678" t="s">
        <v>135452</v>
      </c>
    </row>
    <row r="90679" spans="1:7" x14ac:dyDescent="0.3">
      <c r="A90679" t="s">
        <v>163370</v>
      </c>
      <c r="B90679">
        <v>1454</v>
      </c>
      <c r="C90679" t="s">
        <v>135433</v>
      </c>
      <c r="D90679" s="1">
        <v>41106</v>
      </c>
      <c r="E90679" t="s">
        <v>135434</v>
      </c>
      <c r="F90679" t="s">
        <v>135435</v>
      </c>
      <c r="G90679" t="s">
        <v>135453</v>
      </c>
    </row>
    <row r="90680" spans="1:7" x14ac:dyDescent="0.3">
      <c r="A90680" t="s">
        <v>163370</v>
      </c>
      <c r="B90680">
        <v>1454</v>
      </c>
      <c r="C90680" t="s">
        <v>135433</v>
      </c>
      <c r="D90680" s="1">
        <v>41106</v>
      </c>
      <c r="E90680" t="s">
        <v>135434</v>
      </c>
      <c r="F90680" t="s">
        <v>135435</v>
      </c>
      <c r="G90680" t="s">
        <v>135454</v>
      </c>
    </row>
    <row r="90681" spans="1:7" x14ac:dyDescent="0.3">
      <c r="A90681" t="s">
        <v>163370</v>
      </c>
      <c r="B90681">
        <v>1454</v>
      </c>
      <c r="C90681" t="s">
        <v>135433</v>
      </c>
      <c r="D90681" s="1">
        <v>41106</v>
      </c>
      <c r="E90681" t="s">
        <v>135434</v>
      </c>
      <c r="F90681" t="s">
        <v>135435</v>
      </c>
      <c r="G90681" t="s">
        <v>135455</v>
      </c>
    </row>
    <row r="90682" spans="1:7" x14ac:dyDescent="0.3">
      <c r="A90682" t="s">
        <v>163370</v>
      </c>
      <c r="B90682">
        <v>1454</v>
      </c>
      <c r="C90682" t="s">
        <v>135433</v>
      </c>
      <c r="D90682" s="1">
        <v>41106</v>
      </c>
      <c r="E90682" t="s">
        <v>135434</v>
      </c>
      <c r="F90682" t="s">
        <v>135435</v>
      </c>
      <c r="G90682" t="s">
        <v>135456</v>
      </c>
    </row>
    <row r="90683" spans="1:7" x14ac:dyDescent="0.3">
      <c r="A90683" t="s">
        <v>163370</v>
      </c>
      <c r="B90683">
        <v>1454</v>
      </c>
      <c r="C90683" t="s">
        <v>135433</v>
      </c>
      <c r="D90683" s="1">
        <v>41106</v>
      </c>
      <c r="E90683" t="s">
        <v>135434</v>
      </c>
      <c r="F90683" t="s">
        <v>135435</v>
      </c>
      <c r="G90683" t="s">
        <v>135457</v>
      </c>
    </row>
    <row r="90684" spans="1:7" x14ac:dyDescent="0.3">
      <c r="A90684" t="s">
        <v>163370</v>
      </c>
      <c r="B90684">
        <v>1454</v>
      </c>
      <c r="C90684" t="s">
        <v>135433</v>
      </c>
      <c r="D90684" s="1">
        <v>41106</v>
      </c>
      <c r="E90684" t="s">
        <v>135434</v>
      </c>
      <c r="F90684" t="s">
        <v>135435</v>
      </c>
      <c r="G90684" t="s">
        <v>135458</v>
      </c>
    </row>
    <row r="90685" spans="1:7" x14ac:dyDescent="0.3">
      <c r="A90685" t="s">
        <v>163370</v>
      </c>
      <c r="B90685">
        <v>1454</v>
      </c>
      <c r="C90685" t="s">
        <v>135433</v>
      </c>
      <c r="D90685" s="1">
        <v>41106</v>
      </c>
      <c r="E90685" t="s">
        <v>135434</v>
      </c>
      <c r="F90685" t="s">
        <v>135435</v>
      </c>
      <c r="G90685" t="s">
        <v>135459</v>
      </c>
    </row>
    <row r="90686" spans="1:7" x14ac:dyDescent="0.3">
      <c r="A90686" t="s">
        <v>163370</v>
      </c>
      <c r="B90686">
        <v>1454</v>
      </c>
      <c r="C90686" t="s">
        <v>135433</v>
      </c>
      <c r="D90686" s="1">
        <v>41106</v>
      </c>
      <c r="E90686" t="s">
        <v>135434</v>
      </c>
      <c r="F90686" t="s">
        <v>135435</v>
      </c>
      <c r="G90686" t="s">
        <v>135460</v>
      </c>
    </row>
    <row r="90687" spans="1:7" x14ac:dyDescent="0.3">
      <c r="A90687" t="s">
        <v>163370</v>
      </c>
      <c r="B90687">
        <v>1454</v>
      </c>
      <c r="C90687" t="s">
        <v>135433</v>
      </c>
      <c r="D90687" s="1">
        <v>41106</v>
      </c>
      <c r="E90687" t="s">
        <v>135434</v>
      </c>
      <c r="F90687" t="s">
        <v>135435</v>
      </c>
      <c r="G90687" t="s">
        <v>135461</v>
      </c>
    </row>
    <row r="90688" spans="1:7" x14ac:dyDescent="0.3">
      <c r="A90688" t="s">
        <v>163370</v>
      </c>
      <c r="B90688">
        <v>1454</v>
      </c>
      <c r="C90688" t="s">
        <v>135433</v>
      </c>
      <c r="D90688" s="1">
        <v>41106</v>
      </c>
      <c r="E90688" t="s">
        <v>135434</v>
      </c>
      <c r="F90688" t="s">
        <v>135435</v>
      </c>
      <c r="G90688" t="s">
        <v>135462</v>
      </c>
    </row>
    <row r="90689" spans="1:7" x14ac:dyDescent="0.3">
      <c r="A90689" t="s">
        <v>163370</v>
      </c>
      <c r="B90689">
        <v>1454</v>
      </c>
      <c r="C90689" t="s">
        <v>135433</v>
      </c>
      <c r="D90689" s="1">
        <v>41106</v>
      </c>
      <c r="E90689" t="s">
        <v>135434</v>
      </c>
      <c r="F90689" t="s">
        <v>135435</v>
      </c>
      <c r="G90689" t="s">
        <v>135463</v>
      </c>
    </row>
    <row r="90690" spans="1:7" x14ac:dyDescent="0.3">
      <c r="A90690" t="s">
        <v>163370</v>
      </c>
      <c r="B90690">
        <v>1454</v>
      </c>
      <c r="C90690" t="s">
        <v>135433</v>
      </c>
      <c r="D90690" s="1">
        <v>41106</v>
      </c>
      <c r="E90690" t="s">
        <v>135434</v>
      </c>
      <c r="F90690" t="s">
        <v>135435</v>
      </c>
      <c r="G90690" t="s">
        <v>135464</v>
      </c>
    </row>
    <row r="90691" spans="1:7" x14ac:dyDescent="0.3">
      <c r="A90691" t="s">
        <v>163370</v>
      </c>
      <c r="B90691">
        <v>1454</v>
      </c>
      <c r="C90691" t="s">
        <v>135433</v>
      </c>
      <c r="D90691" s="1">
        <v>41106</v>
      </c>
      <c r="E90691" t="s">
        <v>135434</v>
      </c>
      <c r="F90691" t="s">
        <v>135435</v>
      </c>
      <c r="G90691" t="s">
        <v>135465</v>
      </c>
    </row>
    <row r="90692" spans="1:7" x14ac:dyDescent="0.3">
      <c r="A90692" t="s">
        <v>163370</v>
      </c>
      <c r="B90692">
        <v>1454</v>
      </c>
      <c r="C90692" t="s">
        <v>135433</v>
      </c>
      <c r="D90692" s="1">
        <v>41106</v>
      </c>
      <c r="E90692" t="s">
        <v>135434</v>
      </c>
      <c r="F90692" t="s">
        <v>135435</v>
      </c>
      <c r="G90692" t="s">
        <v>135466</v>
      </c>
    </row>
    <row r="90693" spans="1:7" x14ac:dyDescent="0.3">
      <c r="A90693" t="s">
        <v>163370</v>
      </c>
      <c r="B90693">
        <v>1454</v>
      </c>
      <c r="C90693" t="s">
        <v>135433</v>
      </c>
      <c r="D90693" s="1">
        <v>41106</v>
      </c>
      <c r="E90693" t="s">
        <v>135434</v>
      </c>
      <c r="F90693" t="s">
        <v>135435</v>
      </c>
      <c r="G90693" t="s">
        <v>135467</v>
      </c>
    </row>
    <row r="90694" spans="1:7" x14ac:dyDescent="0.3">
      <c r="A90694" t="s">
        <v>163370</v>
      </c>
      <c r="B90694">
        <v>1454</v>
      </c>
      <c r="C90694" t="s">
        <v>135433</v>
      </c>
      <c r="D90694" s="1">
        <v>41106</v>
      </c>
      <c r="E90694" t="s">
        <v>135434</v>
      </c>
      <c r="F90694" t="s">
        <v>135435</v>
      </c>
      <c r="G90694" t="s">
        <v>135468</v>
      </c>
    </row>
    <row r="90695" spans="1:7" x14ac:dyDescent="0.3">
      <c r="A90695" t="s">
        <v>163370</v>
      </c>
      <c r="B90695">
        <v>1454</v>
      </c>
      <c r="C90695" t="s">
        <v>135433</v>
      </c>
      <c r="D90695" s="1">
        <v>41106</v>
      </c>
      <c r="E90695" t="s">
        <v>135434</v>
      </c>
      <c r="F90695" t="s">
        <v>135435</v>
      </c>
      <c r="G90695" t="s">
        <v>135469</v>
      </c>
    </row>
    <row r="90696" spans="1:7" x14ac:dyDescent="0.3">
      <c r="A90696" t="s">
        <v>163370</v>
      </c>
      <c r="B90696">
        <v>1454</v>
      </c>
      <c r="C90696" t="s">
        <v>135433</v>
      </c>
      <c r="D90696" s="1">
        <v>41106</v>
      </c>
      <c r="E90696" t="s">
        <v>135434</v>
      </c>
      <c r="F90696" t="s">
        <v>135435</v>
      </c>
      <c r="G90696" t="s">
        <v>135470</v>
      </c>
    </row>
    <row r="90697" spans="1:7" x14ac:dyDescent="0.3">
      <c r="A90697" t="s">
        <v>163370</v>
      </c>
      <c r="B90697">
        <v>1454</v>
      </c>
      <c r="C90697" t="s">
        <v>135433</v>
      </c>
      <c r="D90697" s="1">
        <v>41106</v>
      </c>
      <c r="E90697" t="s">
        <v>135434</v>
      </c>
      <c r="F90697" t="s">
        <v>135435</v>
      </c>
      <c r="G90697" t="s">
        <v>135471</v>
      </c>
    </row>
    <row r="90698" spans="1:7" x14ac:dyDescent="0.3">
      <c r="A90698" t="s">
        <v>163370</v>
      </c>
      <c r="B90698">
        <v>1454</v>
      </c>
      <c r="C90698" t="s">
        <v>135433</v>
      </c>
      <c r="D90698" s="1">
        <v>41106</v>
      </c>
      <c r="E90698" t="s">
        <v>135434</v>
      </c>
      <c r="F90698" t="s">
        <v>135435</v>
      </c>
      <c r="G90698" t="s">
        <v>135472</v>
      </c>
    </row>
    <row r="90699" spans="1:7" x14ac:dyDescent="0.3">
      <c r="A90699" t="s">
        <v>163370</v>
      </c>
      <c r="B90699">
        <v>1454</v>
      </c>
      <c r="C90699" t="s">
        <v>135433</v>
      </c>
      <c r="D90699" s="1">
        <v>41106</v>
      </c>
      <c r="E90699" t="s">
        <v>135434</v>
      </c>
      <c r="F90699" t="s">
        <v>135435</v>
      </c>
      <c r="G90699" t="s">
        <v>135473</v>
      </c>
    </row>
    <row r="90700" spans="1:7" x14ac:dyDescent="0.3">
      <c r="A90700" t="s">
        <v>163370</v>
      </c>
      <c r="B90700">
        <v>1454</v>
      </c>
      <c r="C90700" t="s">
        <v>135433</v>
      </c>
      <c r="D90700" s="1">
        <v>41106</v>
      </c>
      <c r="E90700" t="s">
        <v>135434</v>
      </c>
      <c r="F90700" t="s">
        <v>135435</v>
      </c>
      <c r="G90700" t="s">
        <v>135474</v>
      </c>
    </row>
    <row r="90701" spans="1:7" x14ac:dyDescent="0.3">
      <c r="A90701" t="s">
        <v>163370</v>
      </c>
      <c r="B90701">
        <v>1454</v>
      </c>
      <c r="C90701" t="s">
        <v>135433</v>
      </c>
      <c r="D90701" s="1">
        <v>41106</v>
      </c>
      <c r="E90701" t="s">
        <v>135434</v>
      </c>
      <c r="F90701" t="s">
        <v>135435</v>
      </c>
      <c r="G90701" t="s">
        <v>135475</v>
      </c>
    </row>
    <row r="90702" spans="1:7" x14ac:dyDescent="0.3">
      <c r="A90702" t="s">
        <v>163370</v>
      </c>
      <c r="B90702">
        <v>1454</v>
      </c>
      <c r="C90702" t="s">
        <v>135433</v>
      </c>
      <c r="D90702" s="1">
        <v>41106</v>
      </c>
      <c r="E90702" t="s">
        <v>135434</v>
      </c>
      <c r="F90702" t="s">
        <v>135435</v>
      </c>
      <c r="G90702" t="s">
        <v>135476</v>
      </c>
    </row>
    <row r="90703" spans="1:7" x14ac:dyDescent="0.3">
      <c r="A90703" t="s">
        <v>163370</v>
      </c>
      <c r="B90703">
        <v>1454</v>
      </c>
      <c r="C90703" t="s">
        <v>135433</v>
      </c>
      <c r="D90703" s="1">
        <v>41106</v>
      </c>
      <c r="E90703" t="s">
        <v>135434</v>
      </c>
      <c r="F90703" t="s">
        <v>135435</v>
      </c>
      <c r="G90703" t="s">
        <v>135477</v>
      </c>
    </row>
    <row r="90704" spans="1:7" x14ac:dyDescent="0.3">
      <c r="A90704" t="s">
        <v>163370</v>
      </c>
      <c r="B90704">
        <v>1454</v>
      </c>
      <c r="C90704" t="s">
        <v>135433</v>
      </c>
      <c r="D90704" s="1">
        <v>41106</v>
      </c>
      <c r="E90704" t="s">
        <v>135434</v>
      </c>
      <c r="F90704" t="s">
        <v>135435</v>
      </c>
      <c r="G90704" t="s">
        <v>135478</v>
      </c>
    </row>
    <row r="90705" spans="1:7" x14ac:dyDescent="0.3">
      <c r="A90705" t="s">
        <v>163370</v>
      </c>
      <c r="B90705">
        <v>1454</v>
      </c>
      <c r="C90705" t="s">
        <v>135433</v>
      </c>
      <c r="D90705" s="1">
        <v>41106</v>
      </c>
      <c r="E90705" t="s">
        <v>135434</v>
      </c>
      <c r="F90705" t="s">
        <v>135435</v>
      </c>
      <c r="G90705" t="s">
        <v>135479</v>
      </c>
    </row>
    <row r="90706" spans="1:7" x14ac:dyDescent="0.3">
      <c r="A90706" t="s">
        <v>163370</v>
      </c>
      <c r="B90706">
        <v>1454</v>
      </c>
      <c r="C90706" t="s">
        <v>135433</v>
      </c>
      <c r="D90706" s="1">
        <v>41106</v>
      </c>
      <c r="E90706" t="s">
        <v>135434</v>
      </c>
      <c r="F90706" t="s">
        <v>135435</v>
      </c>
      <c r="G90706" t="s">
        <v>135480</v>
      </c>
    </row>
    <row r="90707" spans="1:7" x14ac:dyDescent="0.3">
      <c r="A90707" t="s">
        <v>163370</v>
      </c>
      <c r="B90707">
        <v>1454</v>
      </c>
      <c r="C90707" t="s">
        <v>135433</v>
      </c>
      <c r="D90707" s="1">
        <v>41106</v>
      </c>
      <c r="E90707" t="s">
        <v>135434</v>
      </c>
      <c r="F90707" t="s">
        <v>135435</v>
      </c>
      <c r="G90707" t="s">
        <v>135481</v>
      </c>
    </row>
    <row r="90708" spans="1:7" x14ac:dyDescent="0.3">
      <c r="A90708" t="s">
        <v>163370</v>
      </c>
      <c r="B90708">
        <v>1454</v>
      </c>
      <c r="C90708" t="s">
        <v>135433</v>
      </c>
      <c r="D90708" s="1">
        <v>41106</v>
      </c>
      <c r="E90708" t="s">
        <v>135434</v>
      </c>
      <c r="F90708" t="s">
        <v>135435</v>
      </c>
      <c r="G90708" t="s">
        <v>135482</v>
      </c>
    </row>
    <row r="90709" spans="1:7" x14ac:dyDescent="0.3">
      <c r="A90709" t="s">
        <v>163370</v>
      </c>
      <c r="B90709">
        <v>1454</v>
      </c>
      <c r="C90709" t="s">
        <v>135433</v>
      </c>
      <c r="D90709" s="1">
        <v>41106</v>
      </c>
      <c r="E90709" t="s">
        <v>135434</v>
      </c>
      <c r="F90709" t="s">
        <v>135435</v>
      </c>
      <c r="G90709" t="s">
        <v>135483</v>
      </c>
    </row>
    <row r="90710" spans="1:7" x14ac:dyDescent="0.3">
      <c r="A90710" t="s">
        <v>163370</v>
      </c>
      <c r="B90710">
        <v>1454</v>
      </c>
      <c r="C90710" t="s">
        <v>135433</v>
      </c>
      <c r="D90710" s="1">
        <v>41106</v>
      </c>
      <c r="E90710" t="s">
        <v>135434</v>
      </c>
      <c r="F90710" t="s">
        <v>135435</v>
      </c>
      <c r="G90710" t="s">
        <v>135484</v>
      </c>
    </row>
    <row r="90711" spans="1:7" x14ac:dyDescent="0.3">
      <c r="A90711" t="s">
        <v>163370</v>
      </c>
      <c r="B90711">
        <v>1454</v>
      </c>
      <c r="C90711" t="s">
        <v>135433</v>
      </c>
      <c r="D90711" s="1">
        <v>41106</v>
      </c>
      <c r="E90711" t="s">
        <v>135434</v>
      </c>
      <c r="F90711" t="s">
        <v>135435</v>
      </c>
      <c r="G90711" t="s">
        <v>135485</v>
      </c>
    </row>
    <row r="90712" spans="1:7" x14ac:dyDescent="0.3">
      <c r="A90712" t="s">
        <v>163370</v>
      </c>
      <c r="B90712">
        <v>1454</v>
      </c>
      <c r="C90712" t="s">
        <v>135433</v>
      </c>
      <c r="D90712" s="1">
        <v>41106</v>
      </c>
      <c r="E90712" t="s">
        <v>135434</v>
      </c>
      <c r="F90712" t="s">
        <v>135435</v>
      </c>
      <c r="G90712" t="s">
        <v>135486</v>
      </c>
    </row>
    <row r="90713" spans="1:7" x14ac:dyDescent="0.3">
      <c r="A90713" t="s">
        <v>163370</v>
      </c>
      <c r="B90713">
        <v>1454</v>
      </c>
      <c r="C90713" t="s">
        <v>135433</v>
      </c>
      <c r="D90713" s="1">
        <v>41106</v>
      </c>
      <c r="E90713" t="s">
        <v>135434</v>
      </c>
      <c r="F90713" t="s">
        <v>135435</v>
      </c>
      <c r="G90713" t="s">
        <v>135487</v>
      </c>
    </row>
    <row r="90714" spans="1:7" x14ac:dyDescent="0.3">
      <c r="A90714" t="s">
        <v>163370</v>
      </c>
      <c r="B90714">
        <v>1454</v>
      </c>
      <c r="C90714" t="s">
        <v>135433</v>
      </c>
      <c r="D90714" s="1">
        <v>41106</v>
      </c>
      <c r="E90714" t="s">
        <v>135434</v>
      </c>
      <c r="F90714" t="s">
        <v>135435</v>
      </c>
      <c r="G90714" t="s">
        <v>135488</v>
      </c>
    </row>
    <row r="90715" spans="1:7" x14ac:dyDescent="0.3">
      <c r="A90715" t="s">
        <v>163370</v>
      </c>
      <c r="B90715">
        <v>1454</v>
      </c>
      <c r="C90715" t="s">
        <v>135433</v>
      </c>
      <c r="D90715" s="1">
        <v>41106</v>
      </c>
      <c r="E90715" t="s">
        <v>135434</v>
      </c>
      <c r="F90715" t="s">
        <v>135435</v>
      </c>
      <c r="G90715" t="s">
        <v>135489</v>
      </c>
    </row>
    <row r="90716" spans="1:7" x14ac:dyDescent="0.3">
      <c r="A90716" t="s">
        <v>163370</v>
      </c>
      <c r="B90716">
        <v>1454</v>
      </c>
      <c r="C90716" t="s">
        <v>135433</v>
      </c>
      <c r="D90716" s="1">
        <v>41106</v>
      </c>
      <c r="E90716" t="s">
        <v>135434</v>
      </c>
      <c r="F90716" t="s">
        <v>135435</v>
      </c>
      <c r="G90716" t="s">
        <v>135490</v>
      </c>
    </row>
    <row r="90717" spans="1:7" x14ac:dyDescent="0.3">
      <c r="A90717" t="s">
        <v>163370</v>
      </c>
      <c r="B90717">
        <v>1454</v>
      </c>
      <c r="C90717" t="s">
        <v>135433</v>
      </c>
      <c r="D90717" s="1">
        <v>41106</v>
      </c>
      <c r="E90717" t="s">
        <v>135434</v>
      </c>
      <c r="F90717" t="s">
        <v>135435</v>
      </c>
      <c r="G90717" t="s">
        <v>135491</v>
      </c>
    </row>
    <row r="90718" spans="1:7" x14ac:dyDescent="0.3">
      <c r="A90718" t="s">
        <v>163370</v>
      </c>
      <c r="B90718">
        <v>1454</v>
      </c>
      <c r="C90718" t="s">
        <v>135433</v>
      </c>
      <c r="D90718" s="1">
        <v>41106</v>
      </c>
      <c r="E90718" t="s">
        <v>135434</v>
      </c>
      <c r="F90718" t="s">
        <v>135435</v>
      </c>
      <c r="G90718" t="s">
        <v>135492</v>
      </c>
    </row>
    <row r="90719" spans="1:7" x14ac:dyDescent="0.3">
      <c r="A90719" t="s">
        <v>163370</v>
      </c>
      <c r="B90719">
        <v>1454</v>
      </c>
      <c r="C90719" t="s">
        <v>135433</v>
      </c>
      <c r="D90719" s="1">
        <v>41106</v>
      </c>
      <c r="E90719" t="s">
        <v>135434</v>
      </c>
      <c r="F90719" t="s">
        <v>135435</v>
      </c>
      <c r="G90719" t="s">
        <v>135493</v>
      </c>
    </row>
    <row r="90720" spans="1:7" x14ac:dyDescent="0.3">
      <c r="A90720" t="s">
        <v>163370</v>
      </c>
      <c r="B90720">
        <v>1454</v>
      </c>
      <c r="C90720" t="s">
        <v>135433</v>
      </c>
      <c r="D90720" s="1">
        <v>41106</v>
      </c>
      <c r="E90720" t="s">
        <v>135434</v>
      </c>
      <c r="F90720" t="s">
        <v>135435</v>
      </c>
      <c r="G90720" t="s">
        <v>135494</v>
      </c>
    </row>
    <row r="90721" spans="1:7" x14ac:dyDescent="0.3">
      <c r="A90721" t="s">
        <v>163370</v>
      </c>
      <c r="B90721">
        <v>1454</v>
      </c>
      <c r="C90721" t="s">
        <v>135433</v>
      </c>
      <c r="D90721" s="1">
        <v>41106</v>
      </c>
      <c r="E90721" t="s">
        <v>135434</v>
      </c>
      <c r="F90721" t="s">
        <v>135435</v>
      </c>
      <c r="G90721" t="s">
        <v>135495</v>
      </c>
    </row>
    <row r="90722" spans="1:7" x14ac:dyDescent="0.3">
      <c r="A90722" t="s">
        <v>163370</v>
      </c>
      <c r="B90722">
        <v>1454</v>
      </c>
      <c r="C90722" t="s">
        <v>135433</v>
      </c>
      <c r="D90722" s="1">
        <v>41106</v>
      </c>
      <c r="E90722" t="s">
        <v>135434</v>
      </c>
      <c r="F90722" t="s">
        <v>135435</v>
      </c>
      <c r="G90722" t="s">
        <v>135496</v>
      </c>
    </row>
    <row r="90723" spans="1:7" x14ac:dyDescent="0.3">
      <c r="A90723" t="s">
        <v>163370</v>
      </c>
      <c r="B90723">
        <v>1454</v>
      </c>
      <c r="C90723" t="s">
        <v>135433</v>
      </c>
      <c r="D90723" s="1">
        <v>41106</v>
      </c>
      <c r="E90723" t="s">
        <v>135434</v>
      </c>
      <c r="F90723" t="s">
        <v>135435</v>
      </c>
      <c r="G90723" t="s">
        <v>135497</v>
      </c>
    </row>
    <row r="90724" spans="1:7" x14ac:dyDescent="0.3">
      <c r="A90724" t="s">
        <v>163370</v>
      </c>
      <c r="B90724">
        <v>1454</v>
      </c>
      <c r="C90724" t="s">
        <v>135433</v>
      </c>
      <c r="D90724" s="1">
        <v>41106</v>
      </c>
      <c r="E90724" t="s">
        <v>135434</v>
      </c>
      <c r="F90724" t="s">
        <v>135435</v>
      </c>
      <c r="G90724" t="s">
        <v>135498</v>
      </c>
    </row>
    <row r="90725" spans="1:7" x14ac:dyDescent="0.3">
      <c r="A90725" t="s">
        <v>163370</v>
      </c>
      <c r="B90725">
        <v>1454</v>
      </c>
      <c r="C90725" t="s">
        <v>135433</v>
      </c>
      <c r="D90725" s="1">
        <v>41106</v>
      </c>
      <c r="E90725" t="s">
        <v>135434</v>
      </c>
      <c r="F90725" t="s">
        <v>135435</v>
      </c>
      <c r="G90725" t="s">
        <v>135499</v>
      </c>
    </row>
    <row r="90726" spans="1:7" x14ac:dyDescent="0.3">
      <c r="A90726" t="s">
        <v>163370</v>
      </c>
      <c r="B90726">
        <v>1454</v>
      </c>
      <c r="C90726" t="s">
        <v>135433</v>
      </c>
      <c r="D90726" s="1">
        <v>41106</v>
      </c>
      <c r="E90726" t="s">
        <v>135434</v>
      </c>
      <c r="F90726" t="s">
        <v>135435</v>
      </c>
      <c r="G90726" t="s">
        <v>135500</v>
      </c>
    </row>
    <row r="90727" spans="1:7" x14ac:dyDescent="0.3">
      <c r="A90727" t="s">
        <v>163370</v>
      </c>
      <c r="B90727">
        <v>1454</v>
      </c>
      <c r="C90727" t="s">
        <v>135433</v>
      </c>
      <c r="D90727" s="1">
        <v>41106</v>
      </c>
      <c r="E90727" t="s">
        <v>135434</v>
      </c>
      <c r="F90727" t="s">
        <v>135435</v>
      </c>
      <c r="G90727" t="s">
        <v>135501</v>
      </c>
    </row>
    <row r="90728" spans="1:7" x14ac:dyDescent="0.3">
      <c r="A90728" t="s">
        <v>163370</v>
      </c>
      <c r="B90728">
        <v>1454</v>
      </c>
      <c r="C90728" t="s">
        <v>135433</v>
      </c>
      <c r="D90728" s="1">
        <v>41106</v>
      </c>
      <c r="E90728" t="s">
        <v>135434</v>
      </c>
      <c r="F90728" t="s">
        <v>135435</v>
      </c>
      <c r="G90728" t="s">
        <v>135502</v>
      </c>
    </row>
    <row r="90729" spans="1:7" x14ac:dyDescent="0.3">
      <c r="A90729" t="s">
        <v>163370</v>
      </c>
      <c r="B90729">
        <v>1454</v>
      </c>
      <c r="C90729" t="s">
        <v>135433</v>
      </c>
      <c r="D90729" s="1">
        <v>41106</v>
      </c>
      <c r="E90729" t="s">
        <v>135434</v>
      </c>
      <c r="F90729" t="s">
        <v>135435</v>
      </c>
      <c r="G90729" t="s">
        <v>135503</v>
      </c>
    </row>
    <row r="90730" spans="1:7" x14ac:dyDescent="0.3">
      <c r="A90730" t="s">
        <v>163370</v>
      </c>
      <c r="B90730">
        <v>1454</v>
      </c>
      <c r="C90730" t="s">
        <v>135433</v>
      </c>
      <c r="D90730" s="1">
        <v>41106</v>
      </c>
      <c r="E90730" t="s">
        <v>135434</v>
      </c>
      <c r="F90730" t="s">
        <v>135435</v>
      </c>
      <c r="G90730" t="s">
        <v>135504</v>
      </c>
    </row>
    <row r="90731" spans="1:7" x14ac:dyDescent="0.3">
      <c r="A90731" t="s">
        <v>163370</v>
      </c>
      <c r="B90731">
        <v>1454</v>
      </c>
      <c r="C90731" t="s">
        <v>135433</v>
      </c>
      <c r="D90731" s="1">
        <v>41106</v>
      </c>
      <c r="E90731" t="s">
        <v>135434</v>
      </c>
      <c r="F90731" t="s">
        <v>135435</v>
      </c>
      <c r="G90731" t="s">
        <v>135505</v>
      </c>
    </row>
    <row r="90732" spans="1:7" x14ac:dyDescent="0.3">
      <c r="A90732" t="s">
        <v>163370</v>
      </c>
      <c r="B90732">
        <v>1454</v>
      </c>
      <c r="C90732" t="s">
        <v>135433</v>
      </c>
      <c r="D90732" s="1">
        <v>41106</v>
      </c>
      <c r="E90732" t="s">
        <v>135434</v>
      </c>
      <c r="F90732" t="s">
        <v>135435</v>
      </c>
      <c r="G90732" t="s">
        <v>135506</v>
      </c>
    </row>
    <row r="90733" spans="1:7" x14ac:dyDescent="0.3">
      <c r="A90733" t="s">
        <v>163370</v>
      </c>
      <c r="B90733">
        <v>1454</v>
      </c>
      <c r="C90733" t="s">
        <v>135433</v>
      </c>
      <c r="D90733" s="1">
        <v>41106</v>
      </c>
      <c r="E90733" t="s">
        <v>135434</v>
      </c>
      <c r="F90733" t="s">
        <v>135435</v>
      </c>
      <c r="G90733" t="s">
        <v>135507</v>
      </c>
    </row>
    <row r="90734" spans="1:7" x14ac:dyDescent="0.3">
      <c r="A90734" t="s">
        <v>163370</v>
      </c>
      <c r="B90734">
        <v>1454</v>
      </c>
      <c r="C90734" t="s">
        <v>135433</v>
      </c>
      <c r="D90734" s="1">
        <v>41106</v>
      </c>
      <c r="E90734" t="s">
        <v>135434</v>
      </c>
      <c r="F90734" t="s">
        <v>135435</v>
      </c>
      <c r="G90734" t="s">
        <v>135508</v>
      </c>
    </row>
    <row r="90735" spans="1:7" x14ac:dyDescent="0.3">
      <c r="A90735" t="s">
        <v>163370</v>
      </c>
      <c r="B90735">
        <v>1454</v>
      </c>
      <c r="C90735" t="s">
        <v>135433</v>
      </c>
      <c r="D90735" s="1">
        <v>41106</v>
      </c>
      <c r="E90735" t="s">
        <v>135434</v>
      </c>
      <c r="F90735" t="s">
        <v>135435</v>
      </c>
      <c r="G90735" t="s">
        <v>135509</v>
      </c>
    </row>
    <row r="90736" spans="1:7" x14ac:dyDescent="0.3">
      <c r="A90736" t="s">
        <v>163370</v>
      </c>
      <c r="B90736">
        <v>1454</v>
      </c>
      <c r="C90736" t="s">
        <v>135433</v>
      </c>
      <c r="D90736" s="1">
        <v>41106</v>
      </c>
      <c r="E90736" t="s">
        <v>135434</v>
      </c>
      <c r="F90736" t="s">
        <v>135435</v>
      </c>
      <c r="G90736" t="s">
        <v>135510</v>
      </c>
    </row>
    <row r="90737" spans="1:7" x14ac:dyDescent="0.3">
      <c r="A90737" t="s">
        <v>163370</v>
      </c>
      <c r="B90737">
        <v>1454</v>
      </c>
      <c r="C90737" t="s">
        <v>135433</v>
      </c>
      <c r="D90737" s="1">
        <v>41106</v>
      </c>
      <c r="E90737" t="s">
        <v>135434</v>
      </c>
      <c r="F90737" t="s">
        <v>135435</v>
      </c>
      <c r="G90737" t="s">
        <v>135511</v>
      </c>
    </row>
    <row r="90738" spans="1:7" x14ac:dyDescent="0.3">
      <c r="A90738" t="s">
        <v>163370</v>
      </c>
      <c r="B90738">
        <v>1454</v>
      </c>
      <c r="C90738" t="s">
        <v>135433</v>
      </c>
      <c r="D90738" s="1">
        <v>41106</v>
      </c>
      <c r="E90738" t="s">
        <v>135434</v>
      </c>
      <c r="F90738" t="s">
        <v>135435</v>
      </c>
      <c r="G90738" t="s">
        <v>135512</v>
      </c>
    </row>
    <row r="90739" spans="1:7" x14ac:dyDescent="0.3">
      <c r="A90739" t="s">
        <v>163370</v>
      </c>
      <c r="B90739">
        <v>1454</v>
      </c>
      <c r="C90739" t="s">
        <v>135433</v>
      </c>
      <c r="D90739" s="1">
        <v>41106</v>
      </c>
      <c r="E90739" t="s">
        <v>135434</v>
      </c>
      <c r="F90739" t="s">
        <v>135435</v>
      </c>
      <c r="G90739" t="s">
        <v>135513</v>
      </c>
    </row>
    <row r="90740" spans="1:7" x14ac:dyDescent="0.3">
      <c r="A90740" t="s">
        <v>163370</v>
      </c>
      <c r="B90740">
        <v>1454</v>
      </c>
      <c r="C90740" t="s">
        <v>135433</v>
      </c>
      <c r="D90740" s="1">
        <v>41106</v>
      </c>
      <c r="E90740" t="s">
        <v>135434</v>
      </c>
      <c r="F90740" t="s">
        <v>135435</v>
      </c>
      <c r="G90740" t="s">
        <v>135514</v>
      </c>
    </row>
    <row r="90741" spans="1:7" x14ac:dyDescent="0.3">
      <c r="A90741" t="s">
        <v>163370</v>
      </c>
      <c r="B90741">
        <v>1454</v>
      </c>
      <c r="C90741" t="s">
        <v>135433</v>
      </c>
      <c r="D90741" s="1">
        <v>41106</v>
      </c>
      <c r="E90741" t="s">
        <v>135434</v>
      </c>
      <c r="F90741" t="s">
        <v>135435</v>
      </c>
      <c r="G90741" t="s">
        <v>135515</v>
      </c>
    </row>
    <row r="90742" spans="1:7" x14ac:dyDescent="0.3">
      <c r="A90742" t="s">
        <v>163370</v>
      </c>
      <c r="B90742">
        <v>1454</v>
      </c>
      <c r="C90742" t="s">
        <v>135433</v>
      </c>
      <c r="D90742" s="1">
        <v>41106</v>
      </c>
      <c r="E90742" t="s">
        <v>135434</v>
      </c>
      <c r="F90742" t="s">
        <v>135435</v>
      </c>
      <c r="G90742" t="s">
        <v>135516</v>
      </c>
    </row>
    <row r="90743" spans="1:7" x14ac:dyDescent="0.3">
      <c r="A90743" t="s">
        <v>163370</v>
      </c>
      <c r="B90743">
        <v>1454</v>
      </c>
      <c r="C90743" t="s">
        <v>135433</v>
      </c>
      <c r="D90743" s="1">
        <v>41106</v>
      </c>
      <c r="E90743" t="s">
        <v>135434</v>
      </c>
      <c r="F90743" t="s">
        <v>135435</v>
      </c>
      <c r="G90743" t="s">
        <v>135517</v>
      </c>
    </row>
    <row r="90744" spans="1:7" x14ac:dyDescent="0.3">
      <c r="A90744" t="s">
        <v>163370</v>
      </c>
      <c r="B90744">
        <v>1454</v>
      </c>
      <c r="C90744" t="s">
        <v>135433</v>
      </c>
      <c r="D90744" s="1">
        <v>41106</v>
      </c>
      <c r="E90744" t="s">
        <v>135434</v>
      </c>
      <c r="F90744" t="s">
        <v>135435</v>
      </c>
      <c r="G90744" t="s">
        <v>135518</v>
      </c>
    </row>
    <row r="90745" spans="1:7" x14ac:dyDescent="0.3">
      <c r="A90745" t="s">
        <v>163370</v>
      </c>
      <c r="B90745">
        <v>1454</v>
      </c>
      <c r="C90745" t="s">
        <v>135433</v>
      </c>
      <c r="D90745" s="1">
        <v>41106</v>
      </c>
      <c r="E90745" t="s">
        <v>135434</v>
      </c>
      <c r="F90745" t="s">
        <v>135435</v>
      </c>
      <c r="G90745" t="s">
        <v>135519</v>
      </c>
    </row>
    <row r="90746" spans="1:7" x14ac:dyDescent="0.3">
      <c r="A90746" t="s">
        <v>163370</v>
      </c>
      <c r="B90746">
        <v>1454</v>
      </c>
      <c r="C90746" t="s">
        <v>135433</v>
      </c>
      <c r="D90746" s="1">
        <v>41106</v>
      </c>
      <c r="E90746" t="s">
        <v>135434</v>
      </c>
      <c r="F90746" t="s">
        <v>135435</v>
      </c>
      <c r="G90746" t="s">
        <v>135520</v>
      </c>
    </row>
    <row r="90747" spans="1:7" x14ac:dyDescent="0.3">
      <c r="A90747" t="s">
        <v>163370</v>
      </c>
      <c r="B90747">
        <v>1455</v>
      </c>
      <c r="C90747" t="s">
        <v>135521</v>
      </c>
      <c r="D90747" s="1">
        <v>41103</v>
      </c>
      <c r="E90747" t="s">
        <v>135522</v>
      </c>
      <c r="F90747" t="s">
        <v>135523</v>
      </c>
      <c r="G90747" t="s">
        <v>135524</v>
      </c>
    </row>
    <row r="90748" spans="1:7" x14ac:dyDescent="0.3">
      <c r="A90748" t="s">
        <v>163370</v>
      </c>
      <c r="B90748">
        <v>1455</v>
      </c>
      <c r="C90748" t="s">
        <v>135521</v>
      </c>
      <c r="D90748" s="1">
        <v>41103</v>
      </c>
      <c r="E90748" t="s">
        <v>135522</v>
      </c>
      <c r="F90748" t="s">
        <v>135523</v>
      </c>
      <c r="G90748" t="s">
        <v>135525</v>
      </c>
    </row>
    <row r="90749" spans="1:7" x14ac:dyDescent="0.3">
      <c r="A90749" t="s">
        <v>163370</v>
      </c>
      <c r="B90749">
        <v>1455</v>
      </c>
      <c r="C90749" t="s">
        <v>135521</v>
      </c>
      <c r="D90749" s="1">
        <v>41103</v>
      </c>
      <c r="E90749" t="s">
        <v>135522</v>
      </c>
      <c r="F90749" t="s">
        <v>135523</v>
      </c>
      <c r="G90749" t="s">
        <v>135526</v>
      </c>
    </row>
    <row r="90750" spans="1:7" x14ac:dyDescent="0.3">
      <c r="A90750" t="s">
        <v>163370</v>
      </c>
      <c r="B90750">
        <v>1455</v>
      </c>
      <c r="C90750" t="s">
        <v>135521</v>
      </c>
      <c r="D90750" s="1">
        <v>41103</v>
      </c>
      <c r="E90750" t="s">
        <v>135522</v>
      </c>
      <c r="F90750" t="s">
        <v>135523</v>
      </c>
      <c r="G90750" t="s">
        <v>135527</v>
      </c>
    </row>
    <row r="90751" spans="1:7" x14ac:dyDescent="0.3">
      <c r="A90751" t="s">
        <v>163370</v>
      </c>
      <c r="B90751">
        <v>1455</v>
      </c>
      <c r="C90751" t="s">
        <v>135521</v>
      </c>
      <c r="D90751" s="1">
        <v>41103</v>
      </c>
      <c r="E90751" t="s">
        <v>135522</v>
      </c>
      <c r="F90751" t="s">
        <v>135523</v>
      </c>
      <c r="G90751" t="s">
        <v>135528</v>
      </c>
    </row>
    <row r="90752" spans="1:7" x14ac:dyDescent="0.3">
      <c r="A90752" t="s">
        <v>163370</v>
      </c>
      <c r="B90752">
        <v>1455</v>
      </c>
      <c r="C90752" t="s">
        <v>135521</v>
      </c>
      <c r="D90752" s="1">
        <v>41103</v>
      </c>
      <c r="E90752" t="s">
        <v>135522</v>
      </c>
      <c r="F90752" t="s">
        <v>135523</v>
      </c>
      <c r="G90752" t="s">
        <v>135529</v>
      </c>
    </row>
    <row r="90753" spans="1:7" x14ac:dyDescent="0.3">
      <c r="A90753" t="s">
        <v>163370</v>
      </c>
      <c r="B90753">
        <v>1455</v>
      </c>
      <c r="C90753" t="s">
        <v>135521</v>
      </c>
      <c r="D90753" s="1">
        <v>41103</v>
      </c>
      <c r="E90753" t="s">
        <v>135522</v>
      </c>
      <c r="F90753" t="s">
        <v>135523</v>
      </c>
      <c r="G90753" t="s">
        <v>135530</v>
      </c>
    </row>
    <row r="90754" spans="1:7" x14ac:dyDescent="0.3">
      <c r="A90754" t="s">
        <v>163370</v>
      </c>
      <c r="B90754">
        <v>1455</v>
      </c>
      <c r="C90754" t="s">
        <v>135521</v>
      </c>
      <c r="D90754" s="1">
        <v>41103</v>
      </c>
      <c r="E90754" t="s">
        <v>135522</v>
      </c>
      <c r="F90754" t="s">
        <v>135523</v>
      </c>
      <c r="G90754" t="s">
        <v>135531</v>
      </c>
    </row>
    <row r="90755" spans="1:7" x14ac:dyDescent="0.3">
      <c r="A90755" t="s">
        <v>163370</v>
      </c>
      <c r="B90755">
        <v>1455</v>
      </c>
      <c r="C90755" t="s">
        <v>135521</v>
      </c>
      <c r="D90755" s="1">
        <v>41103</v>
      </c>
      <c r="E90755" t="s">
        <v>135522</v>
      </c>
      <c r="F90755" t="s">
        <v>135523</v>
      </c>
      <c r="G90755" t="s">
        <v>135532</v>
      </c>
    </row>
    <row r="90756" spans="1:7" x14ac:dyDescent="0.3">
      <c r="A90756" t="s">
        <v>163370</v>
      </c>
      <c r="B90756">
        <v>1455</v>
      </c>
      <c r="C90756" t="s">
        <v>135521</v>
      </c>
      <c r="D90756" s="1">
        <v>41103</v>
      </c>
      <c r="E90756" t="s">
        <v>135522</v>
      </c>
      <c r="F90756" t="s">
        <v>135523</v>
      </c>
      <c r="G90756" t="s">
        <v>135533</v>
      </c>
    </row>
    <row r="90757" spans="1:7" x14ac:dyDescent="0.3">
      <c r="A90757" t="s">
        <v>163370</v>
      </c>
      <c r="B90757">
        <v>1455</v>
      </c>
      <c r="C90757" t="s">
        <v>135521</v>
      </c>
      <c r="D90757" s="1">
        <v>41103</v>
      </c>
      <c r="E90757" t="s">
        <v>135522</v>
      </c>
      <c r="F90757" t="s">
        <v>135523</v>
      </c>
      <c r="G90757" t="s">
        <v>135534</v>
      </c>
    </row>
    <row r="90758" spans="1:7" x14ac:dyDescent="0.3">
      <c r="A90758" t="s">
        <v>163370</v>
      </c>
      <c r="B90758">
        <v>1455</v>
      </c>
      <c r="C90758" t="s">
        <v>135521</v>
      </c>
      <c r="D90758" s="1">
        <v>41103</v>
      </c>
      <c r="E90758" t="s">
        <v>135522</v>
      </c>
      <c r="F90758" t="s">
        <v>135523</v>
      </c>
      <c r="G90758" t="s">
        <v>135535</v>
      </c>
    </row>
    <row r="90759" spans="1:7" x14ac:dyDescent="0.3">
      <c r="A90759" t="s">
        <v>163370</v>
      </c>
      <c r="B90759">
        <v>1455</v>
      </c>
      <c r="C90759" t="s">
        <v>135521</v>
      </c>
      <c r="D90759" s="1">
        <v>41103</v>
      </c>
      <c r="E90759" t="s">
        <v>135522</v>
      </c>
      <c r="F90759" t="s">
        <v>135523</v>
      </c>
      <c r="G90759" t="s">
        <v>135536</v>
      </c>
    </row>
    <row r="90760" spans="1:7" x14ac:dyDescent="0.3">
      <c r="A90760" t="s">
        <v>163370</v>
      </c>
      <c r="B90760">
        <v>1455</v>
      </c>
      <c r="C90760" t="s">
        <v>135521</v>
      </c>
      <c r="D90760" s="1">
        <v>41103</v>
      </c>
      <c r="E90760" t="s">
        <v>135522</v>
      </c>
      <c r="F90760" t="s">
        <v>135523</v>
      </c>
      <c r="G90760" t="s">
        <v>135537</v>
      </c>
    </row>
    <row r="90761" spans="1:7" x14ac:dyDescent="0.3">
      <c r="A90761" t="s">
        <v>163370</v>
      </c>
      <c r="B90761">
        <v>1455</v>
      </c>
      <c r="C90761" t="s">
        <v>135521</v>
      </c>
      <c r="D90761" s="1">
        <v>41103</v>
      </c>
      <c r="E90761" t="s">
        <v>135522</v>
      </c>
      <c r="F90761" t="s">
        <v>135523</v>
      </c>
      <c r="G90761" t="s">
        <v>135538</v>
      </c>
    </row>
    <row r="90762" spans="1:7" x14ac:dyDescent="0.3">
      <c r="A90762" t="s">
        <v>163370</v>
      </c>
      <c r="B90762">
        <v>1455</v>
      </c>
      <c r="C90762" t="s">
        <v>135521</v>
      </c>
      <c r="D90762" s="1">
        <v>41103</v>
      </c>
      <c r="E90762" t="s">
        <v>135522</v>
      </c>
      <c r="F90762" t="s">
        <v>135523</v>
      </c>
      <c r="G90762" t="s">
        <v>135539</v>
      </c>
    </row>
    <row r="90763" spans="1:7" x14ac:dyDescent="0.3">
      <c r="A90763" t="s">
        <v>163370</v>
      </c>
      <c r="B90763">
        <v>1455</v>
      </c>
      <c r="C90763" t="s">
        <v>135521</v>
      </c>
      <c r="D90763" s="1">
        <v>41103</v>
      </c>
      <c r="E90763" t="s">
        <v>135522</v>
      </c>
      <c r="F90763" t="s">
        <v>135523</v>
      </c>
      <c r="G90763" t="s">
        <v>135540</v>
      </c>
    </row>
    <row r="90764" spans="1:7" x14ac:dyDescent="0.3">
      <c r="A90764" t="s">
        <v>163370</v>
      </c>
      <c r="B90764">
        <v>1455</v>
      </c>
      <c r="C90764" t="s">
        <v>135521</v>
      </c>
      <c r="D90764" s="1">
        <v>41103</v>
      </c>
      <c r="E90764" t="s">
        <v>135522</v>
      </c>
      <c r="F90764" t="s">
        <v>135523</v>
      </c>
      <c r="G90764" t="s">
        <v>135541</v>
      </c>
    </row>
    <row r="90765" spans="1:7" x14ac:dyDescent="0.3">
      <c r="A90765" t="s">
        <v>163370</v>
      </c>
      <c r="B90765">
        <v>1455</v>
      </c>
      <c r="C90765" t="s">
        <v>135521</v>
      </c>
      <c r="D90765" s="1">
        <v>41103</v>
      </c>
      <c r="E90765" t="s">
        <v>135522</v>
      </c>
      <c r="F90765" t="s">
        <v>135523</v>
      </c>
      <c r="G90765" t="s">
        <v>135542</v>
      </c>
    </row>
    <row r="90766" spans="1:7" x14ac:dyDescent="0.3">
      <c r="A90766" t="s">
        <v>163370</v>
      </c>
      <c r="B90766">
        <v>1455</v>
      </c>
      <c r="C90766" t="s">
        <v>135521</v>
      </c>
      <c r="D90766" s="1">
        <v>41103</v>
      </c>
      <c r="E90766" t="s">
        <v>135522</v>
      </c>
      <c r="F90766" t="s">
        <v>135523</v>
      </c>
      <c r="G90766" t="s">
        <v>135543</v>
      </c>
    </row>
    <row r="90767" spans="1:7" x14ac:dyDescent="0.3">
      <c r="A90767" t="s">
        <v>163370</v>
      </c>
      <c r="B90767">
        <v>1455</v>
      </c>
      <c r="C90767" t="s">
        <v>135521</v>
      </c>
      <c r="D90767" s="1">
        <v>41103</v>
      </c>
      <c r="E90767" t="s">
        <v>135522</v>
      </c>
      <c r="F90767" t="s">
        <v>135523</v>
      </c>
      <c r="G90767" t="s">
        <v>135544</v>
      </c>
    </row>
    <row r="90768" spans="1:7" x14ac:dyDescent="0.3">
      <c r="A90768" t="s">
        <v>163370</v>
      </c>
      <c r="B90768">
        <v>1455</v>
      </c>
      <c r="C90768" t="s">
        <v>135521</v>
      </c>
      <c r="D90768" s="1">
        <v>41103</v>
      </c>
      <c r="E90768" t="s">
        <v>135522</v>
      </c>
      <c r="F90768" t="s">
        <v>135523</v>
      </c>
      <c r="G90768" t="s">
        <v>135545</v>
      </c>
    </row>
    <row r="90769" spans="1:7" x14ac:dyDescent="0.3">
      <c r="A90769" t="s">
        <v>163370</v>
      </c>
      <c r="B90769">
        <v>1455</v>
      </c>
      <c r="C90769" t="s">
        <v>135521</v>
      </c>
      <c r="D90769" s="1">
        <v>41103</v>
      </c>
      <c r="E90769" t="s">
        <v>135522</v>
      </c>
      <c r="F90769" t="s">
        <v>135523</v>
      </c>
      <c r="G90769" t="s">
        <v>135546</v>
      </c>
    </row>
    <row r="90770" spans="1:7" x14ac:dyDescent="0.3">
      <c r="A90770" t="s">
        <v>163370</v>
      </c>
      <c r="B90770">
        <v>1455</v>
      </c>
      <c r="C90770" t="s">
        <v>135521</v>
      </c>
      <c r="D90770" s="1">
        <v>41103</v>
      </c>
      <c r="E90770" t="s">
        <v>135522</v>
      </c>
      <c r="F90770" t="s">
        <v>135523</v>
      </c>
      <c r="G90770" t="s">
        <v>135547</v>
      </c>
    </row>
    <row r="90771" spans="1:7" x14ac:dyDescent="0.3">
      <c r="A90771" t="s">
        <v>163370</v>
      </c>
      <c r="B90771">
        <v>1455</v>
      </c>
      <c r="C90771" t="s">
        <v>135521</v>
      </c>
      <c r="D90771" s="1">
        <v>41103</v>
      </c>
      <c r="E90771" t="s">
        <v>135522</v>
      </c>
      <c r="F90771" t="s">
        <v>135523</v>
      </c>
      <c r="G90771" t="s">
        <v>135548</v>
      </c>
    </row>
    <row r="90772" spans="1:7" x14ac:dyDescent="0.3">
      <c r="A90772" t="s">
        <v>163370</v>
      </c>
      <c r="B90772">
        <v>1455</v>
      </c>
      <c r="C90772" t="s">
        <v>135521</v>
      </c>
      <c r="D90772" s="1">
        <v>41103</v>
      </c>
      <c r="E90772" t="s">
        <v>135522</v>
      </c>
      <c r="F90772" t="s">
        <v>135523</v>
      </c>
      <c r="G90772" t="s">
        <v>135549</v>
      </c>
    </row>
    <row r="90773" spans="1:7" x14ac:dyDescent="0.3">
      <c r="A90773" t="s">
        <v>163370</v>
      </c>
      <c r="B90773">
        <v>1455</v>
      </c>
      <c r="C90773" t="s">
        <v>135521</v>
      </c>
      <c r="D90773" s="1">
        <v>41103</v>
      </c>
      <c r="E90773" t="s">
        <v>135522</v>
      </c>
      <c r="F90773" t="s">
        <v>135523</v>
      </c>
      <c r="G90773" t="s">
        <v>135550</v>
      </c>
    </row>
    <row r="90774" spans="1:7" x14ac:dyDescent="0.3">
      <c r="A90774" t="s">
        <v>163370</v>
      </c>
      <c r="B90774">
        <v>1455</v>
      </c>
      <c r="C90774" t="s">
        <v>135521</v>
      </c>
      <c r="D90774" s="1">
        <v>41103</v>
      </c>
      <c r="E90774" t="s">
        <v>135522</v>
      </c>
      <c r="F90774" t="s">
        <v>135523</v>
      </c>
      <c r="G90774" t="s">
        <v>135551</v>
      </c>
    </row>
    <row r="90775" spans="1:7" x14ac:dyDescent="0.3">
      <c r="A90775" t="s">
        <v>163370</v>
      </c>
      <c r="B90775">
        <v>1455</v>
      </c>
      <c r="C90775" t="s">
        <v>135521</v>
      </c>
      <c r="D90775" s="1">
        <v>41103</v>
      </c>
      <c r="E90775" t="s">
        <v>135522</v>
      </c>
      <c r="F90775" t="s">
        <v>135523</v>
      </c>
      <c r="G90775" t="s">
        <v>135552</v>
      </c>
    </row>
    <row r="90776" spans="1:7" x14ac:dyDescent="0.3">
      <c r="A90776" t="s">
        <v>163370</v>
      </c>
      <c r="B90776">
        <v>1455</v>
      </c>
      <c r="C90776" t="s">
        <v>135521</v>
      </c>
      <c r="D90776" s="1">
        <v>41103</v>
      </c>
      <c r="E90776" t="s">
        <v>135522</v>
      </c>
      <c r="F90776" t="s">
        <v>135523</v>
      </c>
      <c r="G90776" t="s">
        <v>135553</v>
      </c>
    </row>
    <row r="90777" spans="1:7" x14ac:dyDescent="0.3">
      <c r="A90777" t="s">
        <v>163370</v>
      </c>
      <c r="B90777">
        <v>1455</v>
      </c>
      <c r="C90777" t="s">
        <v>135521</v>
      </c>
      <c r="D90777" s="1">
        <v>41103</v>
      </c>
      <c r="E90777" t="s">
        <v>135522</v>
      </c>
      <c r="F90777" t="s">
        <v>135523</v>
      </c>
      <c r="G90777" t="s">
        <v>135554</v>
      </c>
    </row>
    <row r="90778" spans="1:7" x14ac:dyDescent="0.3">
      <c r="A90778" t="s">
        <v>163370</v>
      </c>
      <c r="B90778">
        <v>1455</v>
      </c>
      <c r="C90778" t="s">
        <v>135521</v>
      </c>
      <c r="D90778" s="1">
        <v>41103</v>
      </c>
      <c r="E90778" t="s">
        <v>135522</v>
      </c>
      <c r="F90778" t="s">
        <v>135523</v>
      </c>
      <c r="G90778" t="s">
        <v>135555</v>
      </c>
    </row>
    <row r="90779" spans="1:7" x14ac:dyDescent="0.3">
      <c r="A90779" t="s">
        <v>163370</v>
      </c>
      <c r="B90779">
        <v>1455</v>
      </c>
      <c r="C90779" t="s">
        <v>135521</v>
      </c>
      <c r="D90779" s="1">
        <v>41103</v>
      </c>
      <c r="E90779" t="s">
        <v>135522</v>
      </c>
      <c r="F90779" t="s">
        <v>135523</v>
      </c>
      <c r="G90779" t="s">
        <v>135556</v>
      </c>
    </row>
    <row r="90780" spans="1:7" x14ac:dyDescent="0.3">
      <c r="A90780" t="s">
        <v>163370</v>
      </c>
      <c r="B90780">
        <v>1455</v>
      </c>
      <c r="C90780" t="s">
        <v>135521</v>
      </c>
      <c r="D90780" s="1">
        <v>41103</v>
      </c>
      <c r="E90780" t="s">
        <v>135522</v>
      </c>
      <c r="F90780" t="s">
        <v>135523</v>
      </c>
      <c r="G90780" t="s">
        <v>135557</v>
      </c>
    </row>
    <row r="90781" spans="1:7" x14ac:dyDescent="0.3">
      <c r="A90781" t="s">
        <v>163370</v>
      </c>
      <c r="B90781">
        <v>1455</v>
      </c>
      <c r="C90781" t="s">
        <v>135521</v>
      </c>
      <c r="D90781" s="1">
        <v>41103</v>
      </c>
      <c r="E90781" t="s">
        <v>135522</v>
      </c>
      <c r="F90781" t="s">
        <v>135523</v>
      </c>
      <c r="G90781" t="s">
        <v>135558</v>
      </c>
    </row>
    <row r="90782" spans="1:7" x14ac:dyDescent="0.3">
      <c r="A90782" t="s">
        <v>163370</v>
      </c>
      <c r="B90782">
        <v>1455</v>
      </c>
      <c r="C90782" t="s">
        <v>135521</v>
      </c>
      <c r="D90782" s="1">
        <v>41103</v>
      </c>
      <c r="E90782" t="s">
        <v>135522</v>
      </c>
      <c r="F90782" t="s">
        <v>135523</v>
      </c>
      <c r="G90782" t="s">
        <v>135559</v>
      </c>
    </row>
    <row r="90783" spans="1:7" x14ac:dyDescent="0.3">
      <c r="A90783" t="s">
        <v>163370</v>
      </c>
      <c r="B90783">
        <v>1455</v>
      </c>
      <c r="C90783" t="s">
        <v>135521</v>
      </c>
      <c r="D90783" s="1">
        <v>41103</v>
      </c>
      <c r="E90783" t="s">
        <v>135522</v>
      </c>
      <c r="F90783" t="s">
        <v>135523</v>
      </c>
      <c r="G90783" t="s">
        <v>135560</v>
      </c>
    </row>
    <row r="90784" spans="1:7" x14ac:dyDescent="0.3">
      <c r="A90784" t="s">
        <v>163370</v>
      </c>
      <c r="B90784">
        <v>1455</v>
      </c>
      <c r="C90784" t="s">
        <v>135521</v>
      </c>
      <c r="D90784" s="1">
        <v>41103</v>
      </c>
      <c r="E90784" t="s">
        <v>135522</v>
      </c>
      <c r="F90784" t="s">
        <v>135523</v>
      </c>
      <c r="G90784" t="s">
        <v>135561</v>
      </c>
    </row>
    <row r="90785" spans="1:7" x14ac:dyDescent="0.3">
      <c r="A90785" t="s">
        <v>163370</v>
      </c>
      <c r="B90785">
        <v>1455</v>
      </c>
      <c r="C90785" t="s">
        <v>135521</v>
      </c>
      <c r="D90785" s="1">
        <v>41103</v>
      </c>
      <c r="E90785" t="s">
        <v>135522</v>
      </c>
      <c r="F90785" t="s">
        <v>135523</v>
      </c>
      <c r="G90785" t="s">
        <v>135562</v>
      </c>
    </row>
    <row r="90786" spans="1:7" x14ac:dyDescent="0.3">
      <c r="A90786" t="s">
        <v>163370</v>
      </c>
      <c r="B90786">
        <v>1455</v>
      </c>
      <c r="C90786" t="s">
        <v>135521</v>
      </c>
      <c r="D90786" s="1">
        <v>41103</v>
      </c>
      <c r="E90786" t="s">
        <v>135522</v>
      </c>
      <c r="F90786" t="s">
        <v>135523</v>
      </c>
      <c r="G90786" t="s">
        <v>135563</v>
      </c>
    </row>
    <row r="90787" spans="1:7" x14ac:dyDescent="0.3">
      <c r="A90787" t="s">
        <v>163370</v>
      </c>
      <c r="B90787">
        <v>1455</v>
      </c>
      <c r="C90787" t="s">
        <v>135521</v>
      </c>
      <c r="D90787" s="1">
        <v>41103</v>
      </c>
      <c r="E90787" t="s">
        <v>135522</v>
      </c>
      <c r="F90787" t="s">
        <v>135523</v>
      </c>
      <c r="G90787" t="s">
        <v>135564</v>
      </c>
    </row>
    <row r="90788" spans="1:7" x14ac:dyDescent="0.3">
      <c r="A90788" t="s">
        <v>163370</v>
      </c>
      <c r="B90788">
        <v>1455</v>
      </c>
      <c r="C90788" t="s">
        <v>135521</v>
      </c>
      <c r="D90788" s="1">
        <v>41103</v>
      </c>
      <c r="E90788" t="s">
        <v>135522</v>
      </c>
      <c r="F90788" t="s">
        <v>135523</v>
      </c>
      <c r="G90788" t="s">
        <v>135565</v>
      </c>
    </row>
    <row r="90789" spans="1:7" x14ac:dyDescent="0.3">
      <c r="A90789" t="s">
        <v>163370</v>
      </c>
      <c r="B90789">
        <v>1455</v>
      </c>
      <c r="C90789" t="s">
        <v>135521</v>
      </c>
      <c r="D90789" s="1">
        <v>41103</v>
      </c>
      <c r="E90789" t="s">
        <v>135522</v>
      </c>
      <c r="F90789" t="s">
        <v>135523</v>
      </c>
      <c r="G90789" t="s">
        <v>135566</v>
      </c>
    </row>
    <row r="90790" spans="1:7" x14ac:dyDescent="0.3">
      <c r="A90790" t="s">
        <v>163370</v>
      </c>
      <c r="B90790">
        <v>1455</v>
      </c>
      <c r="C90790" t="s">
        <v>135521</v>
      </c>
      <c r="D90790" s="1">
        <v>41103</v>
      </c>
      <c r="E90790" t="s">
        <v>135522</v>
      </c>
      <c r="F90790" t="s">
        <v>135523</v>
      </c>
      <c r="G90790" t="s">
        <v>135567</v>
      </c>
    </row>
    <row r="90791" spans="1:7" x14ac:dyDescent="0.3">
      <c r="A90791" t="s">
        <v>163370</v>
      </c>
      <c r="B90791">
        <v>1455</v>
      </c>
      <c r="C90791" t="s">
        <v>135521</v>
      </c>
      <c r="D90791" s="1">
        <v>41103</v>
      </c>
      <c r="E90791" t="s">
        <v>135522</v>
      </c>
      <c r="F90791" t="s">
        <v>135523</v>
      </c>
      <c r="G90791" t="s">
        <v>135568</v>
      </c>
    </row>
    <row r="90792" spans="1:7" x14ac:dyDescent="0.3">
      <c r="A90792" t="s">
        <v>163370</v>
      </c>
      <c r="B90792">
        <v>1455</v>
      </c>
      <c r="C90792" t="s">
        <v>135521</v>
      </c>
      <c r="D90792" s="1">
        <v>41103</v>
      </c>
      <c r="E90792" t="s">
        <v>135522</v>
      </c>
      <c r="F90792" t="s">
        <v>135523</v>
      </c>
      <c r="G90792" t="s">
        <v>135569</v>
      </c>
    </row>
    <row r="90793" spans="1:7" x14ac:dyDescent="0.3">
      <c r="A90793" t="s">
        <v>163370</v>
      </c>
      <c r="B90793">
        <v>1455</v>
      </c>
      <c r="C90793" t="s">
        <v>135521</v>
      </c>
      <c r="D90793" s="1">
        <v>41103</v>
      </c>
      <c r="E90793" t="s">
        <v>135522</v>
      </c>
      <c r="F90793" t="s">
        <v>135523</v>
      </c>
      <c r="G90793" t="s">
        <v>135570</v>
      </c>
    </row>
    <row r="90794" spans="1:7" x14ac:dyDescent="0.3">
      <c r="A90794" t="s">
        <v>163370</v>
      </c>
      <c r="B90794">
        <v>1455</v>
      </c>
      <c r="C90794" t="s">
        <v>135521</v>
      </c>
      <c r="D90794" s="1">
        <v>41103</v>
      </c>
      <c r="E90794" t="s">
        <v>135522</v>
      </c>
      <c r="F90794" t="s">
        <v>135523</v>
      </c>
      <c r="G90794" t="s">
        <v>135571</v>
      </c>
    </row>
    <row r="90795" spans="1:7" x14ac:dyDescent="0.3">
      <c r="A90795" t="s">
        <v>163370</v>
      </c>
      <c r="B90795">
        <v>1455</v>
      </c>
      <c r="C90795" t="s">
        <v>135521</v>
      </c>
      <c r="D90795" s="1">
        <v>41103</v>
      </c>
      <c r="E90795" t="s">
        <v>135522</v>
      </c>
      <c r="F90795" t="s">
        <v>135523</v>
      </c>
      <c r="G90795" t="s">
        <v>135572</v>
      </c>
    </row>
    <row r="90796" spans="1:7" x14ac:dyDescent="0.3">
      <c r="A90796" t="s">
        <v>163370</v>
      </c>
      <c r="B90796">
        <v>1455</v>
      </c>
      <c r="C90796" t="s">
        <v>135521</v>
      </c>
      <c r="D90796" s="1">
        <v>41103</v>
      </c>
      <c r="E90796" t="s">
        <v>135522</v>
      </c>
      <c r="F90796" t="s">
        <v>135523</v>
      </c>
      <c r="G90796" t="s">
        <v>135573</v>
      </c>
    </row>
    <row r="90797" spans="1:7" x14ac:dyDescent="0.3">
      <c r="A90797" t="s">
        <v>163370</v>
      </c>
      <c r="B90797">
        <v>1455</v>
      </c>
      <c r="C90797" t="s">
        <v>135521</v>
      </c>
      <c r="D90797" s="1">
        <v>41103</v>
      </c>
      <c r="E90797" t="s">
        <v>135522</v>
      </c>
      <c r="F90797" t="s">
        <v>135523</v>
      </c>
      <c r="G90797" t="s">
        <v>135574</v>
      </c>
    </row>
    <row r="90798" spans="1:7" x14ac:dyDescent="0.3">
      <c r="A90798" t="s">
        <v>163370</v>
      </c>
      <c r="B90798">
        <v>1455</v>
      </c>
      <c r="C90798" t="s">
        <v>135521</v>
      </c>
      <c r="D90798" s="1">
        <v>41103</v>
      </c>
      <c r="E90798" t="s">
        <v>135522</v>
      </c>
      <c r="F90798" t="s">
        <v>135523</v>
      </c>
      <c r="G90798" t="s">
        <v>135575</v>
      </c>
    </row>
    <row r="90799" spans="1:7" x14ac:dyDescent="0.3">
      <c r="A90799" t="s">
        <v>163370</v>
      </c>
      <c r="B90799">
        <v>1455</v>
      </c>
      <c r="C90799" t="s">
        <v>135521</v>
      </c>
      <c r="D90799" s="1">
        <v>41103</v>
      </c>
      <c r="E90799" t="s">
        <v>135522</v>
      </c>
      <c r="F90799" t="s">
        <v>135523</v>
      </c>
      <c r="G90799" t="s">
        <v>135576</v>
      </c>
    </row>
    <row r="90800" spans="1:7" x14ac:dyDescent="0.3">
      <c r="A90800" t="s">
        <v>163370</v>
      </c>
      <c r="B90800">
        <v>1455</v>
      </c>
      <c r="C90800" t="s">
        <v>135521</v>
      </c>
      <c r="D90800" s="1">
        <v>41103</v>
      </c>
      <c r="E90800" t="s">
        <v>135522</v>
      </c>
      <c r="F90800" t="s">
        <v>135523</v>
      </c>
      <c r="G90800" t="s">
        <v>135577</v>
      </c>
    </row>
    <row r="90801" spans="1:7" x14ac:dyDescent="0.3">
      <c r="A90801" t="s">
        <v>163370</v>
      </c>
      <c r="B90801">
        <v>1455</v>
      </c>
      <c r="C90801" t="s">
        <v>135521</v>
      </c>
      <c r="D90801" s="1">
        <v>41103</v>
      </c>
      <c r="E90801" t="s">
        <v>135522</v>
      </c>
      <c r="F90801" t="s">
        <v>135523</v>
      </c>
      <c r="G90801" t="s">
        <v>135578</v>
      </c>
    </row>
    <row r="90802" spans="1:7" x14ac:dyDescent="0.3">
      <c r="A90802" t="s">
        <v>163370</v>
      </c>
      <c r="B90802">
        <v>1455</v>
      </c>
      <c r="C90802" t="s">
        <v>135521</v>
      </c>
      <c r="D90802" s="1">
        <v>41103</v>
      </c>
      <c r="E90802" t="s">
        <v>135522</v>
      </c>
      <c r="F90802" t="s">
        <v>135523</v>
      </c>
      <c r="G90802" t="s">
        <v>135579</v>
      </c>
    </row>
    <row r="90803" spans="1:7" x14ac:dyDescent="0.3">
      <c r="A90803" t="s">
        <v>163370</v>
      </c>
      <c r="B90803">
        <v>1455</v>
      </c>
      <c r="C90803" t="s">
        <v>135521</v>
      </c>
      <c r="D90803" s="1">
        <v>41103</v>
      </c>
      <c r="E90803" t="s">
        <v>135522</v>
      </c>
      <c r="F90803" t="s">
        <v>135523</v>
      </c>
      <c r="G90803" t="s">
        <v>135580</v>
      </c>
    </row>
    <row r="90804" spans="1:7" x14ac:dyDescent="0.3">
      <c r="A90804" t="s">
        <v>163370</v>
      </c>
      <c r="B90804">
        <v>1455</v>
      </c>
      <c r="C90804" t="s">
        <v>135521</v>
      </c>
      <c r="D90804" s="1">
        <v>41103</v>
      </c>
      <c r="E90804" t="s">
        <v>135522</v>
      </c>
      <c r="F90804" t="s">
        <v>135523</v>
      </c>
      <c r="G90804" t="s">
        <v>135581</v>
      </c>
    </row>
    <row r="90805" spans="1:7" x14ac:dyDescent="0.3">
      <c r="A90805" t="s">
        <v>163370</v>
      </c>
      <c r="B90805">
        <v>1455</v>
      </c>
      <c r="C90805" t="s">
        <v>135521</v>
      </c>
      <c r="D90805" s="1">
        <v>41103</v>
      </c>
      <c r="E90805" t="s">
        <v>135522</v>
      </c>
      <c r="F90805" t="s">
        <v>135523</v>
      </c>
      <c r="G90805" t="s">
        <v>135582</v>
      </c>
    </row>
    <row r="90806" spans="1:7" x14ac:dyDescent="0.3">
      <c r="A90806" t="s">
        <v>163370</v>
      </c>
      <c r="B90806">
        <v>1455</v>
      </c>
      <c r="C90806" t="s">
        <v>135521</v>
      </c>
      <c r="D90806" s="1">
        <v>41103</v>
      </c>
      <c r="E90806" t="s">
        <v>135522</v>
      </c>
      <c r="F90806" t="s">
        <v>135523</v>
      </c>
      <c r="G90806" t="s">
        <v>135583</v>
      </c>
    </row>
    <row r="90807" spans="1:7" x14ac:dyDescent="0.3">
      <c r="A90807" t="s">
        <v>163370</v>
      </c>
      <c r="B90807">
        <v>1456</v>
      </c>
      <c r="C90807" t="s">
        <v>135584</v>
      </c>
      <c r="D90807" s="1">
        <v>41101</v>
      </c>
      <c r="E90807" t="s">
        <v>135585</v>
      </c>
      <c r="F90807" t="s">
        <v>135586</v>
      </c>
      <c r="G90807" t="s">
        <v>135587</v>
      </c>
    </row>
    <row r="90808" spans="1:7" x14ac:dyDescent="0.3">
      <c r="A90808" t="s">
        <v>163370</v>
      </c>
      <c r="B90808">
        <v>1456</v>
      </c>
      <c r="C90808" t="s">
        <v>135584</v>
      </c>
      <c r="D90808" s="1">
        <v>41101</v>
      </c>
      <c r="E90808" t="s">
        <v>135585</v>
      </c>
      <c r="F90808" t="s">
        <v>135586</v>
      </c>
      <c r="G90808" t="s">
        <v>135588</v>
      </c>
    </row>
    <row r="90809" spans="1:7" x14ac:dyDescent="0.3">
      <c r="A90809" t="s">
        <v>163370</v>
      </c>
      <c r="B90809">
        <v>1456</v>
      </c>
      <c r="C90809" t="s">
        <v>135584</v>
      </c>
      <c r="D90809" s="1">
        <v>41101</v>
      </c>
      <c r="E90809" t="s">
        <v>135585</v>
      </c>
      <c r="F90809" t="s">
        <v>135586</v>
      </c>
      <c r="G90809" t="s">
        <v>135589</v>
      </c>
    </row>
    <row r="90810" spans="1:7" x14ac:dyDescent="0.3">
      <c r="A90810" t="s">
        <v>163370</v>
      </c>
      <c r="B90810">
        <v>1456</v>
      </c>
      <c r="C90810" t="s">
        <v>135584</v>
      </c>
      <c r="D90810" s="1">
        <v>41101</v>
      </c>
      <c r="E90810" t="s">
        <v>135585</v>
      </c>
      <c r="F90810" t="s">
        <v>135586</v>
      </c>
      <c r="G90810" t="s">
        <v>135590</v>
      </c>
    </row>
    <row r="90811" spans="1:7" x14ac:dyDescent="0.3">
      <c r="A90811" t="s">
        <v>163370</v>
      </c>
      <c r="B90811">
        <v>1456</v>
      </c>
      <c r="C90811" t="s">
        <v>135584</v>
      </c>
      <c r="D90811" s="1">
        <v>41101</v>
      </c>
      <c r="E90811" t="s">
        <v>135585</v>
      </c>
      <c r="F90811" t="s">
        <v>135586</v>
      </c>
      <c r="G90811" t="s">
        <v>135591</v>
      </c>
    </row>
    <row r="90812" spans="1:7" x14ac:dyDescent="0.3">
      <c r="A90812" t="s">
        <v>163370</v>
      </c>
      <c r="B90812">
        <v>1456</v>
      </c>
      <c r="C90812" t="s">
        <v>135584</v>
      </c>
      <c r="D90812" s="1">
        <v>41101</v>
      </c>
      <c r="E90812" t="s">
        <v>135585</v>
      </c>
      <c r="F90812" t="s">
        <v>135586</v>
      </c>
      <c r="G90812" t="s">
        <v>135592</v>
      </c>
    </row>
    <row r="90813" spans="1:7" x14ac:dyDescent="0.3">
      <c r="A90813" t="s">
        <v>163370</v>
      </c>
      <c r="B90813">
        <v>1456</v>
      </c>
      <c r="C90813" t="s">
        <v>135584</v>
      </c>
      <c r="D90813" s="1">
        <v>41101</v>
      </c>
      <c r="E90813" t="s">
        <v>135585</v>
      </c>
      <c r="F90813" t="s">
        <v>135586</v>
      </c>
      <c r="G90813" t="s">
        <v>135593</v>
      </c>
    </row>
    <row r="90814" spans="1:7" x14ac:dyDescent="0.3">
      <c r="A90814" t="s">
        <v>163370</v>
      </c>
      <c r="B90814">
        <v>1456</v>
      </c>
      <c r="C90814" t="s">
        <v>135584</v>
      </c>
      <c r="D90814" s="1">
        <v>41101</v>
      </c>
      <c r="E90814" t="s">
        <v>135585</v>
      </c>
      <c r="F90814" t="s">
        <v>135586</v>
      </c>
      <c r="G90814" t="s">
        <v>135594</v>
      </c>
    </row>
    <row r="90815" spans="1:7" x14ac:dyDescent="0.3">
      <c r="A90815" t="s">
        <v>163370</v>
      </c>
      <c r="B90815">
        <v>1456</v>
      </c>
      <c r="C90815" t="s">
        <v>135584</v>
      </c>
      <c r="D90815" s="1">
        <v>41101</v>
      </c>
      <c r="E90815" t="s">
        <v>135585</v>
      </c>
      <c r="F90815" t="s">
        <v>135586</v>
      </c>
      <c r="G90815" t="s">
        <v>135595</v>
      </c>
    </row>
    <row r="90816" spans="1:7" x14ac:dyDescent="0.3">
      <c r="A90816" t="s">
        <v>163370</v>
      </c>
      <c r="B90816">
        <v>1456</v>
      </c>
      <c r="C90816" t="s">
        <v>135584</v>
      </c>
      <c r="D90816" s="1">
        <v>41101</v>
      </c>
      <c r="E90816" t="s">
        <v>135585</v>
      </c>
      <c r="F90816" t="s">
        <v>135586</v>
      </c>
      <c r="G90816" t="s">
        <v>135596</v>
      </c>
    </row>
    <row r="90817" spans="1:7" x14ac:dyDescent="0.3">
      <c r="A90817" t="s">
        <v>163370</v>
      </c>
      <c r="B90817">
        <v>1456</v>
      </c>
      <c r="C90817" t="s">
        <v>135584</v>
      </c>
      <c r="D90817" s="1">
        <v>41101</v>
      </c>
      <c r="E90817" t="s">
        <v>135585</v>
      </c>
      <c r="F90817" t="s">
        <v>135586</v>
      </c>
      <c r="G90817" t="s">
        <v>135597</v>
      </c>
    </row>
    <row r="90818" spans="1:7" x14ac:dyDescent="0.3">
      <c r="A90818" t="s">
        <v>163370</v>
      </c>
      <c r="B90818">
        <v>1456</v>
      </c>
      <c r="C90818" t="s">
        <v>135584</v>
      </c>
      <c r="D90818" s="1">
        <v>41101</v>
      </c>
      <c r="E90818" t="s">
        <v>135585</v>
      </c>
      <c r="F90818" t="s">
        <v>135586</v>
      </c>
      <c r="G90818" t="s">
        <v>135598</v>
      </c>
    </row>
    <row r="90819" spans="1:7" x14ac:dyDescent="0.3">
      <c r="A90819" t="s">
        <v>163370</v>
      </c>
      <c r="B90819">
        <v>1456</v>
      </c>
      <c r="C90819" t="s">
        <v>135584</v>
      </c>
      <c r="D90819" s="1">
        <v>41101</v>
      </c>
      <c r="E90819" t="s">
        <v>135585</v>
      </c>
      <c r="F90819" t="s">
        <v>135586</v>
      </c>
      <c r="G90819" t="s">
        <v>135599</v>
      </c>
    </row>
    <row r="90820" spans="1:7" x14ac:dyDescent="0.3">
      <c r="A90820" t="s">
        <v>163370</v>
      </c>
      <c r="B90820">
        <v>1456</v>
      </c>
      <c r="C90820" t="s">
        <v>135584</v>
      </c>
      <c r="D90820" s="1">
        <v>41101</v>
      </c>
      <c r="E90820" t="s">
        <v>135585</v>
      </c>
      <c r="F90820" t="s">
        <v>135586</v>
      </c>
      <c r="G90820" t="s">
        <v>135600</v>
      </c>
    </row>
    <row r="90821" spans="1:7" x14ac:dyDescent="0.3">
      <c r="A90821" t="s">
        <v>163370</v>
      </c>
      <c r="B90821">
        <v>1456</v>
      </c>
      <c r="C90821" t="s">
        <v>135584</v>
      </c>
      <c r="D90821" s="1">
        <v>41101</v>
      </c>
      <c r="E90821" t="s">
        <v>135585</v>
      </c>
      <c r="F90821" t="s">
        <v>135586</v>
      </c>
      <c r="G90821" t="s">
        <v>135601</v>
      </c>
    </row>
    <row r="90822" spans="1:7" x14ac:dyDescent="0.3">
      <c r="A90822" t="s">
        <v>163370</v>
      </c>
      <c r="B90822">
        <v>1456</v>
      </c>
      <c r="C90822" t="s">
        <v>135584</v>
      </c>
      <c r="D90822" s="1">
        <v>41101</v>
      </c>
      <c r="E90822" t="s">
        <v>135585</v>
      </c>
      <c r="F90822" t="s">
        <v>135586</v>
      </c>
      <c r="G90822" t="s">
        <v>135602</v>
      </c>
    </row>
    <row r="90823" spans="1:7" x14ac:dyDescent="0.3">
      <c r="A90823" t="s">
        <v>163370</v>
      </c>
      <c r="B90823">
        <v>1456</v>
      </c>
      <c r="C90823" t="s">
        <v>135584</v>
      </c>
      <c r="D90823" s="1">
        <v>41101</v>
      </c>
      <c r="E90823" t="s">
        <v>135585</v>
      </c>
      <c r="F90823" t="s">
        <v>135586</v>
      </c>
      <c r="G90823" t="s">
        <v>135603</v>
      </c>
    </row>
    <row r="90824" spans="1:7" x14ac:dyDescent="0.3">
      <c r="A90824" t="s">
        <v>163370</v>
      </c>
      <c r="B90824">
        <v>1456</v>
      </c>
      <c r="C90824" t="s">
        <v>135584</v>
      </c>
      <c r="D90824" s="1">
        <v>41101</v>
      </c>
      <c r="E90824" t="s">
        <v>135585</v>
      </c>
      <c r="F90824" t="s">
        <v>135586</v>
      </c>
      <c r="G90824" t="s">
        <v>135604</v>
      </c>
    </row>
    <row r="90825" spans="1:7" x14ac:dyDescent="0.3">
      <c r="A90825" t="s">
        <v>163370</v>
      </c>
      <c r="B90825">
        <v>1456</v>
      </c>
      <c r="C90825" t="s">
        <v>135584</v>
      </c>
      <c r="D90825" s="1">
        <v>41101</v>
      </c>
      <c r="E90825" t="s">
        <v>135585</v>
      </c>
      <c r="F90825" t="s">
        <v>135586</v>
      </c>
      <c r="G90825" t="s">
        <v>135605</v>
      </c>
    </row>
    <row r="90826" spans="1:7" x14ac:dyDescent="0.3">
      <c r="A90826" t="s">
        <v>163370</v>
      </c>
      <c r="B90826">
        <v>1456</v>
      </c>
      <c r="C90826" t="s">
        <v>135584</v>
      </c>
      <c r="D90826" s="1">
        <v>41101</v>
      </c>
      <c r="E90826" t="s">
        <v>135585</v>
      </c>
      <c r="F90826" t="s">
        <v>135586</v>
      </c>
      <c r="G90826" t="s">
        <v>135606</v>
      </c>
    </row>
    <row r="90827" spans="1:7" x14ac:dyDescent="0.3">
      <c r="A90827" t="s">
        <v>163370</v>
      </c>
      <c r="B90827">
        <v>1456</v>
      </c>
      <c r="C90827" t="s">
        <v>135584</v>
      </c>
      <c r="D90827" s="1">
        <v>41101</v>
      </c>
      <c r="E90827" t="s">
        <v>135585</v>
      </c>
      <c r="F90827" t="s">
        <v>135586</v>
      </c>
      <c r="G90827" t="s">
        <v>135607</v>
      </c>
    </row>
    <row r="90828" spans="1:7" x14ac:dyDescent="0.3">
      <c r="A90828" t="s">
        <v>163370</v>
      </c>
      <c r="B90828">
        <v>1456</v>
      </c>
      <c r="C90828" t="s">
        <v>135584</v>
      </c>
      <c r="D90828" s="1">
        <v>41101</v>
      </c>
      <c r="E90828" t="s">
        <v>135585</v>
      </c>
      <c r="F90828" t="s">
        <v>135586</v>
      </c>
      <c r="G90828" t="s">
        <v>135608</v>
      </c>
    </row>
    <row r="90829" spans="1:7" x14ac:dyDescent="0.3">
      <c r="A90829" t="s">
        <v>163370</v>
      </c>
      <c r="B90829">
        <v>1456</v>
      </c>
      <c r="C90829" t="s">
        <v>135584</v>
      </c>
      <c r="D90829" s="1">
        <v>41101</v>
      </c>
      <c r="E90829" t="s">
        <v>135585</v>
      </c>
      <c r="F90829" t="s">
        <v>135586</v>
      </c>
      <c r="G90829" t="s">
        <v>135609</v>
      </c>
    </row>
    <row r="90830" spans="1:7" x14ac:dyDescent="0.3">
      <c r="A90830" t="s">
        <v>163370</v>
      </c>
      <c r="B90830">
        <v>1456</v>
      </c>
      <c r="C90830" t="s">
        <v>135584</v>
      </c>
      <c r="D90830" s="1">
        <v>41101</v>
      </c>
      <c r="E90830" t="s">
        <v>135585</v>
      </c>
      <c r="F90830" t="s">
        <v>135586</v>
      </c>
      <c r="G90830" t="s">
        <v>135610</v>
      </c>
    </row>
    <row r="90831" spans="1:7" x14ac:dyDescent="0.3">
      <c r="A90831" t="s">
        <v>163370</v>
      </c>
      <c r="B90831">
        <v>1456</v>
      </c>
      <c r="C90831" t="s">
        <v>135584</v>
      </c>
      <c r="D90831" s="1">
        <v>41101</v>
      </c>
      <c r="E90831" t="s">
        <v>135585</v>
      </c>
      <c r="F90831" t="s">
        <v>135586</v>
      </c>
      <c r="G90831" t="s">
        <v>135611</v>
      </c>
    </row>
    <row r="90832" spans="1:7" x14ac:dyDescent="0.3">
      <c r="A90832" t="s">
        <v>163370</v>
      </c>
      <c r="B90832">
        <v>1456</v>
      </c>
      <c r="C90832" t="s">
        <v>135584</v>
      </c>
      <c r="D90832" s="1">
        <v>41101</v>
      </c>
      <c r="E90832" t="s">
        <v>135585</v>
      </c>
      <c r="F90832" t="s">
        <v>135586</v>
      </c>
      <c r="G90832" t="s">
        <v>135612</v>
      </c>
    </row>
    <row r="90833" spans="1:7" x14ac:dyDescent="0.3">
      <c r="A90833" t="s">
        <v>163370</v>
      </c>
      <c r="B90833">
        <v>1456</v>
      </c>
      <c r="C90833" t="s">
        <v>135584</v>
      </c>
      <c r="D90833" s="1">
        <v>41101</v>
      </c>
      <c r="E90833" t="s">
        <v>135585</v>
      </c>
      <c r="F90833" t="s">
        <v>135586</v>
      </c>
      <c r="G90833" t="s">
        <v>135613</v>
      </c>
    </row>
    <row r="90834" spans="1:7" x14ac:dyDescent="0.3">
      <c r="A90834" t="s">
        <v>163370</v>
      </c>
      <c r="B90834">
        <v>1456</v>
      </c>
      <c r="C90834" t="s">
        <v>135584</v>
      </c>
      <c r="D90834" s="1">
        <v>41101</v>
      </c>
      <c r="E90834" t="s">
        <v>135585</v>
      </c>
      <c r="F90834" t="s">
        <v>135586</v>
      </c>
      <c r="G90834" t="s">
        <v>135614</v>
      </c>
    </row>
    <row r="90835" spans="1:7" x14ac:dyDescent="0.3">
      <c r="A90835" t="s">
        <v>163370</v>
      </c>
      <c r="B90835">
        <v>1456</v>
      </c>
      <c r="C90835" t="s">
        <v>135584</v>
      </c>
      <c r="D90835" s="1">
        <v>41101</v>
      </c>
      <c r="E90835" t="s">
        <v>135585</v>
      </c>
      <c r="F90835" t="s">
        <v>135586</v>
      </c>
      <c r="G90835" t="s">
        <v>135615</v>
      </c>
    </row>
    <row r="90836" spans="1:7" x14ac:dyDescent="0.3">
      <c r="A90836" t="s">
        <v>163370</v>
      </c>
      <c r="B90836">
        <v>1456</v>
      </c>
      <c r="C90836" t="s">
        <v>135584</v>
      </c>
      <c r="D90836" s="1">
        <v>41101</v>
      </c>
      <c r="E90836" t="s">
        <v>135585</v>
      </c>
      <c r="F90836" t="s">
        <v>135586</v>
      </c>
      <c r="G90836" t="s">
        <v>135616</v>
      </c>
    </row>
    <row r="90837" spans="1:7" x14ac:dyDescent="0.3">
      <c r="A90837" t="s">
        <v>163370</v>
      </c>
      <c r="B90837">
        <v>1456</v>
      </c>
      <c r="C90837" t="s">
        <v>135584</v>
      </c>
      <c r="D90837" s="1">
        <v>41101</v>
      </c>
      <c r="E90837" t="s">
        <v>135585</v>
      </c>
      <c r="F90837" t="s">
        <v>135586</v>
      </c>
      <c r="G90837" t="s">
        <v>135617</v>
      </c>
    </row>
    <row r="90838" spans="1:7" x14ac:dyDescent="0.3">
      <c r="A90838" t="s">
        <v>163370</v>
      </c>
      <c r="B90838">
        <v>1456</v>
      </c>
      <c r="C90838" t="s">
        <v>135584</v>
      </c>
      <c r="D90838" s="1">
        <v>41101</v>
      </c>
      <c r="E90838" t="s">
        <v>135585</v>
      </c>
      <c r="F90838" t="s">
        <v>135586</v>
      </c>
      <c r="G90838" t="s">
        <v>135618</v>
      </c>
    </row>
    <row r="90839" spans="1:7" x14ac:dyDescent="0.3">
      <c r="A90839" t="s">
        <v>163370</v>
      </c>
      <c r="B90839">
        <v>1456</v>
      </c>
      <c r="C90839" t="s">
        <v>135584</v>
      </c>
      <c r="D90839" s="1">
        <v>41101</v>
      </c>
      <c r="E90839" t="s">
        <v>135585</v>
      </c>
      <c r="F90839" t="s">
        <v>135586</v>
      </c>
      <c r="G90839" t="s">
        <v>135619</v>
      </c>
    </row>
    <row r="90840" spans="1:7" x14ac:dyDescent="0.3">
      <c r="A90840" t="s">
        <v>163370</v>
      </c>
      <c r="B90840">
        <v>1456</v>
      </c>
      <c r="C90840" t="s">
        <v>135584</v>
      </c>
      <c r="D90840" s="1">
        <v>41101</v>
      </c>
      <c r="E90840" t="s">
        <v>135585</v>
      </c>
      <c r="F90840" t="s">
        <v>135586</v>
      </c>
      <c r="G90840" t="s">
        <v>135620</v>
      </c>
    </row>
    <row r="90841" spans="1:7" x14ac:dyDescent="0.3">
      <c r="A90841" t="s">
        <v>163370</v>
      </c>
      <c r="B90841">
        <v>1456</v>
      </c>
      <c r="C90841" t="s">
        <v>135584</v>
      </c>
      <c r="D90841" s="1">
        <v>41101</v>
      </c>
      <c r="E90841" t="s">
        <v>135585</v>
      </c>
      <c r="F90841" t="s">
        <v>135586</v>
      </c>
      <c r="G90841" t="s">
        <v>135621</v>
      </c>
    </row>
    <row r="90842" spans="1:7" x14ac:dyDescent="0.3">
      <c r="A90842" t="s">
        <v>163370</v>
      </c>
      <c r="B90842">
        <v>1456</v>
      </c>
      <c r="C90842" t="s">
        <v>135584</v>
      </c>
      <c r="D90842" s="1">
        <v>41101</v>
      </c>
      <c r="E90842" t="s">
        <v>135585</v>
      </c>
      <c r="F90842" t="s">
        <v>135586</v>
      </c>
      <c r="G90842" t="s">
        <v>135622</v>
      </c>
    </row>
    <row r="90843" spans="1:7" x14ac:dyDescent="0.3">
      <c r="A90843" t="s">
        <v>163370</v>
      </c>
      <c r="B90843">
        <v>1456</v>
      </c>
      <c r="C90843" t="s">
        <v>135584</v>
      </c>
      <c r="D90843" s="1">
        <v>41101</v>
      </c>
      <c r="E90843" t="s">
        <v>135585</v>
      </c>
      <c r="F90843" t="s">
        <v>135586</v>
      </c>
      <c r="G90843" t="s">
        <v>135623</v>
      </c>
    </row>
    <row r="90844" spans="1:7" x14ac:dyDescent="0.3">
      <c r="A90844" t="s">
        <v>163370</v>
      </c>
      <c r="B90844">
        <v>1456</v>
      </c>
      <c r="C90844" t="s">
        <v>135584</v>
      </c>
      <c r="D90844" s="1">
        <v>41101</v>
      </c>
      <c r="E90844" t="s">
        <v>135585</v>
      </c>
      <c r="F90844" t="s">
        <v>135586</v>
      </c>
      <c r="G90844" t="s">
        <v>135624</v>
      </c>
    </row>
    <row r="90845" spans="1:7" x14ac:dyDescent="0.3">
      <c r="A90845" t="s">
        <v>163370</v>
      </c>
      <c r="B90845">
        <v>1456</v>
      </c>
      <c r="C90845" t="s">
        <v>135584</v>
      </c>
      <c r="D90845" s="1">
        <v>41101</v>
      </c>
      <c r="E90845" t="s">
        <v>135585</v>
      </c>
      <c r="F90845" t="s">
        <v>135586</v>
      </c>
      <c r="G90845" t="s">
        <v>135625</v>
      </c>
    </row>
    <row r="90846" spans="1:7" x14ac:dyDescent="0.3">
      <c r="A90846" t="s">
        <v>163370</v>
      </c>
      <c r="B90846">
        <v>1456</v>
      </c>
      <c r="C90846" t="s">
        <v>135584</v>
      </c>
      <c r="D90846" s="1">
        <v>41101</v>
      </c>
      <c r="E90846" t="s">
        <v>135585</v>
      </c>
      <c r="F90846" t="s">
        <v>135586</v>
      </c>
      <c r="G90846" t="s">
        <v>135626</v>
      </c>
    </row>
    <row r="90847" spans="1:7" x14ac:dyDescent="0.3">
      <c r="A90847" t="s">
        <v>163370</v>
      </c>
      <c r="B90847">
        <v>1456</v>
      </c>
      <c r="C90847" t="s">
        <v>135584</v>
      </c>
      <c r="D90847" s="1">
        <v>41101</v>
      </c>
      <c r="E90847" t="s">
        <v>135585</v>
      </c>
      <c r="F90847" t="s">
        <v>135586</v>
      </c>
      <c r="G90847" t="s">
        <v>135627</v>
      </c>
    </row>
    <row r="90848" spans="1:7" x14ac:dyDescent="0.3">
      <c r="A90848" t="s">
        <v>163370</v>
      </c>
      <c r="B90848">
        <v>1456</v>
      </c>
      <c r="C90848" t="s">
        <v>135584</v>
      </c>
      <c r="D90848" s="1">
        <v>41101</v>
      </c>
      <c r="E90848" t="s">
        <v>135585</v>
      </c>
      <c r="F90848" t="s">
        <v>135586</v>
      </c>
      <c r="G90848" t="s">
        <v>135628</v>
      </c>
    </row>
    <row r="90849" spans="1:7" x14ac:dyDescent="0.3">
      <c r="A90849" t="s">
        <v>163370</v>
      </c>
      <c r="B90849">
        <v>1456</v>
      </c>
      <c r="C90849" t="s">
        <v>135584</v>
      </c>
      <c r="D90849" s="1">
        <v>41101</v>
      </c>
      <c r="E90849" t="s">
        <v>135585</v>
      </c>
      <c r="F90849" t="s">
        <v>135586</v>
      </c>
      <c r="G90849" t="s">
        <v>135629</v>
      </c>
    </row>
    <row r="90850" spans="1:7" x14ac:dyDescent="0.3">
      <c r="A90850" t="s">
        <v>163370</v>
      </c>
      <c r="B90850">
        <v>1456</v>
      </c>
      <c r="C90850" t="s">
        <v>135584</v>
      </c>
      <c r="D90850" s="1">
        <v>41101</v>
      </c>
      <c r="E90850" t="s">
        <v>135585</v>
      </c>
      <c r="F90850" t="s">
        <v>135586</v>
      </c>
      <c r="G90850" t="s">
        <v>135630</v>
      </c>
    </row>
    <row r="90851" spans="1:7" x14ac:dyDescent="0.3">
      <c r="A90851" t="s">
        <v>163370</v>
      </c>
      <c r="B90851">
        <v>1456</v>
      </c>
      <c r="C90851" t="s">
        <v>135584</v>
      </c>
      <c r="D90851" s="1">
        <v>41101</v>
      </c>
      <c r="E90851" t="s">
        <v>135585</v>
      </c>
      <c r="F90851" t="s">
        <v>135586</v>
      </c>
      <c r="G90851" t="s">
        <v>135631</v>
      </c>
    </row>
    <row r="90852" spans="1:7" x14ac:dyDescent="0.3">
      <c r="A90852" t="s">
        <v>163370</v>
      </c>
      <c r="B90852">
        <v>1456</v>
      </c>
      <c r="C90852" t="s">
        <v>135584</v>
      </c>
      <c r="D90852" s="1">
        <v>41101</v>
      </c>
      <c r="E90852" t="s">
        <v>135585</v>
      </c>
      <c r="F90852" t="s">
        <v>135586</v>
      </c>
      <c r="G90852" t="s">
        <v>135632</v>
      </c>
    </row>
    <row r="90853" spans="1:7" x14ac:dyDescent="0.3">
      <c r="A90853" t="s">
        <v>163370</v>
      </c>
      <c r="B90853">
        <v>1456</v>
      </c>
      <c r="C90853" t="s">
        <v>135584</v>
      </c>
      <c r="D90853" s="1">
        <v>41101</v>
      </c>
      <c r="E90853" t="s">
        <v>135585</v>
      </c>
      <c r="F90853" t="s">
        <v>135586</v>
      </c>
      <c r="G90853" t="s">
        <v>135633</v>
      </c>
    </row>
    <row r="90854" spans="1:7" x14ac:dyDescent="0.3">
      <c r="A90854" t="s">
        <v>163370</v>
      </c>
      <c r="B90854">
        <v>1456</v>
      </c>
      <c r="C90854" t="s">
        <v>135584</v>
      </c>
      <c r="D90854" s="1">
        <v>41101</v>
      </c>
      <c r="E90854" t="s">
        <v>135585</v>
      </c>
      <c r="F90854" t="s">
        <v>135586</v>
      </c>
      <c r="G90854" t="s">
        <v>135634</v>
      </c>
    </row>
    <row r="90855" spans="1:7" x14ac:dyDescent="0.3">
      <c r="A90855" t="s">
        <v>163370</v>
      </c>
      <c r="B90855">
        <v>1456</v>
      </c>
      <c r="C90855" t="s">
        <v>135584</v>
      </c>
      <c r="D90855" s="1">
        <v>41101</v>
      </c>
      <c r="E90855" t="s">
        <v>135585</v>
      </c>
      <c r="F90855" t="s">
        <v>135586</v>
      </c>
      <c r="G90855" t="s">
        <v>135635</v>
      </c>
    </row>
    <row r="90856" spans="1:7" x14ac:dyDescent="0.3">
      <c r="A90856" t="s">
        <v>163370</v>
      </c>
      <c r="B90856">
        <v>1456</v>
      </c>
      <c r="C90856" t="s">
        <v>135584</v>
      </c>
      <c r="D90856" s="1">
        <v>41101</v>
      </c>
      <c r="E90856" t="s">
        <v>135585</v>
      </c>
      <c r="F90856" t="s">
        <v>135586</v>
      </c>
      <c r="G90856" t="s">
        <v>135636</v>
      </c>
    </row>
    <row r="90857" spans="1:7" x14ac:dyDescent="0.3">
      <c r="A90857" t="s">
        <v>163370</v>
      </c>
      <c r="B90857">
        <v>1456</v>
      </c>
      <c r="C90857" t="s">
        <v>135584</v>
      </c>
      <c r="D90857" s="1">
        <v>41101</v>
      </c>
      <c r="E90857" t="s">
        <v>135585</v>
      </c>
      <c r="F90857" t="s">
        <v>135586</v>
      </c>
      <c r="G90857" t="s">
        <v>135637</v>
      </c>
    </row>
    <row r="90858" spans="1:7" x14ac:dyDescent="0.3">
      <c r="A90858" t="s">
        <v>163370</v>
      </c>
      <c r="B90858">
        <v>1456</v>
      </c>
      <c r="C90858" t="s">
        <v>135584</v>
      </c>
      <c r="D90858" s="1">
        <v>41101</v>
      </c>
      <c r="E90858" t="s">
        <v>135585</v>
      </c>
      <c r="F90858" t="s">
        <v>135586</v>
      </c>
      <c r="G90858" t="s">
        <v>135638</v>
      </c>
    </row>
    <row r="90859" spans="1:7" x14ac:dyDescent="0.3">
      <c r="A90859" t="s">
        <v>163370</v>
      </c>
      <c r="B90859">
        <v>1456</v>
      </c>
      <c r="C90859" t="s">
        <v>135584</v>
      </c>
      <c r="D90859" s="1">
        <v>41101</v>
      </c>
      <c r="E90859" t="s">
        <v>135585</v>
      </c>
      <c r="F90859" t="s">
        <v>135586</v>
      </c>
      <c r="G90859" t="s">
        <v>135639</v>
      </c>
    </row>
    <row r="90860" spans="1:7" x14ac:dyDescent="0.3">
      <c r="A90860" t="s">
        <v>163370</v>
      </c>
      <c r="B90860">
        <v>1456</v>
      </c>
      <c r="C90860" t="s">
        <v>135584</v>
      </c>
      <c r="D90860" s="1">
        <v>41101</v>
      </c>
      <c r="E90860" t="s">
        <v>135585</v>
      </c>
      <c r="F90860" t="s">
        <v>135586</v>
      </c>
      <c r="G90860" t="s">
        <v>135640</v>
      </c>
    </row>
    <row r="90861" spans="1:7" x14ac:dyDescent="0.3">
      <c r="A90861" t="s">
        <v>163370</v>
      </c>
      <c r="B90861">
        <v>1456</v>
      </c>
      <c r="C90861" t="s">
        <v>135584</v>
      </c>
      <c r="D90861" s="1">
        <v>41101</v>
      </c>
      <c r="E90861" t="s">
        <v>135585</v>
      </c>
      <c r="F90861" t="s">
        <v>135586</v>
      </c>
      <c r="G90861" t="s">
        <v>135641</v>
      </c>
    </row>
    <row r="90862" spans="1:7" x14ac:dyDescent="0.3">
      <c r="A90862" t="s">
        <v>163370</v>
      </c>
      <c r="B90862">
        <v>1456</v>
      </c>
      <c r="C90862" t="s">
        <v>135584</v>
      </c>
      <c r="D90862" s="1">
        <v>41101</v>
      </c>
      <c r="E90862" t="s">
        <v>135585</v>
      </c>
      <c r="F90862" t="s">
        <v>135586</v>
      </c>
      <c r="G90862" t="s">
        <v>135642</v>
      </c>
    </row>
    <row r="90863" spans="1:7" x14ac:dyDescent="0.3">
      <c r="A90863" t="s">
        <v>163370</v>
      </c>
      <c r="B90863">
        <v>1456</v>
      </c>
      <c r="C90863" t="s">
        <v>135584</v>
      </c>
      <c r="D90863" s="1">
        <v>41101</v>
      </c>
      <c r="E90863" t="s">
        <v>135585</v>
      </c>
      <c r="F90863" t="s">
        <v>135586</v>
      </c>
      <c r="G90863" t="s">
        <v>135643</v>
      </c>
    </row>
    <row r="90864" spans="1:7" x14ac:dyDescent="0.3">
      <c r="A90864" t="s">
        <v>163370</v>
      </c>
      <c r="B90864">
        <v>1456</v>
      </c>
      <c r="C90864" t="s">
        <v>135584</v>
      </c>
      <c r="D90864" s="1">
        <v>41101</v>
      </c>
      <c r="E90864" t="s">
        <v>135585</v>
      </c>
      <c r="F90864" t="s">
        <v>135586</v>
      </c>
      <c r="G90864" t="s">
        <v>135644</v>
      </c>
    </row>
    <row r="90865" spans="1:7" x14ac:dyDescent="0.3">
      <c r="A90865" t="s">
        <v>163370</v>
      </c>
      <c r="B90865">
        <v>1456</v>
      </c>
      <c r="C90865" t="s">
        <v>135584</v>
      </c>
      <c r="D90865" s="1">
        <v>41101</v>
      </c>
      <c r="E90865" t="s">
        <v>135585</v>
      </c>
      <c r="F90865" t="s">
        <v>135586</v>
      </c>
      <c r="G90865" t="s">
        <v>135645</v>
      </c>
    </row>
    <row r="90866" spans="1:7" x14ac:dyDescent="0.3">
      <c r="A90866" t="s">
        <v>163370</v>
      </c>
      <c r="B90866">
        <v>1456</v>
      </c>
      <c r="C90866" t="s">
        <v>135584</v>
      </c>
      <c r="D90866" s="1">
        <v>41101</v>
      </c>
      <c r="E90866" t="s">
        <v>135585</v>
      </c>
      <c r="F90866" t="s">
        <v>135586</v>
      </c>
      <c r="G90866" t="s">
        <v>135646</v>
      </c>
    </row>
    <row r="90867" spans="1:7" x14ac:dyDescent="0.3">
      <c r="A90867" t="s">
        <v>163370</v>
      </c>
      <c r="B90867">
        <v>1456</v>
      </c>
      <c r="C90867" t="s">
        <v>135584</v>
      </c>
      <c r="D90867" s="1">
        <v>41101</v>
      </c>
      <c r="E90867" t="s">
        <v>135585</v>
      </c>
      <c r="F90867" t="s">
        <v>135586</v>
      </c>
      <c r="G90867" t="s">
        <v>135647</v>
      </c>
    </row>
    <row r="90868" spans="1:7" x14ac:dyDescent="0.3">
      <c r="A90868" t="s">
        <v>163370</v>
      </c>
      <c r="B90868">
        <v>1456</v>
      </c>
      <c r="C90868" t="s">
        <v>135584</v>
      </c>
      <c r="D90868" s="1">
        <v>41101</v>
      </c>
      <c r="E90868" t="s">
        <v>135585</v>
      </c>
      <c r="F90868" t="s">
        <v>135586</v>
      </c>
      <c r="G90868" t="s">
        <v>135648</v>
      </c>
    </row>
    <row r="90869" spans="1:7" x14ac:dyDescent="0.3">
      <c r="A90869" t="s">
        <v>163370</v>
      </c>
      <c r="B90869">
        <v>1456</v>
      </c>
      <c r="C90869" t="s">
        <v>135584</v>
      </c>
      <c r="D90869" s="1">
        <v>41101</v>
      </c>
      <c r="E90869" t="s">
        <v>135585</v>
      </c>
      <c r="F90869" t="s">
        <v>135586</v>
      </c>
      <c r="G90869" t="s">
        <v>135649</v>
      </c>
    </row>
    <row r="90870" spans="1:7" x14ac:dyDescent="0.3">
      <c r="A90870" t="s">
        <v>163370</v>
      </c>
      <c r="B90870">
        <v>1456</v>
      </c>
      <c r="C90870" t="s">
        <v>135584</v>
      </c>
      <c r="D90870" s="1">
        <v>41101</v>
      </c>
      <c r="E90870" t="s">
        <v>135585</v>
      </c>
      <c r="F90870" t="s">
        <v>135586</v>
      </c>
      <c r="G90870" t="s">
        <v>135650</v>
      </c>
    </row>
    <row r="90871" spans="1:7" x14ac:dyDescent="0.3">
      <c r="A90871" t="s">
        <v>163370</v>
      </c>
      <c r="B90871">
        <v>1456</v>
      </c>
      <c r="C90871" t="s">
        <v>135584</v>
      </c>
      <c r="D90871" s="1">
        <v>41101</v>
      </c>
      <c r="E90871" t="s">
        <v>135585</v>
      </c>
      <c r="F90871" t="s">
        <v>135586</v>
      </c>
      <c r="G90871" t="s">
        <v>135651</v>
      </c>
    </row>
    <row r="90872" spans="1:7" x14ac:dyDescent="0.3">
      <c r="A90872" t="s">
        <v>163370</v>
      </c>
      <c r="B90872">
        <v>1456</v>
      </c>
      <c r="C90872" t="s">
        <v>135584</v>
      </c>
      <c r="D90872" s="1">
        <v>41101</v>
      </c>
      <c r="E90872" t="s">
        <v>135585</v>
      </c>
      <c r="F90872" t="s">
        <v>135586</v>
      </c>
      <c r="G90872" t="s">
        <v>135652</v>
      </c>
    </row>
    <row r="90873" spans="1:7" x14ac:dyDescent="0.3">
      <c r="A90873" t="s">
        <v>163370</v>
      </c>
      <c r="B90873">
        <v>1456</v>
      </c>
      <c r="C90873" t="s">
        <v>135584</v>
      </c>
      <c r="D90873" s="1">
        <v>41101</v>
      </c>
      <c r="E90873" t="s">
        <v>135585</v>
      </c>
      <c r="F90873" t="s">
        <v>135586</v>
      </c>
      <c r="G90873" t="s">
        <v>135653</v>
      </c>
    </row>
    <row r="90874" spans="1:7" x14ac:dyDescent="0.3">
      <c r="A90874" t="s">
        <v>163370</v>
      </c>
      <c r="B90874">
        <v>1456</v>
      </c>
      <c r="C90874" t="s">
        <v>135584</v>
      </c>
      <c r="D90874" s="1">
        <v>41101</v>
      </c>
      <c r="E90874" t="s">
        <v>135585</v>
      </c>
      <c r="F90874" t="s">
        <v>135586</v>
      </c>
      <c r="G90874" t="s">
        <v>135654</v>
      </c>
    </row>
    <row r="90875" spans="1:7" x14ac:dyDescent="0.3">
      <c r="A90875" t="s">
        <v>163370</v>
      </c>
      <c r="B90875">
        <v>1456</v>
      </c>
      <c r="C90875" t="s">
        <v>135584</v>
      </c>
      <c r="D90875" s="1">
        <v>41101</v>
      </c>
      <c r="E90875" t="s">
        <v>135585</v>
      </c>
      <c r="F90875" t="s">
        <v>135586</v>
      </c>
      <c r="G90875" t="s">
        <v>135655</v>
      </c>
    </row>
    <row r="90876" spans="1:7" x14ac:dyDescent="0.3">
      <c r="A90876" t="s">
        <v>163370</v>
      </c>
      <c r="B90876">
        <v>1456</v>
      </c>
      <c r="C90876" t="s">
        <v>135584</v>
      </c>
      <c r="D90876" s="1">
        <v>41101</v>
      </c>
      <c r="E90876" t="s">
        <v>135585</v>
      </c>
      <c r="F90876" t="s">
        <v>135586</v>
      </c>
      <c r="G90876" t="s">
        <v>135656</v>
      </c>
    </row>
    <row r="90877" spans="1:7" x14ac:dyDescent="0.3">
      <c r="A90877" t="s">
        <v>163370</v>
      </c>
      <c r="B90877">
        <v>1456</v>
      </c>
      <c r="C90877" t="s">
        <v>135584</v>
      </c>
      <c r="D90877" s="1">
        <v>41101</v>
      </c>
      <c r="E90877" t="s">
        <v>135585</v>
      </c>
      <c r="F90877" t="s">
        <v>135586</v>
      </c>
      <c r="G90877" t="s">
        <v>135657</v>
      </c>
    </row>
    <row r="90878" spans="1:7" x14ac:dyDescent="0.3">
      <c r="A90878" t="s">
        <v>163370</v>
      </c>
      <c r="B90878">
        <v>1456</v>
      </c>
      <c r="C90878" t="s">
        <v>135584</v>
      </c>
      <c r="D90878" s="1">
        <v>41101</v>
      </c>
      <c r="E90878" t="s">
        <v>135585</v>
      </c>
      <c r="F90878" t="s">
        <v>135586</v>
      </c>
      <c r="G90878" t="s">
        <v>135658</v>
      </c>
    </row>
    <row r="90879" spans="1:7" x14ac:dyDescent="0.3">
      <c r="A90879" t="s">
        <v>163370</v>
      </c>
      <c r="B90879">
        <v>1456</v>
      </c>
      <c r="C90879" t="s">
        <v>135584</v>
      </c>
      <c r="D90879" s="1">
        <v>41101</v>
      </c>
      <c r="E90879" t="s">
        <v>135585</v>
      </c>
      <c r="F90879" t="s">
        <v>135586</v>
      </c>
      <c r="G90879" t="s">
        <v>135659</v>
      </c>
    </row>
    <row r="90880" spans="1:7" x14ac:dyDescent="0.3">
      <c r="A90880" t="s">
        <v>163370</v>
      </c>
      <c r="B90880">
        <v>1456</v>
      </c>
      <c r="C90880" t="s">
        <v>135584</v>
      </c>
      <c r="D90880" s="1">
        <v>41101</v>
      </c>
      <c r="E90880" t="s">
        <v>135585</v>
      </c>
      <c r="F90880" t="s">
        <v>135586</v>
      </c>
      <c r="G90880" t="s">
        <v>135660</v>
      </c>
    </row>
    <row r="90881" spans="1:7" x14ac:dyDescent="0.3">
      <c r="A90881" t="s">
        <v>163370</v>
      </c>
      <c r="B90881">
        <v>1456</v>
      </c>
      <c r="C90881" t="s">
        <v>135584</v>
      </c>
      <c r="D90881" s="1">
        <v>41101</v>
      </c>
      <c r="E90881" t="s">
        <v>135585</v>
      </c>
      <c r="F90881" t="s">
        <v>135586</v>
      </c>
      <c r="G90881" t="s">
        <v>135661</v>
      </c>
    </row>
    <row r="90882" spans="1:7" x14ac:dyDescent="0.3">
      <c r="A90882" t="s">
        <v>163370</v>
      </c>
      <c r="B90882">
        <v>1456</v>
      </c>
      <c r="C90882" t="s">
        <v>135584</v>
      </c>
      <c r="D90882" s="1">
        <v>41101</v>
      </c>
      <c r="E90882" t="s">
        <v>135585</v>
      </c>
      <c r="F90882" t="s">
        <v>135586</v>
      </c>
      <c r="G90882" t="s">
        <v>135662</v>
      </c>
    </row>
    <row r="90883" spans="1:7" x14ac:dyDescent="0.3">
      <c r="A90883" t="s">
        <v>163370</v>
      </c>
      <c r="B90883">
        <v>1456</v>
      </c>
      <c r="C90883" t="s">
        <v>135584</v>
      </c>
      <c r="D90883" s="1">
        <v>41101</v>
      </c>
      <c r="E90883" t="s">
        <v>135585</v>
      </c>
      <c r="F90883" t="s">
        <v>135586</v>
      </c>
      <c r="G90883" t="s">
        <v>135663</v>
      </c>
    </row>
    <row r="90884" spans="1:7" x14ac:dyDescent="0.3">
      <c r="A90884" t="s">
        <v>163370</v>
      </c>
      <c r="B90884">
        <v>1456</v>
      </c>
      <c r="C90884" t="s">
        <v>135584</v>
      </c>
      <c r="D90884" s="1">
        <v>41101</v>
      </c>
      <c r="E90884" t="s">
        <v>135585</v>
      </c>
      <c r="F90884" t="s">
        <v>135586</v>
      </c>
      <c r="G90884" t="s">
        <v>135664</v>
      </c>
    </row>
    <row r="90885" spans="1:7" x14ac:dyDescent="0.3">
      <c r="A90885" t="s">
        <v>163370</v>
      </c>
      <c r="B90885">
        <v>1457</v>
      </c>
      <c r="C90885" t="s">
        <v>135665</v>
      </c>
      <c r="D90885" s="1">
        <v>41099</v>
      </c>
      <c r="E90885" t="s">
        <v>135666</v>
      </c>
      <c r="F90885" t="s">
        <v>135667</v>
      </c>
      <c r="G90885" t="s">
        <v>135668</v>
      </c>
    </row>
    <row r="90886" spans="1:7" x14ac:dyDescent="0.3">
      <c r="A90886" t="s">
        <v>163370</v>
      </c>
      <c r="B90886">
        <v>1457</v>
      </c>
      <c r="C90886" t="s">
        <v>135665</v>
      </c>
      <c r="D90886" s="1">
        <v>41099</v>
      </c>
      <c r="E90886" t="s">
        <v>135666</v>
      </c>
      <c r="F90886" t="s">
        <v>135667</v>
      </c>
      <c r="G90886" t="s">
        <v>135669</v>
      </c>
    </row>
    <row r="90887" spans="1:7" x14ac:dyDescent="0.3">
      <c r="A90887" t="s">
        <v>163370</v>
      </c>
      <c r="B90887">
        <v>1457</v>
      </c>
      <c r="C90887" t="s">
        <v>135665</v>
      </c>
      <c r="D90887" s="1">
        <v>41099</v>
      </c>
      <c r="E90887" t="s">
        <v>135666</v>
      </c>
      <c r="F90887" t="s">
        <v>135667</v>
      </c>
      <c r="G90887" t="s">
        <v>135670</v>
      </c>
    </row>
    <row r="90888" spans="1:7" x14ac:dyDescent="0.3">
      <c r="A90888" t="s">
        <v>163370</v>
      </c>
      <c r="B90888">
        <v>1457</v>
      </c>
      <c r="C90888" t="s">
        <v>135665</v>
      </c>
      <c r="D90888" s="1">
        <v>41099</v>
      </c>
      <c r="E90888" t="s">
        <v>135666</v>
      </c>
      <c r="F90888" t="s">
        <v>135667</v>
      </c>
      <c r="G90888" t="s">
        <v>135671</v>
      </c>
    </row>
    <row r="90889" spans="1:7" x14ac:dyDescent="0.3">
      <c r="A90889" t="s">
        <v>163370</v>
      </c>
      <c r="B90889">
        <v>1457</v>
      </c>
      <c r="C90889" t="s">
        <v>135665</v>
      </c>
      <c r="D90889" s="1">
        <v>41099</v>
      </c>
      <c r="E90889" t="s">
        <v>135666</v>
      </c>
      <c r="F90889" t="s">
        <v>135667</v>
      </c>
      <c r="G90889" t="s">
        <v>135672</v>
      </c>
    </row>
    <row r="90890" spans="1:7" x14ac:dyDescent="0.3">
      <c r="A90890" t="s">
        <v>163370</v>
      </c>
      <c r="B90890">
        <v>1457</v>
      </c>
      <c r="C90890" t="s">
        <v>135665</v>
      </c>
      <c r="D90890" s="1">
        <v>41099</v>
      </c>
      <c r="E90890" t="s">
        <v>135666</v>
      </c>
      <c r="F90890" t="s">
        <v>135667</v>
      </c>
      <c r="G90890" t="s">
        <v>135673</v>
      </c>
    </row>
    <row r="90891" spans="1:7" x14ac:dyDescent="0.3">
      <c r="A90891" t="s">
        <v>163370</v>
      </c>
      <c r="B90891">
        <v>1457</v>
      </c>
      <c r="C90891" t="s">
        <v>135665</v>
      </c>
      <c r="D90891" s="1">
        <v>41099</v>
      </c>
      <c r="E90891" t="s">
        <v>135666</v>
      </c>
      <c r="F90891" t="s">
        <v>135667</v>
      </c>
      <c r="G90891" t="s">
        <v>135674</v>
      </c>
    </row>
    <row r="90892" spans="1:7" x14ac:dyDescent="0.3">
      <c r="A90892" t="s">
        <v>163370</v>
      </c>
      <c r="B90892">
        <v>1457</v>
      </c>
      <c r="C90892" t="s">
        <v>135665</v>
      </c>
      <c r="D90892" s="1">
        <v>41099</v>
      </c>
      <c r="E90892" t="s">
        <v>135666</v>
      </c>
      <c r="F90892" t="s">
        <v>135667</v>
      </c>
      <c r="G90892" t="s">
        <v>135675</v>
      </c>
    </row>
    <row r="90893" spans="1:7" x14ac:dyDescent="0.3">
      <c r="A90893" t="s">
        <v>163370</v>
      </c>
      <c r="B90893">
        <v>1457</v>
      </c>
      <c r="C90893" t="s">
        <v>135665</v>
      </c>
      <c r="D90893" s="1">
        <v>41099</v>
      </c>
      <c r="E90893" t="s">
        <v>135666</v>
      </c>
      <c r="F90893" t="s">
        <v>135667</v>
      </c>
      <c r="G90893" t="s">
        <v>135676</v>
      </c>
    </row>
    <row r="90894" spans="1:7" x14ac:dyDescent="0.3">
      <c r="A90894" t="s">
        <v>163370</v>
      </c>
      <c r="B90894">
        <v>1457</v>
      </c>
      <c r="C90894" t="s">
        <v>135665</v>
      </c>
      <c r="D90894" s="1">
        <v>41099</v>
      </c>
      <c r="E90894" t="s">
        <v>135666</v>
      </c>
      <c r="F90894" t="s">
        <v>135667</v>
      </c>
      <c r="G90894" t="s">
        <v>135677</v>
      </c>
    </row>
    <row r="90895" spans="1:7" x14ac:dyDescent="0.3">
      <c r="A90895" t="s">
        <v>163370</v>
      </c>
      <c r="B90895">
        <v>1457</v>
      </c>
      <c r="C90895" t="s">
        <v>135665</v>
      </c>
      <c r="D90895" s="1">
        <v>41099</v>
      </c>
      <c r="E90895" t="s">
        <v>135666</v>
      </c>
      <c r="F90895" t="s">
        <v>135667</v>
      </c>
      <c r="G90895" t="s">
        <v>135678</v>
      </c>
    </row>
    <row r="90896" spans="1:7" x14ac:dyDescent="0.3">
      <c r="A90896" t="s">
        <v>163370</v>
      </c>
      <c r="B90896">
        <v>1457</v>
      </c>
      <c r="C90896" t="s">
        <v>135665</v>
      </c>
      <c r="D90896" s="1">
        <v>41099</v>
      </c>
      <c r="E90896" t="s">
        <v>135666</v>
      </c>
      <c r="F90896" t="s">
        <v>135667</v>
      </c>
      <c r="G90896" t="s">
        <v>135679</v>
      </c>
    </row>
    <row r="90897" spans="1:7" x14ac:dyDescent="0.3">
      <c r="A90897" t="s">
        <v>163370</v>
      </c>
      <c r="B90897">
        <v>1457</v>
      </c>
      <c r="C90897" t="s">
        <v>135665</v>
      </c>
      <c r="D90897" s="1">
        <v>41099</v>
      </c>
      <c r="E90897" t="s">
        <v>135666</v>
      </c>
      <c r="F90897" t="s">
        <v>135667</v>
      </c>
      <c r="G90897" t="s">
        <v>135680</v>
      </c>
    </row>
    <row r="90898" spans="1:7" x14ac:dyDescent="0.3">
      <c r="A90898" t="s">
        <v>163370</v>
      </c>
      <c r="B90898">
        <v>1457</v>
      </c>
      <c r="C90898" t="s">
        <v>135665</v>
      </c>
      <c r="D90898" s="1">
        <v>41099</v>
      </c>
      <c r="E90898" t="s">
        <v>135666</v>
      </c>
      <c r="F90898" t="s">
        <v>135667</v>
      </c>
      <c r="G90898" t="s">
        <v>135681</v>
      </c>
    </row>
    <row r="90899" spans="1:7" x14ac:dyDescent="0.3">
      <c r="A90899" t="s">
        <v>163370</v>
      </c>
      <c r="B90899">
        <v>1457</v>
      </c>
      <c r="C90899" t="s">
        <v>135665</v>
      </c>
      <c r="D90899" s="1">
        <v>41099</v>
      </c>
      <c r="E90899" t="s">
        <v>135666</v>
      </c>
      <c r="F90899" t="s">
        <v>135667</v>
      </c>
      <c r="G90899" t="s">
        <v>135682</v>
      </c>
    </row>
    <row r="90900" spans="1:7" x14ac:dyDescent="0.3">
      <c r="A90900" t="s">
        <v>163370</v>
      </c>
      <c r="B90900">
        <v>1457</v>
      </c>
      <c r="C90900" t="s">
        <v>135665</v>
      </c>
      <c r="D90900" s="1">
        <v>41099</v>
      </c>
      <c r="E90900" t="s">
        <v>135666</v>
      </c>
      <c r="F90900" t="s">
        <v>135667</v>
      </c>
      <c r="G90900" t="s">
        <v>135683</v>
      </c>
    </row>
    <row r="90901" spans="1:7" x14ac:dyDescent="0.3">
      <c r="A90901" t="s">
        <v>163370</v>
      </c>
      <c r="B90901">
        <v>1457</v>
      </c>
      <c r="C90901" t="s">
        <v>135665</v>
      </c>
      <c r="D90901" s="1">
        <v>41099</v>
      </c>
      <c r="E90901" t="s">
        <v>135666</v>
      </c>
      <c r="F90901" t="s">
        <v>135667</v>
      </c>
      <c r="G90901" t="s">
        <v>135684</v>
      </c>
    </row>
    <row r="90902" spans="1:7" x14ac:dyDescent="0.3">
      <c r="A90902" t="s">
        <v>163370</v>
      </c>
      <c r="B90902">
        <v>1457</v>
      </c>
      <c r="C90902" t="s">
        <v>135665</v>
      </c>
      <c r="D90902" s="1">
        <v>41099</v>
      </c>
      <c r="E90902" t="s">
        <v>135666</v>
      </c>
      <c r="F90902" t="s">
        <v>135667</v>
      </c>
      <c r="G90902" t="s">
        <v>135685</v>
      </c>
    </row>
    <row r="90903" spans="1:7" x14ac:dyDescent="0.3">
      <c r="A90903" t="s">
        <v>163370</v>
      </c>
      <c r="B90903">
        <v>1457</v>
      </c>
      <c r="C90903" t="s">
        <v>135665</v>
      </c>
      <c r="D90903" s="1">
        <v>41099</v>
      </c>
      <c r="E90903" t="s">
        <v>135666</v>
      </c>
      <c r="F90903" t="s">
        <v>135667</v>
      </c>
      <c r="G90903" t="s">
        <v>135686</v>
      </c>
    </row>
    <row r="90904" spans="1:7" x14ac:dyDescent="0.3">
      <c r="A90904" t="s">
        <v>163370</v>
      </c>
      <c r="B90904">
        <v>1457</v>
      </c>
      <c r="C90904" t="s">
        <v>135665</v>
      </c>
      <c r="D90904" s="1">
        <v>41099</v>
      </c>
      <c r="E90904" t="s">
        <v>135666</v>
      </c>
      <c r="F90904" t="s">
        <v>135667</v>
      </c>
      <c r="G90904" t="s">
        <v>135687</v>
      </c>
    </row>
    <row r="90905" spans="1:7" x14ac:dyDescent="0.3">
      <c r="A90905" t="s">
        <v>163370</v>
      </c>
      <c r="B90905">
        <v>1457</v>
      </c>
      <c r="C90905" t="s">
        <v>135665</v>
      </c>
      <c r="D90905" s="1">
        <v>41099</v>
      </c>
      <c r="E90905" t="s">
        <v>135666</v>
      </c>
      <c r="F90905" t="s">
        <v>135667</v>
      </c>
      <c r="G90905" t="s">
        <v>135688</v>
      </c>
    </row>
    <row r="90906" spans="1:7" x14ac:dyDescent="0.3">
      <c r="A90906" t="s">
        <v>163370</v>
      </c>
      <c r="B90906">
        <v>1457</v>
      </c>
      <c r="C90906" t="s">
        <v>135665</v>
      </c>
      <c r="D90906" s="1">
        <v>41099</v>
      </c>
      <c r="E90906" t="s">
        <v>135666</v>
      </c>
      <c r="F90906" t="s">
        <v>135667</v>
      </c>
      <c r="G90906" t="s">
        <v>135689</v>
      </c>
    </row>
    <row r="90907" spans="1:7" x14ac:dyDescent="0.3">
      <c r="A90907" t="s">
        <v>163370</v>
      </c>
      <c r="B90907">
        <v>1457</v>
      </c>
      <c r="C90907" t="s">
        <v>135665</v>
      </c>
      <c r="D90907" s="1">
        <v>41099</v>
      </c>
      <c r="E90907" t="s">
        <v>135666</v>
      </c>
      <c r="F90907" t="s">
        <v>135667</v>
      </c>
      <c r="G90907" t="s">
        <v>135690</v>
      </c>
    </row>
    <row r="90908" spans="1:7" x14ac:dyDescent="0.3">
      <c r="A90908" t="s">
        <v>163370</v>
      </c>
      <c r="B90908">
        <v>1457</v>
      </c>
      <c r="C90908" t="s">
        <v>135665</v>
      </c>
      <c r="D90908" s="1">
        <v>41099</v>
      </c>
      <c r="E90908" t="s">
        <v>135666</v>
      </c>
      <c r="F90908" t="s">
        <v>135667</v>
      </c>
      <c r="G90908" t="s">
        <v>135691</v>
      </c>
    </row>
    <row r="90909" spans="1:7" x14ac:dyDescent="0.3">
      <c r="A90909" t="s">
        <v>163370</v>
      </c>
      <c r="B90909">
        <v>1457</v>
      </c>
      <c r="C90909" t="s">
        <v>135665</v>
      </c>
      <c r="D90909" s="1">
        <v>41099</v>
      </c>
      <c r="E90909" t="s">
        <v>135666</v>
      </c>
      <c r="F90909" t="s">
        <v>135667</v>
      </c>
      <c r="G90909" t="s">
        <v>135692</v>
      </c>
    </row>
    <row r="90910" spans="1:7" x14ac:dyDescent="0.3">
      <c r="A90910" t="s">
        <v>163370</v>
      </c>
      <c r="B90910">
        <v>1457</v>
      </c>
      <c r="C90910" t="s">
        <v>135665</v>
      </c>
      <c r="D90910" s="1">
        <v>41099</v>
      </c>
      <c r="E90910" t="s">
        <v>135666</v>
      </c>
      <c r="F90910" t="s">
        <v>135667</v>
      </c>
      <c r="G90910" t="s">
        <v>135693</v>
      </c>
    </row>
    <row r="90911" spans="1:7" x14ac:dyDescent="0.3">
      <c r="A90911" t="s">
        <v>163370</v>
      </c>
      <c r="B90911">
        <v>1457</v>
      </c>
      <c r="C90911" t="s">
        <v>135665</v>
      </c>
      <c r="D90911" s="1">
        <v>41099</v>
      </c>
      <c r="E90911" t="s">
        <v>135666</v>
      </c>
      <c r="F90911" t="s">
        <v>135667</v>
      </c>
      <c r="G90911" t="s">
        <v>135694</v>
      </c>
    </row>
    <row r="90912" spans="1:7" x14ac:dyDescent="0.3">
      <c r="A90912" t="s">
        <v>163370</v>
      </c>
      <c r="B90912">
        <v>1457</v>
      </c>
      <c r="C90912" t="s">
        <v>135665</v>
      </c>
      <c r="D90912" s="1">
        <v>41099</v>
      </c>
      <c r="E90912" t="s">
        <v>135666</v>
      </c>
      <c r="F90912" t="s">
        <v>135667</v>
      </c>
      <c r="G90912" t="s">
        <v>135695</v>
      </c>
    </row>
    <row r="90913" spans="1:7" x14ac:dyDescent="0.3">
      <c r="A90913" t="s">
        <v>163370</v>
      </c>
      <c r="B90913">
        <v>1457</v>
      </c>
      <c r="C90913" t="s">
        <v>135665</v>
      </c>
      <c r="D90913" s="1">
        <v>41099</v>
      </c>
      <c r="E90913" t="s">
        <v>135666</v>
      </c>
      <c r="F90913" t="s">
        <v>135667</v>
      </c>
      <c r="G90913" t="s">
        <v>135696</v>
      </c>
    </row>
    <row r="90914" spans="1:7" x14ac:dyDescent="0.3">
      <c r="A90914" t="s">
        <v>163370</v>
      </c>
      <c r="B90914">
        <v>1457</v>
      </c>
      <c r="C90914" t="s">
        <v>135665</v>
      </c>
      <c r="D90914" s="1">
        <v>41099</v>
      </c>
      <c r="E90914" t="s">
        <v>135666</v>
      </c>
      <c r="F90914" t="s">
        <v>135667</v>
      </c>
      <c r="G90914" t="s">
        <v>135697</v>
      </c>
    </row>
    <row r="90915" spans="1:7" x14ac:dyDescent="0.3">
      <c r="A90915" t="s">
        <v>163370</v>
      </c>
      <c r="B90915">
        <v>1457</v>
      </c>
      <c r="C90915" t="s">
        <v>135665</v>
      </c>
      <c r="D90915" s="1">
        <v>41099</v>
      </c>
      <c r="E90915" t="s">
        <v>135666</v>
      </c>
      <c r="F90915" t="s">
        <v>135667</v>
      </c>
      <c r="G90915" t="s">
        <v>135698</v>
      </c>
    </row>
    <row r="90916" spans="1:7" x14ac:dyDescent="0.3">
      <c r="A90916" t="s">
        <v>163370</v>
      </c>
      <c r="B90916">
        <v>1457</v>
      </c>
      <c r="C90916" t="s">
        <v>135665</v>
      </c>
      <c r="D90916" s="1">
        <v>41099</v>
      </c>
      <c r="E90916" t="s">
        <v>135666</v>
      </c>
      <c r="F90916" t="s">
        <v>135667</v>
      </c>
      <c r="G90916" t="s">
        <v>135699</v>
      </c>
    </row>
    <row r="90917" spans="1:7" x14ac:dyDescent="0.3">
      <c r="A90917" t="s">
        <v>163370</v>
      </c>
      <c r="B90917">
        <v>1457</v>
      </c>
      <c r="C90917" t="s">
        <v>135665</v>
      </c>
      <c r="D90917" s="1">
        <v>41099</v>
      </c>
      <c r="E90917" t="s">
        <v>135666</v>
      </c>
      <c r="F90917" t="s">
        <v>135667</v>
      </c>
      <c r="G90917" t="s">
        <v>135700</v>
      </c>
    </row>
    <row r="90918" spans="1:7" x14ac:dyDescent="0.3">
      <c r="A90918" t="s">
        <v>163370</v>
      </c>
      <c r="B90918">
        <v>1457</v>
      </c>
      <c r="C90918" t="s">
        <v>135665</v>
      </c>
      <c r="D90918" s="1">
        <v>41099</v>
      </c>
      <c r="E90918" t="s">
        <v>135666</v>
      </c>
      <c r="F90918" t="s">
        <v>135667</v>
      </c>
      <c r="G90918" t="s">
        <v>135701</v>
      </c>
    </row>
    <row r="90919" spans="1:7" x14ac:dyDescent="0.3">
      <c r="A90919" t="s">
        <v>163370</v>
      </c>
      <c r="B90919">
        <v>1457</v>
      </c>
      <c r="C90919" t="s">
        <v>135665</v>
      </c>
      <c r="D90919" s="1">
        <v>41099</v>
      </c>
      <c r="E90919" t="s">
        <v>135666</v>
      </c>
      <c r="F90919" t="s">
        <v>135667</v>
      </c>
      <c r="G90919" t="s">
        <v>135702</v>
      </c>
    </row>
    <row r="90920" spans="1:7" x14ac:dyDescent="0.3">
      <c r="A90920" t="s">
        <v>163370</v>
      </c>
      <c r="B90920">
        <v>1457</v>
      </c>
      <c r="C90920" t="s">
        <v>135665</v>
      </c>
      <c r="D90920" s="1">
        <v>41099</v>
      </c>
      <c r="E90920" t="s">
        <v>135666</v>
      </c>
      <c r="F90920" t="s">
        <v>135667</v>
      </c>
      <c r="G90920" t="s">
        <v>135703</v>
      </c>
    </row>
    <row r="90921" spans="1:7" x14ac:dyDescent="0.3">
      <c r="A90921" t="s">
        <v>163370</v>
      </c>
      <c r="B90921">
        <v>1457</v>
      </c>
      <c r="C90921" t="s">
        <v>135665</v>
      </c>
      <c r="D90921" s="1">
        <v>41099</v>
      </c>
      <c r="E90921" t="s">
        <v>135666</v>
      </c>
      <c r="F90921" t="s">
        <v>135667</v>
      </c>
      <c r="G90921" t="s">
        <v>135704</v>
      </c>
    </row>
    <row r="90922" spans="1:7" x14ac:dyDescent="0.3">
      <c r="A90922" t="s">
        <v>163370</v>
      </c>
      <c r="B90922">
        <v>1457</v>
      </c>
      <c r="C90922" t="s">
        <v>135665</v>
      </c>
      <c r="D90922" s="1">
        <v>41099</v>
      </c>
      <c r="E90922" t="s">
        <v>135666</v>
      </c>
      <c r="F90922" t="s">
        <v>135667</v>
      </c>
      <c r="G90922" t="s">
        <v>135705</v>
      </c>
    </row>
    <row r="90923" spans="1:7" x14ac:dyDescent="0.3">
      <c r="A90923" t="s">
        <v>163370</v>
      </c>
      <c r="B90923">
        <v>1457</v>
      </c>
      <c r="C90923" t="s">
        <v>135665</v>
      </c>
      <c r="D90923" s="1">
        <v>41099</v>
      </c>
      <c r="E90923" t="s">
        <v>135666</v>
      </c>
      <c r="F90923" t="s">
        <v>135667</v>
      </c>
      <c r="G90923" t="s">
        <v>135706</v>
      </c>
    </row>
    <row r="90924" spans="1:7" x14ac:dyDescent="0.3">
      <c r="A90924" t="s">
        <v>163370</v>
      </c>
      <c r="B90924">
        <v>1457</v>
      </c>
      <c r="C90924" t="s">
        <v>135665</v>
      </c>
      <c r="D90924" s="1">
        <v>41099</v>
      </c>
      <c r="E90924" t="s">
        <v>135666</v>
      </c>
      <c r="F90924" t="s">
        <v>135667</v>
      </c>
      <c r="G90924" t="s">
        <v>135707</v>
      </c>
    </row>
    <row r="90925" spans="1:7" x14ac:dyDescent="0.3">
      <c r="A90925" t="s">
        <v>163370</v>
      </c>
      <c r="B90925">
        <v>1457</v>
      </c>
      <c r="C90925" t="s">
        <v>135665</v>
      </c>
      <c r="D90925" s="1">
        <v>41099</v>
      </c>
      <c r="E90925" t="s">
        <v>135666</v>
      </c>
      <c r="F90925" t="s">
        <v>135667</v>
      </c>
      <c r="G90925" t="s">
        <v>135708</v>
      </c>
    </row>
    <row r="90926" spans="1:7" x14ac:dyDescent="0.3">
      <c r="A90926" t="s">
        <v>163370</v>
      </c>
      <c r="B90926">
        <v>1457</v>
      </c>
      <c r="C90926" t="s">
        <v>135665</v>
      </c>
      <c r="D90926" s="1">
        <v>41099</v>
      </c>
      <c r="E90926" t="s">
        <v>135666</v>
      </c>
      <c r="F90926" t="s">
        <v>135667</v>
      </c>
      <c r="G90926" t="s">
        <v>135709</v>
      </c>
    </row>
    <row r="90927" spans="1:7" x14ac:dyDescent="0.3">
      <c r="A90927" t="s">
        <v>163370</v>
      </c>
      <c r="B90927">
        <v>1457</v>
      </c>
      <c r="C90927" t="s">
        <v>135665</v>
      </c>
      <c r="D90927" s="1">
        <v>41099</v>
      </c>
      <c r="E90927" t="s">
        <v>135666</v>
      </c>
      <c r="F90927" t="s">
        <v>135667</v>
      </c>
      <c r="G90927" t="s">
        <v>135710</v>
      </c>
    </row>
    <row r="90928" spans="1:7" x14ac:dyDescent="0.3">
      <c r="A90928" t="s">
        <v>163370</v>
      </c>
      <c r="B90928">
        <v>1457</v>
      </c>
      <c r="C90928" t="s">
        <v>135665</v>
      </c>
      <c r="D90928" s="1">
        <v>41099</v>
      </c>
      <c r="E90928" t="s">
        <v>135666</v>
      </c>
      <c r="F90928" t="s">
        <v>135667</v>
      </c>
      <c r="G90928" t="s">
        <v>135711</v>
      </c>
    </row>
    <row r="90929" spans="1:7" x14ac:dyDescent="0.3">
      <c r="A90929" t="s">
        <v>163370</v>
      </c>
      <c r="B90929">
        <v>1457</v>
      </c>
      <c r="C90929" t="s">
        <v>135665</v>
      </c>
      <c r="D90929" s="1">
        <v>41099</v>
      </c>
      <c r="E90929" t="s">
        <v>135666</v>
      </c>
      <c r="F90929" t="s">
        <v>135667</v>
      </c>
      <c r="G90929" t="s">
        <v>135712</v>
      </c>
    </row>
    <row r="90930" spans="1:7" x14ac:dyDescent="0.3">
      <c r="A90930" t="s">
        <v>163370</v>
      </c>
      <c r="B90930">
        <v>1457</v>
      </c>
      <c r="C90930" t="s">
        <v>135665</v>
      </c>
      <c r="D90930" s="1">
        <v>41099</v>
      </c>
      <c r="E90930" t="s">
        <v>135666</v>
      </c>
      <c r="F90930" t="s">
        <v>135667</v>
      </c>
      <c r="G90930" t="s">
        <v>135713</v>
      </c>
    </row>
    <row r="90931" spans="1:7" x14ac:dyDescent="0.3">
      <c r="A90931" t="s">
        <v>163370</v>
      </c>
      <c r="B90931">
        <v>1457</v>
      </c>
      <c r="C90931" t="s">
        <v>135665</v>
      </c>
      <c r="D90931" s="1">
        <v>41099</v>
      </c>
      <c r="E90931" t="s">
        <v>135666</v>
      </c>
      <c r="F90931" t="s">
        <v>135667</v>
      </c>
      <c r="G90931" t="s">
        <v>135714</v>
      </c>
    </row>
    <row r="90932" spans="1:7" x14ac:dyDescent="0.3">
      <c r="A90932" t="s">
        <v>163370</v>
      </c>
      <c r="B90932">
        <v>1457</v>
      </c>
      <c r="C90932" t="s">
        <v>135665</v>
      </c>
      <c r="D90932" s="1">
        <v>41099</v>
      </c>
      <c r="E90932" t="s">
        <v>135666</v>
      </c>
      <c r="F90932" t="s">
        <v>135667</v>
      </c>
      <c r="G90932" t="s">
        <v>135715</v>
      </c>
    </row>
    <row r="90933" spans="1:7" x14ac:dyDescent="0.3">
      <c r="A90933" t="s">
        <v>163370</v>
      </c>
      <c r="B90933">
        <v>1457</v>
      </c>
      <c r="C90933" t="s">
        <v>135665</v>
      </c>
      <c r="D90933" s="1">
        <v>41099</v>
      </c>
      <c r="E90933" t="s">
        <v>135666</v>
      </c>
      <c r="F90933" t="s">
        <v>135667</v>
      </c>
      <c r="G90933" t="s">
        <v>135716</v>
      </c>
    </row>
    <row r="90934" spans="1:7" x14ac:dyDescent="0.3">
      <c r="A90934" t="s">
        <v>163370</v>
      </c>
      <c r="B90934">
        <v>1457</v>
      </c>
      <c r="C90934" t="s">
        <v>135665</v>
      </c>
      <c r="D90934" s="1">
        <v>41099</v>
      </c>
      <c r="E90934" t="s">
        <v>135666</v>
      </c>
      <c r="F90934" t="s">
        <v>135667</v>
      </c>
      <c r="G90934" t="s">
        <v>135717</v>
      </c>
    </row>
    <row r="90935" spans="1:7" x14ac:dyDescent="0.3">
      <c r="A90935" t="s">
        <v>163370</v>
      </c>
      <c r="B90935">
        <v>1457</v>
      </c>
      <c r="C90935" t="s">
        <v>135665</v>
      </c>
      <c r="D90935" s="1">
        <v>41099</v>
      </c>
      <c r="E90935" t="s">
        <v>135666</v>
      </c>
      <c r="F90935" t="s">
        <v>135667</v>
      </c>
      <c r="G90935" t="s">
        <v>135718</v>
      </c>
    </row>
    <row r="90936" spans="1:7" x14ac:dyDescent="0.3">
      <c r="A90936" t="s">
        <v>163370</v>
      </c>
      <c r="B90936">
        <v>1457</v>
      </c>
      <c r="C90936" t="s">
        <v>135665</v>
      </c>
      <c r="D90936" s="1">
        <v>41099</v>
      </c>
      <c r="E90936" t="s">
        <v>135666</v>
      </c>
      <c r="F90936" t="s">
        <v>135667</v>
      </c>
      <c r="G90936" t="s">
        <v>135719</v>
      </c>
    </row>
    <row r="90937" spans="1:7" x14ac:dyDescent="0.3">
      <c r="A90937" t="s">
        <v>163370</v>
      </c>
      <c r="B90937">
        <v>1457</v>
      </c>
      <c r="C90937" t="s">
        <v>135665</v>
      </c>
      <c r="D90937" s="1">
        <v>41099</v>
      </c>
      <c r="E90937" t="s">
        <v>135666</v>
      </c>
      <c r="F90937" t="s">
        <v>135667</v>
      </c>
      <c r="G90937" t="s">
        <v>135720</v>
      </c>
    </row>
    <row r="90938" spans="1:7" x14ac:dyDescent="0.3">
      <c r="A90938" t="s">
        <v>163370</v>
      </c>
      <c r="B90938">
        <v>1457</v>
      </c>
      <c r="C90938" t="s">
        <v>135665</v>
      </c>
      <c r="D90938" s="1">
        <v>41099</v>
      </c>
      <c r="E90938" t="s">
        <v>135666</v>
      </c>
      <c r="F90938" t="s">
        <v>135667</v>
      </c>
      <c r="G90938" t="s">
        <v>135721</v>
      </c>
    </row>
    <row r="90939" spans="1:7" x14ac:dyDescent="0.3">
      <c r="A90939" t="s">
        <v>163370</v>
      </c>
      <c r="B90939">
        <v>1457</v>
      </c>
      <c r="C90939" t="s">
        <v>135665</v>
      </c>
      <c r="D90939" s="1">
        <v>41099</v>
      </c>
      <c r="E90939" t="s">
        <v>135666</v>
      </c>
      <c r="F90939" t="s">
        <v>135667</v>
      </c>
      <c r="G90939" t="s">
        <v>135722</v>
      </c>
    </row>
    <row r="90940" spans="1:7" x14ac:dyDescent="0.3">
      <c r="A90940" t="s">
        <v>163370</v>
      </c>
      <c r="B90940">
        <v>1457</v>
      </c>
      <c r="C90940" t="s">
        <v>135665</v>
      </c>
      <c r="D90940" s="1">
        <v>41099</v>
      </c>
      <c r="E90940" t="s">
        <v>135666</v>
      </c>
      <c r="F90940" t="s">
        <v>135667</v>
      </c>
      <c r="G90940" t="s">
        <v>135723</v>
      </c>
    </row>
    <row r="90941" spans="1:7" x14ac:dyDescent="0.3">
      <c r="A90941" t="s">
        <v>163370</v>
      </c>
      <c r="B90941">
        <v>1457</v>
      </c>
      <c r="C90941" t="s">
        <v>135665</v>
      </c>
      <c r="D90941" s="1">
        <v>41099</v>
      </c>
      <c r="E90941" t="s">
        <v>135666</v>
      </c>
      <c r="F90941" t="s">
        <v>135667</v>
      </c>
      <c r="G90941" t="s">
        <v>135724</v>
      </c>
    </row>
    <row r="90942" spans="1:7" x14ac:dyDescent="0.3">
      <c r="A90942" t="s">
        <v>163370</v>
      </c>
      <c r="B90942">
        <v>1458</v>
      </c>
      <c r="C90942" t="s">
        <v>135725</v>
      </c>
      <c r="D90942" s="1">
        <v>41096</v>
      </c>
      <c r="E90942" t="s">
        <v>135726</v>
      </c>
      <c r="F90942" t="s">
        <v>135727</v>
      </c>
      <c r="G90942" t="s">
        <v>135728</v>
      </c>
    </row>
    <row r="90943" spans="1:7" x14ac:dyDescent="0.3">
      <c r="A90943" t="s">
        <v>163370</v>
      </c>
      <c r="B90943">
        <v>1458</v>
      </c>
      <c r="C90943" t="s">
        <v>135725</v>
      </c>
      <c r="D90943" s="1">
        <v>41096</v>
      </c>
      <c r="E90943" t="s">
        <v>135726</v>
      </c>
      <c r="F90943" t="s">
        <v>135727</v>
      </c>
      <c r="G90943" t="s">
        <v>135729</v>
      </c>
    </row>
    <row r="90944" spans="1:7" x14ac:dyDescent="0.3">
      <c r="A90944" t="s">
        <v>163370</v>
      </c>
      <c r="B90944">
        <v>1458</v>
      </c>
      <c r="C90944" t="s">
        <v>135725</v>
      </c>
      <c r="D90944" s="1">
        <v>41096</v>
      </c>
      <c r="E90944" t="s">
        <v>135726</v>
      </c>
      <c r="F90944" t="s">
        <v>135727</v>
      </c>
      <c r="G90944" t="s">
        <v>135730</v>
      </c>
    </row>
    <row r="90945" spans="1:7" x14ac:dyDescent="0.3">
      <c r="A90945" t="s">
        <v>163370</v>
      </c>
      <c r="B90945">
        <v>1458</v>
      </c>
      <c r="C90945" t="s">
        <v>135725</v>
      </c>
      <c r="D90945" s="1">
        <v>41096</v>
      </c>
      <c r="E90945" t="s">
        <v>135726</v>
      </c>
      <c r="F90945" t="s">
        <v>135727</v>
      </c>
      <c r="G90945" t="s">
        <v>135731</v>
      </c>
    </row>
    <row r="90946" spans="1:7" x14ac:dyDescent="0.3">
      <c r="A90946" t="s">
        <v>163370</v>
      </c>
      <c r="B90946">
        <v>1458</v>
      </c>
      <c r="C90946" t="s">
        <v>135725</v>
      </c>
      <c r="D90946" s="1">
        <v>41096</v>
      </c>
      <c r="E90946" t="s">
        <v>135726</v>
      </c>
      <c r="F90946" t="s">
        <v>135727</v>
      </c>
      <c r="G90946" t="s">
        <v>135732</v>
      </c>
    </row>
    <row r="90947" spans="1:7" x14ac:dyDescent="0.3">
      <c r="A90947" t="s">
        <v>163370</v>
      </c>
      <c r="B90947">
        <v>1458</v>
      </c>
      <c r="C90947" t="s">
        <v>135725</v>
      </c>
      <c r="D90947" s="1">
        <v>41096</v>
      </c>
      <c r="E90947" t="s">
        <v>135726</v>
      </c>
      <c r="F90947" t="s">
        <v>135727</v>
      </c>
      <c r="G90947" t="s">
        <v>135733</v>
      </c>
    </row>
    <row r="90948" spans="1:7" x14ac:dyDescent="0.3">
      <c r="A90948" t="s">
        <v>163370</v>
      </c>
      <c r="B90948">
        <v>1458</v>
      </c>
      <c r="C90948" t="s">
        <v>135725</v>
      </c>
      <c r="D90948" s="1">
        <v>41096</v>
      </c>
      <c r="E90948" t="s">
        <v>135726</v>
      </c>
      <c r="F90948" t="s">
        <v>135727</v>
      </c>
      <c r="G90948" t="s">
        <v>135734</v>
      </c>
    </row>
    <row r="90949" spans="1:7" x14ac:dyDescent="0.3">
      <c r="A90949" t="s">
        <v>163370</v>
      </c>
      <c r="B90949">
        <v>1458</v>
      </c>
      <c r="C90949" t="s">
        <v>135725</v>
      </c>
      <c r="D90949" s="1">
        <v>41096</v>
      </c>
      <c r="E90949" t="s">
        <v>135726</v>
      </c>
      <c r="F90949" t="s">
        <v>135727</v>
      </c>
      <c r="G90949" t="s">
        <v>135735</v>
      </c>
    </row>
    <row r="90950" spans="1:7" x14ac:dyDescent="0.3">
      <c r="A90950" t="s">
        <v>163370</v>
      </c>
      <c r="B90950">
        <v>1458</v>
      </c>
      <c r="C90950" t="s">
        <v>135725</v>
      </c>
      <c r="D90950" s="1">
        <v>41096</v>
      </c>
      <c r="E90950" t="s">
        <v>135726</v>
      </c>
      <c r="F90950" t="s">
        <v>135727</v>
      </c>
      <c r="G90950" t="s">
        <v>135736</v>
      </c>
    </row>
    <row r="90951" spans="1:7" x14ac:dyDescent="0.3">
      <c r="A90951" t="s">
        <v>163370</v>
      </c>
      <c r="B90951">
        <v>1458</v>
      </c>
      <c r="C90951" t="s">
        <v>135725</v>
      </c>
      <c r="D90951" s="1">
        <v>41096</v>
      </c>
      <c r="E90951" t="s">
        <v>135726</v>
      </c>
      <c r="F90951" t="s">
        <v>135727</v>
      </c>
      <c r="G90951" t="s">
        <v>135737</v>
      </c>
    </row>
    <row r="90952" spans="1:7" x14ac:dyDescent="0.3">
      <c r="A90952" t="s">
        <v>163370</v>
      </c>
      <c r="B90952">
        <v>1458</v>
      </c>
      <c r="C90952" t="s">
        <v>135725</v>
      </c>
      <c r="D90952" s="1">
        <v>41096</v>
      </c>
      <c r="E90952" t="s">
        <v>135726</v>
      </c>
      <c r="F90952" t="s">
        <v>135727</v>
      </c>
      <c r="G90952" t="s">
        <v>135738</v>
      </c>
    </row>
    <row r="90953" spans="1:7" x14ac:dyDescent="0.3">
      <c r="A90953" t="s">
        <v>163370</v>
      </c>
      <c r="B90953">
        <v>1458</v>
      </c>
      <c r="C90953" t="s">
        <v>135725</v>
      </c>
      <c r="D90953" s="1">
        <v>41096</v>
      </c>
      <c r="E90953" t="s">
        <v>135726</v>
      </c>
      <c r="F90953" t="s">
        <v>135727</v>
      </c>
      <c r="G90953" t="s">
        <v>135739</v>
      </c>
    </row>
    <row r="90954" spans="1:7" x14ac:dyDescent="0.3">
      <c r="A90954" t="s">
        <v>163370</v>
      </c>
      <c r="B90954">
        <v>1458</v>
      </c>
      <c r="C90954" t="s">
        <v>135725</v>
      </c>
      <c r="D90954" s="1">
        <v>41096</v>
      </c>
      <c r="E90954" t="s">
        <v>135726</v>
      </c>
      <c r="F90954" t="s">
        <v>135727</v>
      </c>
      <c r="G90954" t="s">
        <v>135740</v>
      </c>
    </row>
    <row r="90955" spans="1:7" x14ac:dyDescent="0.3">
      <c r="A90955" t="s">
        <v>163370</v>
      </c>
      <c r="B90955">
        <v>1458</v>
      </c>
      <c r="C90955" t="s">
        <v>135725</v>
      </c>
      <c r="D90955" s="1">
        <v>41096</v>
      </c>
      <c r="E90955" t="s">
        <v>135726</v>
      </c>
      <c r="F90955" t="s">
        <v>135727</v>
      </c>
      <c r="G90955" t="s">
        <v>135741</v>
      </c>
    </row>
    <row r="90956" spans="1:7" x14ac:dyDescent="0.3">
      <c r="A90956" t="s">
        <v>163370</v>
      </c>
      <c r="B90956">
        <v>1458</v>
      </c>
      <c r="C90956" t="s">
        <v>135725</v>
      </c>
      <c r="D90956" s="1">
        <v>41096</v>
      </c>
      <c r="E90956" t="s">
        <v>135726</v>
      </c>
      <c r="F90956" t="s">
        <v>135727</v>
      </c>
      <c r="G90956" t="s">
        <v>135742</v>
      </c>
    </row>
    <row r="90957" spans="1:7" x14ac:dyDescent="0.3">
      <c r="A90957" t="s">
        <v>163370</v>
      </c>
      <c r="B90957">
        <v>1458</v>
      </c>
      <c r="C90957" t="s">
        <v>135725</v>
      </c>
      <c r="D90957" s="1">
        <v>41096</v>
      </c>
      <c r="E90957" t="s">
        <v>135726</v>
      </c>
      <c r="F90957" t="s">
        <v>135727</v>
      </c>
      <c r="G90957" t="s">
        <v>135743</v>
      </c>
    </row>
    <row r="90958" spans="1:7" x14ac:dyDescent="0.3">
      <c r="A90958" t="s">
        <v>163370</v>
      </c>
      <c r="B90958">
        <v>1458</v>
      </c>
      <c r="C90958" t="s">
        <v>135725</v>
      </c>
      <c r="D90958" s="1">
        <v>41096</v>
      </c>
      <c r="E90958" t="s">
        <v>135726</v>
      </c>
      <c r="F90958" t="s">
        <v>135727</v>
      </c>
      <c r="G90958" t="s">
        <v>135744</v>
      </c>
    </row>
    <row r="90959" spans="1:7" x14ac:dyDescent="0.3">
      <c r="A90959" t="s">
        <v>163370</v>
      </c>
      <c r="B90959">
        <v>1458</v>
      </c>
      <c r="C90959" t="s">
        <v>135725</v>
      </c>
      <c r="D90959" s="1">
        <v>41096</v>
      </c>
      <c r="E90959" t="s">
        <v>135726</v>
      </c>
      <c r="F90959" t="s">
        <v>135727</v>
      </c>
      <c r="G90959" t="s">
        <v>135745</v>
      </c>
    </row>
    <row r="90960" spans="1:7" x14ac:dyDescent="0.3">
      <c r="A90960" t="s">
        <v>163370</v>
      </c>
      <c r="B90960">
        <v>1458</v>
      </c>
      <c r="C90960" t="s">
        <v>135725</v>
      </c>
      <c r="D90960" s="1">
        <v>41096</v>
      </c>
      <c r="E90960" t="s">
        <v>135726</v>
      </c>
      <c r="F90960" t="s">
        <v>135727</v>
      </c>
      <c r="G90960" t="s">
        <v>135746</v>
      </c>
    </row>
    <row r="90961" spans="1:7" x14ac:dyDescent="0.3">
      <c r="A90961" t="s">
        <v>163370</v>
      </c>
      <c r="B90961">
        <v>1458</v>
      </c>
      <c r="C90961" t="s">
        <v>135725</v>
      </c>
      <c r="D90961" s="1">
        <v>41096</v>
      </c>
      <c r="E90961" t="s">
        <v>135726</v>
      </c>
      <c r="F90961" t="s">
        <v>135727</v>
      </c>
      <c r="G90961" t="s">
        <v>135747</v>
      </c>
    </row>
    <row r="90962" spans="1:7" x14ac:dyDescent="0.3">
      <c r="A90962" t="s">
        <v>163370</v>
      </c>
      <c r="B90962">
        <v>1458</v>
      </c>
      <c r="C90962" t="s">
        <v>135725</v>
      </c>
      <c r="D90962" s="1">
        <v>41096</v>
      </c>
      <c r="E90962" t="s">
        <v>135726</v>
      </c>
      <c r="F90962" t="s">
        <v>135727</v>
      </c>
      <c r="G90962" t="s">
        <v>135748</v>
      </c>
    </row>
    <row r="90963" spans="1:7" x14ac:dyDescent="0.3">
      <c r="A90963" t="s">
        <v>163370</v>
      </c>
      <c r="B90963">
        <v>1458</v>
      </c>
      <c r="C90963" t="s">
        <v>135725</v>
      </c>
      <c r="D90963" s="1">
        <v>41096</v>
      </c>
      <c r="E90963" t="s">
        <v>135726</v>
      </c>
      <c r="F90963" t="s">
        <v>135727</v>
      </c>
      <c r="G90963" t="s">
        <v>135749</v>
      </c>
    </row>
    <row r="90964" spans="1:7" x14ac:dyDescent="0.3">
      <c r="A90964" t="s">
        <v>163370</v>
      </c>
      <c r="B90964">
        <v>1458</v>
      </c>
      <c r="C90964" t="s">
        <v>135725</v>
      </c>
      <c r="D90964" s="1">
        <v>41096</v>
      </c>
      <c r="E90964" t="s">
        <v>135726</v>
      </c>
      <c r="F90964" t="s">
        <v>135727</v>
      </c>
      <c r="G90964" t="s">
        <v>135750</v>
      </c>
    </row>
    <row r="90965" spans="1:7" x14ac:dyDescent="0.3">
      <c r="A90965" t="s">
        <v>163370</v>
      </c>
      <c r="B90965">
        <v>1458</v>
      </c>
      <c r="C90965" t="s">
        <v>135725</v>
      </c>
      <c r="D90965" s="1">
        <v>41096</v>
      </c>
      <c r="E90965" t="s">
        <v>135726</v>
      </c>
      <c r="F90965" t="s">
        <v>135727</v>
      </c>
      <c r="G90965" t="s">
        <v>135751</v>
      </c>
    </row>
    <row r="90966" spans="1:7" x14ac:dyDescent="0.3">
      <c r="A90966" t="s">
        <v>163370</v>
      </c>
      <c r="B90966">
        <v>1458</v>
      </c>
      <c r="C90966" t="s">
        <v>135725</v>
      </c>
      <c r="D90966" s="1">
        <v>41096</v>
      </c>
      <c r="E90966" t="s">
        <v>135726</v>
      </c>
      <c r="F90966" t="s">
        <v>135727</v>
      </c>
      <c r="G90966" t="s">
        <v>135752</v>
      </c>
    </row>
    <row r="90967" spans="1:7" x14ac:dyDescent="0.3">
      <c r="A90967" t="s">
        <v>163370</v>
      </c>
      <c r="B90967">
        <v>1458</v>
      </c>
      <c r="C90967" t="s">
        <v>135725</v>
      </c>
      <c r="D90967" s="1">
        <v>41096</v>
      </c>
      <c r="E90967" t="s">
        <v>135726</v>
      </c>
      <c r="F90967" t="s">
        <v>135727</v>
      </c>
      <c r="G90967" t="s">
        <v>135753</v>
      </c>
    </row>
    <row r="90968" spans="1:7" x14ac:dyDescent="0.3">
      <c r="A90968" t="s">
        <v>163370</v>
      </c>
      <c r="B90968">
        <v>1458</v>
      </c>
      <c r="C90968" t="s">
        <v>135725</v>
      </c>
      <c r="D90968" s="1">
        <v>41096</v>
      </c>
      <c r="E90968" t="s">
        <v>135726</v>
      </c>
      <c r="F90968" t="s">
        <v>135727</v>
      </c>
      <c r="G90968" t="s">
        <v>135754</v>
      </c>
    </row>
    <row r="90969" spans="1:7" x14ac:dyDescent="0.3">
      <c r="A90969" t="s">
        <v>163370</v>
      </c>
      <c r="B90969">
        <v>1458</v>
      </c>
      <c r="C90969" t="s">
        <v>135725</v>
      </c>
      <c r="D90969" s="1">
        <v>41096</v>
      </c>
      <c r="E90969" t="s">
        <v>135726</v>
      </c>
      <c r="F90969" t="s">
        <v>135727</v>
      </c>
      <c r="G90969" t="s">
        <v>135755</v>
      </c>
    </row>
    <row r="90970" spans="1:7" x14ac:dyDescent="0.3">
      <c r="A90970" t="s">
        <v>163370</v>
      </c>
      <c r="B90970">
        <v>1458</v>
      </c>
      <c r="C90970" t="s">
        <v>135725</v>
      </c>
      <c r="D90970" s="1">
        <v>41096</v>
      </c>
      <c r="E90970" t="s">
        <v>135726</v>
      </c>
      <c r="F90970" t="s">
        <v>135727</v>
      </c>
      <c r="G90970" t="s">
        <v>135756</v>
      </c>
    </row>
    <row r="90971" spans="1:7" x14ac:dyDescent="0.3">
      <c r="A90971" t="s">
        <v>163370</v>
      </c>
      <c r="B90971">
        <v>1458</v>
      </c>
      <c r="C90971" t="s">
        <v>135725</v>
      </c>
      <c r="D90971" s="1">
        <v>41096</v>
      </c>
      <c r="E90971" t="s">
        <v>135726</v>
      </c>
      <c r="F90971" t="s">
        <v>135727</v>
      </c>
      <c r="G90971" t="s">
        <v>135757</v>
      </c>
    </row>
    <row r="90972" spans="1:7" x14ac:dyDescent="0.3">
      <c r="A90972" t="s">
        <v>163370</v>
      </c>
      <c r="B90972">
        <v>1458</v>
      </c>
      <c r="C90972" t="s">
        <v>135725</v>
      </c>
      <c r="D90972" s="1">
        <v>41096</v>
      </c>
      <c r="E90972" t="s">
        <v>135726</v>
      </c>
      <c r="F90972" t="s">
        <v>135727</v>
      </c>
      <c r="G90972" t="s">
        <v>135758</v>
      </c>
    </row>
    <row r="90973" spans="1:7" x14ac:dyDescent="0.3">
      <c r="A90973" t="s">
        <v>163370</v>
      </c>
      <c r="B90973">
        <v>1458</v>
      </c>
      <c r="C90973" t="s">
        <v>135725</v>
      </c>
      <c r="D90973" s="1">
        <v>41096</v>
      </c>
      <c r="E90973" t="s">
        <v>135726</v>
      </c>
      <c r="F90973" t="s">
        <v>135727</v>
      </c>
      <c r="G90973" t="s">
        <v>135759</v>
      </c>
    </row>
    <row r="90974" spans="1:7" x14ac:dyDescent="0.3">
      <c r="A90974" t="s">
        <v>163370</v>
      </c>
      <c r="B90974">
        <v>1458</v>
      </c>
      <c r="C90974" t="s">
        <v>135725</v>
      </c>
      <c r="D90974" s="1">
        <v>41096</v>
      </c>
      <c r="E90974" t="s">
        <v>135726</v>
      </c>
      <c r="F90974" t="s">
        <v>135727</v>
      </c>
      <c r="G90974" t="s">
        <v>135760</v>
      </c>
    </row>
    <row r="90975" spans="1:7" x14ac:dyDescent="0.3">
      <c r="A90975" t="s">
        <v>163370</v>
      </c>
      <c r="B90975">
        <v>1458</v>
      </c>
      <c r="C90975" t="s">
        <v>135725</v>
      </c>
      <c r="D90975" s="1">
        <v>41096</v>
      </c>
      <c r="E90975" t="s">
        <v>135726</v>
      </c>
      <c r="F90975" t="s">
        <v>135727</v>
      </c>
      <c r="G90975" t="s">
        <v>135761</v>
      </c>
    </row>
    <row r="90976" spans="1:7" x14ac:dyDescent="0.3">
      <c r="A90976" t="s">
        <v>163370</v>
      </c>
      <c r="B90976">
        <v>1458</v>
      </c>
      <c r="C90976" t="s">
        <v>135725</v>
      </c>
      <c r="D90976" s="1">
        <v>41096</v>
      </c>
      <c r="E90976" t="s">
        <v>135726</v>
      </c>
      <c r="F90976" t="s">
        <v>135727</v>
      </c>
      <c r="G90976" t="s">
        <v>135762</v>
      </c>
    </row>
    <row r="90977" spans="1:7" x14ac:dyDescent="0.3">
      <c r="A90977" t="s">
        <v>163370</v>
      </c>
      <c r="B90977">
        <v>1458</v>
      </c>
      <c r="C90977" t="s">
        <v>135725</v>
      </c>
      <c r="D90977" s="1">
        <v>41096</v>
      </c>
      <c r="E90977" t="s">
        <v>135726</v>
      </c>
      <c r="F90977" t="s">
        <v>135727</v>
      </c>
      <c r="G90977" t="s">
        <v>135763</v>
      </c>
    </row>
    <row r="90978" spans="1:7" x14ac:dyDescent="0.3">
      <c r="A90978" t="s">
        <v>163370</v>
      </c>
      <c r="B90978">
        <v>1458</v>
      </c>
      <c r="C90978" t="s">
        <v>135725</v>
      </c>
      <c r="D90978" s="1">
        <v>41096</v>
      </c>
      <c r="E90978" t="s">
        <v>135726</v>
      </c>
      <c r="F90978" t="s">
        <v>135727</v>
      </c>
      <c r="G90978" t="s">
        <v>135764</v>
      </c>
    </row>
    <row r="90979" spans="1:7" x14ac:dyDescent="0.3">
      <c r="A90979" t="s">
        <v>163370</v>
      </c>
      <c r="B90979">
        <v>1458</v>
      </c>
      <c r="C90979" t="s">
        <v>135725</v>
      </c>
      <c r="D90979" s="1">
        <v>41096</v>
      </c>
      <c r="E90979" t="s">
        <v>135726</v>
      </c>
      <c r="F90979" t="s">
        <v>135727</v>
      </c>
      <c r="G90979" t="s">
        <v>135765</v>
      </c>
    </row>
    <row r="90980" spans="1:7" x14ac:dyDescent="0.3">
      <c r="A90980" t="s">
        <v>163370</v>
      </c>
      <c r="B90980">
        <v>1458</v>
      </c>
      <c r="C90980" t="s">
        <v>135725</v>
      </c>
      <c r="D90980" s="1">
        <v>41096</v>
      </c>
      <c r="E90980" t="s">
        <v>135726</v>
      </c>
      <c r="F90980" t="s">
        <v>135727</v>
      </c>
      <c r="G90980" t="s">
        <v>135766</v>
      </c>
    </row>
    <row r="90981" spans="1:7" x14ac:dyDescent="0.3">
      <c r="A90981" t="s">
        <v>163370</v>
      </c>
      <c r="B90981">
        <v>1458</v>
      </c>
      <c r="C90981" t="s">
        <v>135725</v>
      </c>
      <c r="D90981" s="1">
        <v>41096</v>
      </c>
      <c r="E90981" t="s">
        <v>135726</v>
      </c>
      <c r="F90981" t="s">
        <v>135727</v>
      </c>
      <c r="G90981" t="s">
        <v>135767</v>
      </c>
    </row>
    <row r="90982" spans="1:7" x14ac:dyDescent="0.3">
      <c r="A90982" t="s">
        <v>163370</v>
      </c>
      <c r="B90982">
        <v>1458</v>
      </c>
      <c r="C90982" t="s">
        <v>135725</v>
      </c>
      <c r="D90982" s="1">
        <v>41096</v>
      </c>
      <c r="E90982" t="s">
        <v>135726</v>
      </c>
      <c r="F90982" t="s">
        <v>135727</v>
      </c>
      <c r="G90982" t="s">
        <v>135768</v>
      </c>
    </row>
    <row r="90983" spans="1:7" x14ac:dyDescent="0.3">
      <c r="A90983" t="s">
        <v>163370</v>
      </c>
      <c r="B90983">
        <v>1458</v>
      </c>
      <c r="C90983" t="s">
        <v>135725</v>
      </c>
      <c r="D90983" s="1">
        <v>41096</v>
      </c>
      <c r="E90983" t="s">
        <v>135726</v>
      </c>
      <c r="F90983" t="s">
        <v>135727</v>
      </c>
      <c r="G90983" t="s">
        <v>135769</v>
      </c>
    </row>
    <row r="90984" spans="1:7" x14ac:dyDescent="0.3">
      <c r="A90984" t="s">
        <v>163370</v>
      </c>
      <c r="B90984">
        <v>1458</v>
      </c>
      <c r="C90984" t="s">
        <v>135725</v>
      </c>
      <c r="D90984" s="1">
        <v>41096</v>
      </c>
      <c r="E90984" t="s">
        <v>135726</v>
      </c>
      <c r="F90984" t="s">
        <v>135727</v>
      </c>
      <c r="G90984" t="s">
        <v>135770</v>
      </c>
    </row>
    <row r="90985" spans="1:7" x14ac:dyDescent="0.3">
      <c r="A90985" t="s">
        <v>163370</v>
      </c>
      <c r="B90985">
        <v>1458</v>
      </c>
      <c r="C90985" t="s">
        <v>135725</v>
      </c>
      <c r="D90985" s="1">
        <v>41096</v>
      </c>
      <c r="E90985" t="s">
        <v>135726</v>
      </c>
      <c r="F90985" t="s">
        <v>135727</v>
      </c>
      <c r="G90985" t="s">
        <v>135771</v>
      </c>
    </row>
    <row r="90986" spans="1:7" x14ac:dyDescent="0.3">
      <c r="A90986" t="s">
        <v>163370</v>
      </c>
      <c r="B90986">
        <v>1458</v>
      </c>
      <c r="C90986" t="s">
        <v>135725</v>
      </c>
      <c r="D90986" s="1">
        <v>41096</v>
      </c>
      <c r="E90986" t="s">
        <v>135726</v>
      </c>
      <c r="F90986" t="s">
        <v>135727</v>
      </c>
      <c r="G90986" t="s">
        <v>135772</v>
      </c>
    </row>
    <row r="90987" spans="1:7" x14ac:dyDescent="0.3">
      <c r="A90987" t="s">
        <v>163370</v>
      </c>
      <c r="B90987">
        <v>1458</v>
      </c>
      <c r="C90987" t="s">
        <v>135725</v>
      </c>
      <c r="D90987" s="1">
        <v>41096</v>
      </c>
      <c r="E90987" t="s">
        <v>135726</v>
      </c>
      <c r="F90987" t="s">
        <v>135727</v>
      </c>
      <c r="G90987" t="s">
        <v>135773</v>
      </c>
    </row>
    <row r="90988" spans="1:7" x14ac:dyDescent="0.3">
      <c r="A90988" t="s">
        <v>163370</v>
      </c>
      <c r="B90988">
        <v>1458</v>
      </c>
      <c r="C90988" t="s">
        <v>135725</v>
      </c>
      <c r="D90988" s="1">
        <v>41096</v>
      </c>
      <c r="E90988" t="s">
        <v>135726</v>
      </c>
      <c r="F90988" t="s">
        <v>135727</v>
      </c>
      <c r="G90988" t="s">
        <v>135774</v>
      </c>
    </row>
    <row r="90989" spans="1:7" x14ac:dyDescent="0.3">
      <c r="A90989" t="s">
        <v>163370</v>
      </c>
      <c r="B90989">
        <v>1458</v>
      </c>
      <c r="C90989" t="s">
        <v>135725</v>
      </c>
      <c r="D90989" s="1">
        <v>41096</v>
      </c>
      <c r="E90989" t="s">
        <v>135726</v>
      </c>
      <c r="F90989" t="s">
        <v>135727</v>
      </c>
      <c r="G90989" t="s">
        <v>135775</v>
      </c>
    </row>
    <row r="90990" spans="1:7" x14ac:dyDescent="0.3">
      <c r="A90990" t="s">
        <v>163370</v>
      </c>
      <c r="B90990">
        <v>1458</v>
      </c>
      <c r="C90990" t="s">
        <v>135725</v>
      </c>
      <c r="D90990" s="1">
        <v>41096</v>
      </c>
      <c r="E90990" t="s">
        <v>135726</v>
      </c>
      <c r="F90990" t="s">
        <v>135727</v>
      </c>
      <c r="G90990" t="s">
        <v>135776</v>
      </c>
    </row>
    <row r="90991" spans="1:7" x14ac:dyDescent="0.3">
      <c r="A90991" t="s">
        <v>163370</v>
      </c>
      <c r="B90991">
        <v>1460</v>
      </c>
      <c r="C90991" t="s">
        <v>135777</v>
      </c>
      <c r="D90991" s="1">
        <v>41089</v>
      </c>
      <c r="E90991" t="s">
        <v>135778</v>
      </c>
      <c r="F90991" t="s">
        <v>135779</v>
      </c>
      <c r="G90991" t="s">
        <v>135780</v>
      </c>
    </row>
    <row r="90992" spans="1:7" x14ac:dyDescent="0.3">
      <c r="A90992" t="s">
        <v>163370</v>
      </c>
      <c r="B90992">
        <v>1460</v>
      </c>
      <c r="C90992" t="s">
        <v>135777</v>
      </c>
      <c r="D90992" s="1">
        <v>41089</v>
      </c>
      <c r="E90992" t="s">
        <v>135778</v>
      </c>
      <c r="F90992" t="s">
        <v>135779</v>
      </c>
      <c r="G90992" t="s">
        <v>135781</v>
      </c>
    </row>
    <row r="90993" spans="1:7" x14ac:dyDescent="0.3">
      <c r="A90993" t="s">
        <v>163370</v>
      </c>
      <c r="B90993">
        <v>1460</v>
      </c>
      <c r="C90993" t="s">
        <v>135777</v>
      </c>
      <c r="D90993" s="1">
        <v>41089</v>
      </c>
      <c r="E90993" t="s">
        <v>135778</v>
      </c>
      <c r="F90993" t="s">
        <v>135779</v>
      </c>
      <c r="G90993" t="s">
        <v>135782</v>
      </c>
    </row>
    <row r="90994" spans="1:7" x14ac:dyDescent="0.3">
      <c r="A90994" t="s">
        <v>163370</v>
      </c>
      <c r="B90994">
        <v>1460</v>
      </c>
      <c r="C90994" t="s">
        <v>135777</v>
      </c>
      <c r="D90994" s="1">
        <v>41089</v>
      </c>
      <c r="E90994" t="s">
        <v>135778</v>
      </c>
      <c r="F90994" t="s">
        <v>135779</v>
      </c>
      <c r="G90994" t="s">
        <v>135783</v>
      </c>
    </row>
    <row r="90995" spans="1:7" x14ac:dyDescent="0.3">
      <c r="A90995" t="s">
        <v>163370</v>
      </c>
      <c r="B90995">
        <v>1460</v>
      </c>
      <c r="C90995" t="s">
        <v>135777</v>
      </c>
      <c r="D90995" s="1">
        <v>41089</v>
      </c>
      <c r="E90995" t="s">
        <v>135778</v>
      </c>
      <c r="F90995" t="s">
        <v>135779</v>
      </c>
      <c r="G90995" t="s">
        <v>135784</v>
      </c>
    </row>
    <row r="90996" spans="1:7" x14ac:dyDescent="0.3">
      <c r="A90996" t="s">
        <v>163370</v>
      </c>
      <c r="B90996">
        <v>1460</v>
      </c>
      <c r="C90996" t="s">
        <v>135777</v>
      </c>
      <c r="D90996" s="1">
        <v>41089</v>
      </c>
      <c r="E90996" t="s">
        <v>135778</v>
      </c>
      <c r="F90996" t="s">
        <v>135779</v>
      </c>
      <c r="G90996" t="s">
        <v>135785</v>
      </c>
    </row>
    <row r="90997" spans="1:7" x14ac:dyDescent="0.3">
      <c r="A90997" t="s">
        <v>163370</v>
      </c>
      <c r="B90997">
        <v>1460</v>
      </c>
      <c r="C90997" t="s">
        <v>135777</v>
      </c>
      <c r="D90997" s="1">
        <v>41089</v>
      </c>
      <c r="E90997" t="s">
        <v>135778</v>
      </c>
      <c r="F90997" t="s">
        <v>135779</v>
      </c>
      <c r="G90997" t="s">
        <v>135786</v>
      </c>
    </row>
    <row r="90998" spans="1:7" x14ac:dyDescent="0.3">
      <c r="A90998" t="s">
        <v>163370</v>
      </c>
      <c r="B90998">
        <v>1460</v>
      </c>
      <c r="C90998" t="s">
        <v>135777</v>
      </c>
      <c r="D90998" s="1">
        <v>41089</v>
      </c>
      <c r="E90998" t="s">
        <v>135778</v>
      </c>
      <c r="F90998" t="s">
        <v>135779</v>
      </c>
      <c r="G90998" t="s">
        <v>135787</v>
      </c>
    </row>
    <row r="90999" spans="1:7" x14ac:dyDescent="0.3">
      <c r="A90999" t="s">
        <v>163370</v>
      </c>
      <c r="B90999">
        <v>1460</v>
      </c>
      <c r="C90999" t="s">
        <v>135777</v>
      </c>
      <c r="D90999" s="1">
        <v>41089</v>
      </c>
      <c r="E90999" t="s">
        <v>135778</v>
      </c>
      <c r="F90999" t="s">
        <v>135779</v>
      </c>
      <c r="G90999" t="s">
        <v>135788</v>
      </c>
    </row>
    <row r="91000" spans="1:7" x14ac:dyDescent="0.3">
      <c r="A91000" t="s">
        <v>163370</v>
      </c>
      <c r="B91000">
        <v>1460</v>
      </c>
      <c r="C91000" t="s">
        <v>135777</v>
      </c>
      <c r="D91000" s="1">
        <v>41089</v>
      </c>
      <c r="E91000" t="s">
        <v>135778</v>
      </c>
      <c r="F91000" t="s">
        <v>135779</v>
      </c>
      <c r="G91000" t="s">
        <v>135789</v>
      </c>
    </row>
    <row r="91001" spans="1:7" x14ac:dyDescent="0.3">
      <c r="A91001" t="s">
        <v>163370</v>
      </c>
      <c r="B91001">
        <v>1460</v>
      </c>
      <c r="C91001" t="s">
        <v>135777</v>
      </c>
      <c r="D91001" s="1">
        <v>41089</v>
      </c>
      <c r="E91001" t="s">
        <v>135778</v>
      </c>
      <c r="F91001" t="s">
        <v>135779</v>
      </c>
      <c r="G91001" t="s">
        <v>135790</v>
      </c>
    </row>
    <row r="91002" spans="1:7" x14ac:dyDescent="0.3">
      <c r="A91002" t="s">
        <v>163370</v>
      </c>
      <c r="B91002">
        <v>1460</v>
      </c>
      <c r="C91002" t="s">
        <v>135777</v>
      </c>
      <c r="D91002" s="1">
        <v>41089</v>
      </c>
      <c r="E91002" t="s">
        <v>135778</v>
      </c>
      <c r="F91002" t="s">
        <v>135779</v>
      </c>
      <c r="G91002" t="s">
        <v>135791</v>
      </c>
    </row>
    <row r="91003" spans="1:7" x14ac:dyDescent="0.3">
      <c r="A91003" t="s">
        <v>163370</v>
      </c>
      <c r="B91003">
        <v>1460</v>
      </c>
      <c r="C91003" t="s">
        <v>135777</v>
      </c>
      <c r="D91003" s="1">
        <v>41089</v>
      </c>
      <c r="E91003" t="s">
        <v>135778</v>
      </c>
      <c r="F91003" t="s">
        <v>135779</v>
      </c>
      <c r="G91003" t="s">
        <v>135792</v>
      </c>
    </row>
    <row r="91004" spans="1:7" x14ac:dyDescent="0.3">
      <c r="A91004" t="s">
        <v>163370</v>
      </c>
      <c r="B91004">
        <v>1460</v>
      </c>
      <c r="C91004" t="s">
        <v>135777</v>
      </c>
      <c r="D91004" s="1">
        <v>41089</v>
      </c>
      <c r="E91004" t="s">
        <v>135778</v>
      </c>
      <c r="F91004" t="s">
        <v>135779</v>
      </c>
      <c r="G91004" t="s">
        <v>135793</v>
      </c>
    </row>
    <row r="91005" spans="1:7" x14ac:dyDescent="0.3">
      <c r="A91005" t="s">
        <v>163370</v>
      </c>
      <c r="B91005">
        <v>1460</v>
      </c>
      <c r="C91005" t="s">
        <v>135777</v>
      </c>
      <c r="D91005" s="1">
        <v>41089</v>
      </c>
      <c r="E91005" t="s">
        <v>135778</v>
      </c>
      <c r="F91005" t="s">
        <v>135779</v>
      </c>
      <c r="G91005" t="s">
        <v>135794</v>
      </c>
    </row>
    <row r="91006" spans="1:7" x14ac:dyDescent="0.3">
      <c r="A91006" t="s">
        <v>163370</v>
      </c>
      <c r="B91006">
        <v>1460</v>
      </c>
      <c r="C91006" t="s">
        <v>135777</v>
      </c>
      <c r="D91006" s="1">
        <v>41089</v>
      </c>
      <c r="E91006" t="s">
        <v>135778</v>
      </c>
      <c r="F91006" t="s">
        <v>135779</v>
      </c>
      <c r="G91006" t="s">
        <v>135795</v>
      </c>
    </row>
    <row r="91007" spans="1:7" x14ac:dyDescent="0.3">
      <c r="A91007" t="s">
        <v>163370</v>
      </c>
      <c r="B91007">
        <v>1460</v>
      </c>
      <c r="C91007" t="s">
        <v>135777</v>
      </c>
      <c r="D91007" s="1">
        <v>41089</v>
      </c>
      <c r="E91007" t="s">
        <v>135778</v>
      </c>
      <c r="F91007" t="s">
        <v>135779</v>
      </c>
      <c r="G91007" t="s">
        <v>135796</v>
      </c>
    </row>
    <row r="91008" spans="1:7" x14ac:dyDescent="0.3">
      <c r="A91008" t="s">
        <v>163370</v>
      </c>
      <c r="B91008">
        <v>1460</v>
      </c>
      <c r="C91008" t="s">
        <v>135777</v>
      </c>
      <c r="D91008" s="1">
        <v>41089</v>
      </c>
      <c r="E91008" t="s">
        <v>135778</v>
      </c>
      <c r="F91008" t="s">
        <v>135779</v>
      </c>
      <c r="G91008" t="s">
        <v>135797</v>
      </c>
    </row>
    <row r="91009" spans="1:7" x14ac:dyDescent="0.3">
      <c r="A91009" t="s">
        <v>163370</v>
      </c>
      <c r="B91009">
        <v>1460</v>
      </c>
      <c r="C91009" t="s">
        <v>135777</v>
      </c>
      <c r="D91009" s="1">
        <v>41089</v>
      </c>
      <c r="E91009" t="s">
        <v>135778</v>
      </c>
      <c r="F91009" t="s">
        <v>135779</v>
      </c>
      <c r="G91009" t="s">
        <v>135798</v>
      </c>
    </row>
    <row r="91010" spans="1:7" x14ac:dyDescent="0.3">
      <c r="A91010" t="s">
        <v>163370</v>
      </c>
      <c r="B91010">
        <v>1460</v>
      </c>
      <c r="C91010" t="s">
        <v>135777</v>
      </c>
      <c r="D91010" s="1">
        <v>41089</v>
      </c>
      <c r="E91010" t="s">
        <v>135778</v>
      </c>
      <c r="F91010" t="s">
        <v>135779</v>
      </c>
      <c r="G91010" t="s">
        <v>135799</v>
      </c>
    </row>
    <row r="91011" spans="1:7" x14ac:dyDescent="0.3">
      <c r="A91011" t="s">
        <v>163370</v>
      </c>
      <c r="B91011">
        <v>1460</v>
      </c>
      <c r="C91011" t="s">
        <v>135777</v>
      </c>
      <c r="D91011" s="1">
        <v>41089</v>
      </c>
      <c r="E91011" t="s">
        <v>135778</v>
      </c>
      <c r="F91011" t="s">
        <v>135779</v>
      </c>
      <c r="G91011" t="s">
        <v>135800</v>
      </c>
    </row>
    <row r="91012" spans="1:7" x14ac:dyDescent="0.3">
      <c r="A91012" t="s">
        <v>163370</v>
      </c>
      <c r="B91012">
        <v>1460</v>
      </c>
      <c r="C91012" t="s">
        <v>135777</v>
      </c>
      <c r="D91012" s="1">
        <v>41089</v>
      </c>
      <c r="E91012" t="s">
        <v>135778</v>
      </c>
      <c r="F91012" t="s">
        <v>135779</v>
      </c>
      <c r="G91012" t="s">
        <v>135801</v>
      </c>
    </row>
    <row r="91013" spans="1:7" x14ac:dyDescent="0.3">
      <c r="A91013" t="s">
        <v>163370</v>
      </c>
      <c r="B91013">
        <v>1460</v>
      </c>
      <c r="C91013" t="s">
        <v>135777</v>
      </c>
      <c r="D91013" s="1">
        <v>41089</v>
      </c>
      <c r="E91013" t="s">
        <v>135778</v>
      </c>
      <c r="F91013" t="s">
        <v>135779</v>
      </c>
      <c r="G91013" t="s">
        <v>135802</v>
      </c>
    </row>
    <row r="91014" spans="1:7" x14ac:dyDescent="0.3">
      <c r="A91014" t="s">
        <v>163370</v>
      </c>
      <c r="B91014">
        <v>1460</v>
      </c>
      <c r="C91014" t="s">
        <v>135777</v>
      </c>
      <c r="D91014" s="1">
        <v>41089</v>
      </c>
      <c r="E91014" t="s">
        <v>135778</v>
      </c>
      <c r="F91014" t="s">
        <v>135779</v>
      </c>
      <c r="G91014" t="s">
        <v>135803</v>
      </c>
    </row>
    <row r="91015" spans="1:7" x14ac:dyDescent="0.3">
      <c r="A91015" t="s">
        <v>163370</v>
      </c>
      <c r="B91015">
        <v>1460</v>
      </c>
      <c r="C91015" t="s">
        <v>135777</v>
      </c>
      <c r="D91015" s="1">
        <v>41089</v>
      </c>
      <c r="E91015" t="s">
        <v>135778</v>
      </c>
      <c r="F91015" t="s">
        <v>135779</v>
      </c>
      <c r="G91015" t="s">
        <v>135804</v>
      </c>
    </row>
    <row r="91016" spans="1:7" x14ac:dyDescent="0.3">
      <c r="A91016" t="s">
        <v>163370</v>
      </c>
      <c r="B91016">
        <v>1460</v>
      </c>
      <c r="C91016" t="s">
        <v>135777</v>
      </c>
      <c r="D91016" s="1">
        <v>41089</v>
      </c>
      <c r="E91016" t="s">
        <v>135778</v>
      </c>
      <c r="F91016" t="s">
        <v>135779</v>
      </c>
      <c r="G91016" t="s">
        <v>135805</v>
      </c>
    </row>
    <row r="91017" spans="1:7" x14ac:dyDescent="0.3">
      <c r="A91017" t="s">
        <v>163370</v>
      </c>
      <c r="B91017">
        <v>1460</v>
      </c>
      <c r="C91017" t="s">
        <v>135777</v>
      </c>
      <c r="D91017" s="1">
        <v>41089</v>
      </c>
      <c r="E91017" t="s">
        <v>135778</v>
      </c>
      <c r="F91017" t="s">
        <v>135779</v>
      </c>
      <c r="G91017" t="s">
        <v>135806</v>
      </c>
    </row>
    <row r="91018" spans="1:7" x14ac:dyDescent="0.3">
      <c r="A91018" t="s">
        <v>163370</v>
      </c>
      <c r="B91018">
        <v>1460</v>
      </c>
      <c r="C91018" t="s">
        <v>135777</v>
      </c>
      <c r="D91018" s="1">
        <v>41089</v>
      </c>
      <c r="E91018" t="s">
        <v>135778</v>
      </c>
      <c r="F91018" t="s">
        <v>135779</v>
      </c>
      <c r="G91018" t="s">
        <v>135807</v>
      </c>
    </row>
    <row r="91019" spans="1:7" x14ac:dyDescent="0.3">
      <c r="A91019" t="s">
        <v>163370</v>
      </c>
      <c r="B91019">
        <v>1460</v>
      </c>
      <c r="C91019" t="s">
        <v>135777</v>
      </c>
      <c r="D91019" s="1">
        <v>41089</v>
      </c>
      <c r="E91019" t="s">
        <v>135778</v>
      </c>
      <c r="F91019" t="s">
        <v>135779</v>
      </c>
      <c r="G91019" t="s">
        <v>135808</v>
      </c>
    </row>
    <row r="91020" spans="1:7" x14ac:dyDescent="0.3">
      <c r="A91020" t="s">
        <v>163370</v>
      </c>
      <c r="B91020">
        <v>1460</v>
      </c>
      <c r="C91020" t="s">
        <v>135777</v>
      </c>
      <c r="D91020" s="1">
        <v>41089</v>
      </c>
      <c r="E91020" t="s">
        <v>135778</v>
      </c>
      <c r="F91020" t="s">
        <v>135779</v>
      </c>
      <c r="G91020" t="s">
        <v>135809</v>
      </c>
    </row>
    <row r="91021" spans="1:7" x14ac:dyDescent="0.3">
      <c r="A91021" t="s">
        <v>163370</v>
      </c>
      <c r="B91021">
        <v>1460</v>
      </c>
      <c r="C91021" t="s">
        <v>135777</v>
      </c>
      <c r="D91021" s="1">
        <v>41089</v>
      </c>
      <c r="E91021" t="s">
        <v>135778</v>
      </c>
      <c r="F91021" t="s">
        <v>135779</v>
      </c>
      <c r="G91021" t="s">
        <v>135810</v>
      </c>
    </row>
    <row r="91022" spans="1:7" x14ac:dyDescent="0.3">
      <c r="A91022" t="s">
        <v>163370</v>
      </c>
      <c r="B91022">
        <v>1460</v>
      </c>
      <c r="C91022" t="s">
        <v>135777</v>
      </c>
      <c r="D91022" s="1">
        <v>41089</v>
      </c>
      <c r="E91022" t="s">
        <v>135778</v>
      </c>
      <c r="F91022" t="s">
        <v>135779</v>
      </c>
      <c r="G91022" t="s">
        <v>135811</v>
      </c>
    </row>
    <row r="91023" spans="1:7" x14ac:dyDescent="0.3">
      <c r="A91023" t="s">
        <v>163370</v>
      </c>
      <c r="B91023">
        <v>1460</v>
      </c>
      <c r="C91023" t="s">
        <v>135777</v>
      </c>
      <c r="D91023" s="1">
        <v>41089</v>
      </c>
      <c r="E91023" t="s">
        <v>135778</v>
      </c>
      <c r="F91023" t="s">
        <v>135779</v>
      </c>
      <c r="G91023" t="s">
        <v>135812</v>
      </c>
    </row>
    <row r="91024" spans="1:7" x14ac:dyDescent="0.3">
      <c r="A91024" t="s">
        <v>163370</v>
      </c>
      <c r="B91024">
        <v>1460</v>
      </c>
      <c r="C91024" t="s">
        <v>135777</v>
      </c>
      <c r="D91024" s="1">
        <v>41089</v>
      </c>
      <c r="E91024" t="s">
        <v>135778</v>
      </c>
      <c r="F91024" t="s">
        <v>135779</v>
      </c>
      <c r="G91024" t="s">
        <v>135813</v>
      </c>
    </row>
    <row r="91025" spans="1:7" x14ac:dyDescent="0.3">
      <c r="A91025" t="s">
        <v>163370</v>
      </c>
      <c r="B91025">
        <v>1460</v>
      </c>
      <c r="C91025" t="s">
        <v>135777</v>
      </c>
      <c r="D91025" s="1">
        <v>41089</v>
      </c>
      <c r="E91025" t="s">
        <v>135778</v>
      </c>
      <c r="F91025" t="s">
        <v>135779</v>
      </c>
      <c r="G91025" t="s">
        <v>135814</v>
      </c>
    </row>
    <row r="91026" spans="1:7" x14ac:dyDescent="0.3">
      <c r="A91026" t="s">
        <v>163370</v>
      </c>
      <c r="B91026">
        <v>1460</v>
      </c>
      <c r="C91026" t="s">
        <v>135777</v>
      </c>
      <c r="D91026" s="1">
        <v>41089</v>
      </c>
      <c r="E91026" t="s">
        <v>135778</v>
      </c>
      <c r="F91026" t="s">
        <v>135779</v>
      </c>
      <c r="G91026" t="s">
        <v>135815</v>
      </c>
    </row>
    <row r="91027" spans="1:7" x14ac:dyDescent="0.3">
      <c r="A91027" t="s">
        <v>163370</v>
      </c>
      <c r="B91027">
        <v>1460</v>
      </c>
      <c r="C91027" t="s">
        <v>135777</v>
      </c>
      <c r="D91027" s="1">
        <v>41089</v>
      </c>
      <c r="E91027" t="s">
        <v>135778</v>
      </c>
      <c r="F91027" t="s">
        <v>135779</v>
      </c>
      <c r="G91027" t="s">
        <v>135816</v>
      </c>
    </row>
    <row r="91028" spans="1:7" x14ac:dyDescent="0.3">
      <c r="A91028" t="s">
        <v>163370</v>
      </c>
      <c r="B91028">
        <v>1460</v>
      </c>
      <c r="C91028" t="s">
        <v>135777</v>
      </c>
      <c r="D91028" s="1">
        <v>41089</v>
      </c>
      <c r="E91028" t="s">
        <v>135778</v>
      </c>
      <c r="F91028" t="s">
        <v>135779</v>
      </c>
      <c r="G91028" t="s">
        <v>135817</v>
      </c>
    </row>
    <row r="91029" spans="1:7" x14ac:dyDescent="0.3">
      <c r="A91029" t="s">
        <v>163370</v>
      </c>
      <c r="B91029">
        <v>1460</v>
      </c>
      <c r="C91029" t="s">
        <v>135777</v>
      </c>
      <c r="D91029" s="1">
        <v>41089</v>
      </c>
      <c r="E91029" t="s">
        <v>135778</v>
      </c>
      <c r="F91029" t="s">
        <v>135779</v>
      </c>
      <c r="G91029" t="s">
        <v>135818</v>
      </c>
    </row>
    <row r="91030" spans="1:7" x14ac:dyDescent="0.3">
      <c r="A91030" t="s">
        <v>163370</v>
      </c>
      <c r="B91030">
        <v>1460</v>
      </c>
      <c r="C91030" t="s">
        <v>135777</v>
      </c>
      <c r="D91030" s="1">
        <v>41089</v>
      </c>
      <c r="E91030" t="s">
        <v>135778</v>
      </c>
      <c r="F91030" t="s">
        <v>135779</v>
      </c>
      <c r="G91030" t="s">
        <v>135819</v>
      </c>
    </row>
    <row r="91031" spans="1:7" x14ac:dyDescent="0.3">
      <c r="A91031" t="s">
        <v>163370</v>
      </c>
      <c r="B91031">
        <v>1460</v>
      </c>
      <c r="C91031" t="s">
        <v>135777</v>
      </c>
      <c r="D91031" s="1">
        <v>41089</v>
      </c>
      <c r="E91031" t="s">
        <v>135778</v>
      </c>
      <c r="F91031" t="s">
        <v>135779</v>
      </c>
      <c r="G91031" t="s">
        <v>135820</v>
      </c>
    </row>
    <row r="91032" spans="1:7" x14ac:dyDescent="0.3">
      <c r="A91032" t="s">
        <v>163370</v>
      </c>
      <c r="B91032">
        <v>1460</v>
      </c>
      <c r="C91032" t="s">
        <v>135777</v>
      </c>
      <c r="D91032" s="1">
        <v>41089</v>
      </c>
      <c r="E91032" t="s">
        <v>135778</v>
      </c>
      <c r="F91032" t="s">
        <v>135779</v>
      </c>
      <c r="G91032" t="s">
        <v>135821</v>
      </c>
    </row>
    <row r="91033" spans="1:7" x14ac:dyDescent="0.3">
      <c r="A91033" t="s">
        <v>163370</v>
      </c>
      <c r="B91033">
        <v>1460</v>
      </c>
      <c r="C91033" t="s">
        <v>135777</v>
      </c>
      <c r="D91033" s="1">
        <v>41089</v>
      </c>
      <c r="E91033" t="s">
        <v>135778</v>
      </c>
      <c r="F91033" t="s">
        <v>135779</v>
      </c>
      <c r="G91033" t="s">
        <v>135822</v>
      </c>
    </row>
    <row r="91034" spans="1:7" x14ac:dyDescent="0.3">
      <c r="A91034" t="s">
        <v>163370</v>
      </c>
      <c r="B91034">
        <v>1460</v>
      </c>
      <c r="C91034" t="s">
        <v>135777</v>
      </c>
      <c r="D91034" s="1">
        <v>41089</v>
      </c>
      <c r="E91034" t="s">
        <v>135778</v>
      </c>
      <c r="F91034" t="s">
        <v>135779</v>
      </c>
      <c r="G91034" t="s">
        <v>135823</v>
      </c>
    </row>
    <row r="91035" spans="1:7" x14ac:dyDescent="0.3">
      <c r="A91035" t="s">
        <v>163370</v>
      </c>
      <c r="B91035">
        <v>1460</v>
      </c>
      <c r="C91035" t="s">
        <v>135777</v>
      </c>
      <c r="D91035" s="1">
        <v>41089</v>
      </c>
      <c r="E91035" t="s">
        <v>135778</v>
      </c>
      <c r="F91035" t="s">
        <v>135779</v>
      </c>
      <c r="G91035" t="s">
        <v>135824</v>
      </c>
    </row>
    <row r="91036" spans="1:7" x14ac:dyDescent="0.3">
      <c r="A91036" t="s">
        <v>163370</v>
      </c>
      <c r="B91036">
        <v>1460</v>
      </c>
      <c r="C91036" t="s">
        <v>135777</v>
      </c>
      <c r="D91036" s="1">
        <v>41089</v>
      </c>
      <c r="E91036" t="s">
        <v>135778</v>
      </c>
      <c r="F91036" t="s">
        <v>135779</v>
      </c>
      <c r="G91036" t="s">
        <v>135825</v>
      </c>
    </row>
    <row r="91037" spans="1:7" x14ac:dyDescent="0.3">
      <c r="A91037" t="s">
        <v>163370</v>
      </c>
      <c r="B91037">
        <v>1460</v>
      </c>
      <c r="C91037" t="s">
        <v>135777</v>
      </c>
      <c r="D91037" s="1">
        <v>41089</v>
      </c>
      <c r="E91037" t="s">
        <v>135778</v>
      </c>
      <c r="F91037" t="s">
        <v>135779</v>
      </c>
      <c r="G91037" t="s">
        <v>135826</v>
      </c>
    </row>
    <row r="91038" spans="1:7" x14ac:dyDescent="0.3">
      <c r="A91038" t="s">
        <v>163370</v>
      </c>
      <c r="B91038">
        <v>1461</v>
      </c>
      <c r="C91038" t="s">
        <v>135902</v>
      </c>
      <c r="D91038" s="1">
        <v>41085</v>
      </c>
      <c r="E91038" t="s">
        <v>98575</v>
      </c>
      <c r="F91038" t="s">
        <v>135903</v>
      </c>
      <c r="G91038" t="s">
        <v>135904</v>
      </c>
    </row>
    <row r="91039" spans="1:7" x14ac:dyDescent="0.3">
      <c r="A91039" t="s">
        <v>163370</v>
      </c>
      <c r="B91039">
        <v>1461</v>
      </c>
      <c r="C91039" t="s">
        <v>135902</v>
      </c>
      <c r="D91039" s="1">
        <v>41085</v>
      </c>
      <c r="E91039" t="s">
        <v>98575</v>
      </c>
      <c r="F91039" t="s">
        <v>135903</v>
      </c>
      <c r="G91039" t="s">
        <v>135905</v>
      </c>
    </row>
    <row r="91040" spans="1:7" x14ac:dyDescent="0.3">
      <c r="A91040" t="s">
        <v>163370</v>
      </c>
      <c r="B91040">
        <v>1461</v>
      </c>
      <c r="C91040" t="s">
        <v>135902</v>
      </c>
      <c r="D91040" s="1">
        <v>41085</v>
      </c>
      <c r="E91040" t="s">
        <v>98575</v>
      </c>
      <c r="F91040" t="s">
        <v>135903</v>
      </c>
      <c r="G91040" t="s">
        <v>135906</v>
      </c>
    </row>
    <row r="91041" spans="1:7" x14ac:dyDescent="0.3">
      <c r="A91041" t="s">
        <v>163370</v>
      </c>
      <c r="B91041">
        <v>1461</v>
      </c>
      <c r="C91041" t="s">
        <v>135902</v>
      </c>
      <c r="D91041" s="1">
        <v>41085</v>
      </c>
      <c r="E91041" t="s">
        <v>98575</v>
      </c>
      <c r="F91041" t="s">
        <v>135903</v>
      </c>
      <c r="G91041" t="s">
        <v>135907</v>
      </c>
    </row>
    <row r="91042" spans="1:7" x14ac:dyDescent="0.3">
      <c r="A91042" t="s">
        <v>163370</v>
      </c>
      <c r="B91042">
        <v>1461</v>
      </c>
      <c r="C91042" t="s">
        <v>135902</v>
      </c>
      <c r="D91042" s="1">
        <v>41085</v>
      </c>
      <c r="E91042" t="s">
        <v>98575</v>
      </c>
      <c r="F91042" t="s">
        <v>135903</v>
      </c>
      <c r="G91042" t="s">
        <v>135908</v>
      </c>
    </row>
    <row r="91043" spans="1:7" x14ac:dyDescent="0.3">
      <c r="A91043" t="s">
        <v>163370</v>
      </c>
      <c r="B91043">
        <v>1461</v>
      </c>
      <c r="C91043" t="s">
        <v>135902</v>
      </c>
      <c r="D91043" s="1">
        <v>41085</v>
      </c>
      <c r="E91043" t="s">
        <v>98575</v>
      </c>
      <c r="F91043" t="s">
        <v>135903</v>
      </c>
      <c r="G91043" t="s">
        <v>135909</v>
      </c>
    </row>
    <row r="91044" spans="1:7" x14ac:dyDescent="0.3">
      <c r="A91044" t="s">
        <v>163370</v>
      </c>
      <c r="B91044">
        <v>1461</v>
      </c>
      <c r="C91044" t="s">
        <v>135902</v>
      </c>
      <c r="D91044" s="1">
        <v>41085</v>
      </c>
      <c r="E91044" t="s">
        <v>98575</v>
      </c>
      <c r="F91044" t="s">
        <v>135903</v>
      </c>
      <c r="G91044" t="s">
        <v>135910</v>
      </c>
    </row>
    <row r="91045" spans="1:7" x14ac:dyDescent="0.3">
      <c r="A91045" t="s">
        <v>163370</v>
      </c>
      <c r="B91045">
        <v>1461</v>
      </c>
      <c r="C91045" t="s">
        <v>135902</v>
      </c>
      <c r="D91045" s="1">
        <v>41085</v>
      </c>
      <c r="E91045" t="s">
        <v>98575</v>
      </c>
      <c r="F91045" t="s">
        <v>135903</v>
      </c>
      <c r="G91045" t="s">
        <v>135911</v>
      </c>
    </row>
    <row r="91046" spans="1:7" x14ac:dyDescent="0.3">
      <c r="A91046" t="s">
        <v>163370</v>
      </c>
      <c r="B91046">
        <v>1461</v>
      </c>
      <c r="C91046" t="s">
        <v>135902</v>
      </c>
      <c r="D91046" s="1">
        <v>41085</v>
      </c>
      <c r="E91046" t="s">
        <v>98575</v>
      </c>
      <c r="F91046" t="s">
        <v>135903</v>
      </c>
      <c r="G91046" t="s">
        <v>135912</v>
      </c>
    </row>
    <row r="91047" spans="1:7" x14ac:dyDescent="0.3">
      <c r="A91047" t="s">
        <v>163370</v>
      </c>
      <c r="B91047">
        <v>1461</v>
      </c>
      <c r="C91047" t="s">
        <v>135902</v>
      </c>
      <c r="D91047" s="1">
        <v>41085</v>
      </c>
      <c r="E91047" t="s">
        <v>98575</v>
      </c>
      <c r="F91047" t="s">
        <v>135903</v>
      </c>
      <c r="G91047" t="s">
        <v>135913</v>
      </c>
    </row>
    <row r="91048" spans="1:7" x14ac:dyDescent="0.3">
      <c r="A91048" t="s">
        <v>163370</v>
      </c>
      <c r="B91048">
        <v>1461</v>
      </c>
      <c r="C91048" t="s">
        <v>135902</v>
      </c>
      <c r="D91048" s="1">
        <v>41085</v>
      </c>
      <c r="E91048" t="s">
        <v>98575</v>
      </c>
      <c r="F91048" t="s">
        <v>135903</v>
      </c>
      <c r="G91048" t="s">
        <v>135914</v>
      </c>
    </row>
    <row r="91049" spans="1:7" x14ac:dyDescent="0.3">
      <c r="A91049" t="s">
        <v>163370</v>
      </c>
      <c r="B91049">
        <v>1461</v>
      </c>
      <c r="C91049" t="s">
        <v>135902</v>
      </c>
      <c r="D91049" s="1">
        <v>41085</v>
      </c>
      <c r="E91049" t="s">
        <v>98575</v>
      </c>
      <c r="F91049" t="s">
        <v>135903</v>
      </c>
      <c r="G91049" t="s">
        <v>135915</v>
      </c>
    </row>
    <row r="91050" spans="1:7" x14ac:dyDescent="0.3">
      <c r="A91050" t="s">
        <v>163370</v>
      </c>
      <c r="B91050">
        <v>1461</v>
      </c>
      <c r="C91050" t="s">
        <v>135902</v>
      </c>
      <c r="D91050" s="1">
        <v>41085</v>
      </c>
      <c r="E91050" t="s">
        <v>98575</v>
      </c>
      <c r="F91050" t="s">
        <v>135903</v>
      </c>
      <c r="G91050" t="s">
        <v>135916</v>
      </c>
    </row>
    <row r="91051" spans="1:7" x14ac:dyDescent="0.3">
      <c r="A91051" t="s">
        <v>163370</v>
      </c>
      <c r="B91051">
        <v>1461</v>
      </c>
      <c r="C91051" t="s">
        <v>135902</v>
      </c>
      <c r="D91051" s="1">
        <v>41085</v>
      </c>
      <c r="E91051" t="s">
        <v>98575</v>
      </c>
      <c r="F91051" t="s">
        <v>135903</v>
      </c>
      <c r="G91051" t="s">
        <v>135917</v>
      </c>
    </row>
    <row r="91052" spans="1:7" x14ac:dyDescent="0.3">
      <c r="A91052" t="s">
        <v>163370</v>
      </c>
      <c r="B91052">
        <v>1461</v>
      </c>
      <c r="C91052" t="s">
        <v>135902</v>
      </c>
      <c r="D91052" s="1">
        <v>41085</v>
      </c>
      <c r="E91052" t="s">
        <v>98575</v>
      </c>
      <c r="F91052" t="s">
        <v>135903</v>
      </c>
      <c r="G91052" t="s">
        <v>135918</v>
      </c>
    </row>
    <row r="91053" spans="1:7" x14ac:dyDescent="0.3">
      <c r="A91053" t="s">
        <v>163370</v>
      </c>
      <c r="B91053">
        <v>1461</v>
      </c>
      <c r="C91053" t="s">
        <v>135902</v>
      </c>
      <c r="D91053" s="1">
        <v>41085</v>
      </c>
      <c r="E91053" t="s">
        <v>98575</v>
      </c>
      <c r="F91053" t="s">
        <v>135903</v>
      </c>
      <c r="G91053" t="s">
        <v>135919</v>
      </c>
    </row>
    <row r="91054" spans="1:7" x14ac:dyDescent="0.3">
      <c r="A91054" t="s">
        <v>163370</v>
      </c>
      <c r="B91054">
        <v>1461</v>
      </c>
      <c r="C91054" t="s">
        <v>135902</v>
      </c>
      <c r="D91054" s="1">
        <v>41085</v>
      </c>
      <c r="E91054" t="s">
        <v>98575</v>
      </c>
      <c r="F91054" t="s">
        <v>135903</v>
      </c>
      <c r="G91054" t="s">
        <v>135920</v>
      </c>
    </row>
    <row r="91055" spans="1:7" x14ac:dyDescent="0.3">
      <c r="A91055" t="s">
        <v>163370</v>
      </c>
      <c r="B91055">
        <v>1461</v>
      </c>
      <c r="C91055" t="s">
        <v>135902</v>
      </c>
      <c r="D91055" s="1">
        <v>41085</v>
      </c>
      <c r="E91055" t="s">
        <v>98575</v>
      </c>
      <c r="F91055" t="s">
        <v>135903</v>
      </c>
      <c r="G91055" t="s">
        <v>135921</v>
      </c>
    </row>
    <row r="91056" spans="1:7" x14ac:dyDescent="0.3">
      <c r="A91056" t="s">
        <v>163370</v>
      </c>
      <c r="B91056">
        <v>1461</v>
      </c>
      <c r="C91056" t="s">
        <v>135902</v>
      </c>
      <c r="D91056" s="1">
        <v>41085</v>
      </c>
      <c r="E91056" t="s">
        <v>98575</v>
      </c>
      <c r="F91056" t="s">
        <v>135903</v>
      </c>
      <c r="G91056" t="s">
        <v>135922</v>
      </c>
    </row>
    <row r="91057" spans="1:7" x14ac:dyDescent="0.3">
      <c r="A91057" t="s">
        <v>163370</v>
      </c>
      <c r="B91057">
        <v>1461</v>
      </c>
      <c r="C91057" t="s">
        <v>135902</v>
      </c>
      <c r="D91057" s="1">
        <v>41085</v>
      </c>
      <c r="E91057" t="s">
        <v>98575</v>
      </c>
      <c r="F91057" t="s">
        <v>135903</v>
      </c>
      <c r="G91057" t="s">
        <v>135923</v>
      </c>
    </row>
    <row r="91058" spans="1:7" x14ac:dyDescent="0.3">
      <c r="A91058" t="s">
        <v>163370</v>
      </c>
      <c r="B91058">
        <v>1461</v>
      </c>
      <c r="C91058" t="s">
        <v>135902</v>
      </c>
      <c r="D91058" s="1">
        <v>41085</v>
      </c>
      <c r="E91058" t="s">
        <v>98575</v>
      </c>
      <c r="F91058" t="s">
        <v>135903</v>
      </c>
      <c r="G91058" t="s">
        <v>135924</v>
      </c>
    </row>
    <row r="91059" spans="1:7" x14ac:dyDescent="0.3">
      <c r="A91059" t="s">
        <v>163370</v>
      </c>
      <c r="B91059">
        <v>1461</v>
      </c>
      <c r="C91059" t="s">
        <v>135902</v>
      </c>
      <c r="D91059" s="1">
        <v>41085</v>
      </c>
      <c r="E91059" t="s">
        <v>98575</v>
      </c>
      <c r="F91059" t="s">
        <v>135903</v>
      </c>
      <c r="G91059" t="s">
        <v>135925</v>
      </c>
    </row>
    <row r="91060" spans="1:7" x14ac:dyDescent="0.3">
      <c r="A91060" t="s">
        <v>163370</v>
      </c>
      <c r="B91060">
        <v>1461</v>
      </c>
      <c r="C91060" t="s">
        <v>135902</v>
      </c>
      <c r="D91060" s="1">
        <v>41085</v>
      </c>
      <c r="E91060" t="s">
        <v>98575</v>
      </c>
      <c r="F91060" t="s">
        <v>135903</v>
      </c>
      <c r="G91060" t="s">
        <v>135926</v>
      </c>
    </row>
    <row r="91061" spans="1:7" x14ac:dyDescent="0.3">
      <c r="A91061" t="s">
        <v>163370</v>
      </c>
      <c r="B91061">
        <v>1461</v>
      </c>
      <c r="C91061" t="s">
        <v>135902</v>
      </c>
      <c r="D91061" s="1">
        <v>41085</v>
      </c>
      <c r="E91061" t="s">
        <v>98575</v>
      </c>
      <c r="F91061" t="s">
        <v>135903</v>
      </c>
      <c r="G91061" t="s">
        <v>135927</v>
      </c>
    </row>
    <row r="91062" spans="1:7" x14ac:dyDescent="0.3">
      <c r="A91062" t="s">
        <v>163370</v>
      </c>
      <c r="B91062">
        <v>1461</v>
      </c>
      <c r="C91062" t="s">
        <v>135902</v>
      </c>
      <c r="D91062" s="1">
        <v>41085</v>
      </c>
      <c r="E91062" t="s">
        <v>98575</v>
      </c>
      <c r="F91062" t="s">
        <v>135903</v>
      </c>
      <c r="G91062" t="s">
        <v>135928</v>
      </c>
    </row>
    <row r="91063" spans="1:7" x14ac:dyDescent="0.3">
      <c r="A91063" t="s">
        <v>163370</v>
      </c>
      <c r="B91063">
        <v>1461</v>
      </c>
      <c r="C91063" t="s">
        <v>135902</v>
      </c>
      <c r="D91063" s="1">
        <v>41085</v>
      </c>
      <c r="E91063" t="s">
        <v>98575</v>
      </c>
      <c r="F91063" t="s">
        <v>135903</v>
      </c>
      <c r="G91063" t="s">
        <v>135929</v>
      </c>
    </row>
    <row r="91064" spans="1:7" x14ac:dyDescent="0.3">
      <c r="A91064" t="s">
        <v>163370</v>
      </c>
      <c r="B91064">
        <v>1461</v>
      </c>
      <c r="C91064" t="s">
        <v>135902</v>
      </c>
      <c r="D91064" s="1">
        <v>41085</v>
      </c>
      <c r="E91064" t="s">
        <v>98575</v>
      </c>
      <c r="F91064" t="s">
        <v>135903</v>
      </c>
      <c r="G91064" t="s">
        <v>135930</v>
      </c>
    </row>
    <row r="91065" spans="1:7" x14ac:dyDescent="0.3">
      <c r="A91065" t="s">
        <v>163370</v>
      </c>
      <c r="B91065">
        <v>1461</v>
      </c>
      <c r="C91065" t="s">
        <v>135902</v>
      </c>
      <c r="D91065" s="1">
        <v>41085</v>
      </c>
      <c r="E91065" t="s">
        <v>98575</v>
      </c>
      <c r="F91065" t="s">
        <v>135903</v>
      </c>
      <c r="G91065" t="s">
        <v>135931</v>
      </c>
    </row>
    <row r="91066" spans="1:7" x14ac:dyDescent="0.3">
      <c r="A91066" t="s">
        <v>163370</v>
      </c>
      <c r="B91066">
        <v>1461</v>
      </c>
      <c r="C91066" t="s">
        <v>135902</v>
      </c>
      <c r="D91066" s="1">
        <v>41085</v>
      </c>
      <c r="E91066" t="s">
        <v>98575</v>
      </c>
      <c r="F91066" t="s">
        <v>135903</v>
      </c>
      <c r="G91066" t="s">
        <v>135932</v>
      </c>
    </row>
    <row r="91067" spans="1:7" x14ac:dyDescent="0.3">
      <c r="A91067" t="s">
        <v>163370</v>
      </c>
      <c r="B91067">
        <v>1461</v>
      </c>
      <c r="C91067" t="s">
        <v>135902</v>
      </c>
      <c r="D91067" s="1">
        <v>41085</v>
      </c>
      <c r="E91067" t="s">
        <v>98575</v>
      </c>
      <c r="F91067" t="s">
        <v>135903</v>
      </c>
      <c r="G91067" t="s">
        <v>135933</v>
      </c>
    </row>
    <row r="91068" spans="1:7" x14ac:dyDescent="0.3">
      <c r="A91068" t="s">
        <v>163370</v>
      </c>
      <c r="B91068">
        <v>1461</v>
      </c>
      <c r="C91068" t="s">
        <v>135902</v>
      </c>
      <c r="D91068" s="1">
        <v>41085</v>
      </c>
      <c r="E91068" t="s">
        <v>98575</v>
      </c>
      <c r="F91068" t="s">
        <v>135903</v>
      </c>
      <c r="G91068" t="s">
        <v>135934</v>
      </c>
    </row>
    <row r="91069" spans="1:7" x14ac:dyDescent="0.3">
      <c r="A91069" t="s">
        <v>163370</v>
      </c>
      <c r="B91069">
        <v>1461</v>
      </c>
      <c r="C91069" t="s">
        <v>135902</v>
      </c>
      <c r="D91069" s="1">
        <v>41085</v>
      </c>
      <c r="E91069" t="s">
        <v>98575</v>
      </c>
      <c r="F91069" t="s">
        <v>135903</v>
      </c>
      <c r="G91069" t="s">
        <v>135935</v>
      </c>
    </row>
    <row r="91070" spans="1:7" x14ac:dyDescent="0.3">
      <c r="A91070" t="s">
        <v>163370</v>
      </c>
      <c r="B91070">
        <v>1461</v>
      </c>
      <c r="C91070" t="s">
        <v>135902</v>
      </c>
      <c r="D91070" s="1">
        <v>41085</v>
      </c>
      <c r="E91070" t="s">
        <v>98575</v>
      </c>
      <c r="F91070" t="s">
        <v>135903</v>
      </c>
      <c r="G91070" t="s">
        <v>135936</v>
      </c>
    </row>
    <row r="91071" spans="1:7" x14ac:dyDescent="0.3">
      <c r="A91071" t="s">
        <v>163370</v>
      </c>
      <c r="B91071">
        <v>1461</v>
      </c>
      <c r="C91071" t="s">
        <v>135902</v>
      </c>
      <c r="D91071" s="1">
        <v>41085</v>
      </c>
      <c r="E91071" t="s">
        <v>98575</v>
      </c>
      <c r="F91071" t="s">
        <v>135903</v>
      </c>
      <c r="G91071" t="s">
        <v>135937</v>
      </c>
    </row>
    <row r="91072" spans="1:7" x14ac:dyDescent="0.3">
      <c r="A91072" t="s">
        <v>163370</v>
      </c>
      <c r="B91072">
        <v>1461</v>
      </c>
      <c r="C91072" t="s">
        <v>135902</v>
      </c>
      <c r="D91072" s="1">
        <v>41085</v>
      </c>
      <c r="E91072" t="s">
        <v>98575</v>
      </c>
      <c r="F91072" t="s">
        <v>135903</v>
      </c>
      <c r="G91072" t="s">
        <v>135938</v>
      </c>
    </row>
    <row r="91073" spans="1:7" x14ac:dyDescent="0.3">
      <c r="A91073" t="s">
        <v>163370</v>
      </c>
      <c r="B91073">
        <v>1461</v>
      </c>
      <c r="C91073" t="s">
        <v>135902</v>
      </c>
      <c r="D91073" s="1">
        <v>41085</v>
      </c>
      <c r="E91073" t="s">
        <v>98575</v>
      </c>
      <c r="F91073" t="s">
        <v>135903</v>
      </c>
      <c r="G91073" t="s">
        <v>135939</v>
      </c>
    </row>
    <row r="91074" spans="1:7" x14ac:dyDescent="0.3">
      <c r="A91074" t="s">
        <v>163370</v>
      </c>
      <c r="B91074">
        <v>1461</v>
      </c>
      <c r="C91074" t="s">
        <v>135902</v>
      </c>
      <c r="D91074" s="1">
        <v>41085</v>
      </c>
      <c r="E91074" t="s">
        <v>98575</v>
      </c>
      <c r="F91074" t="s">
        <v>135903</v>
      </c>
      <c r="G91074" t="s">
        <v>135940</v>
      </c>
    </row>
    <row r="91075" spans="1:7" x14ac:dyDescent="0.3">
      <c r="A91075" t="s">
        <v>163370</v>
      </c>
      <c r="B91075">
        <v>1461</v>
      </c>
      <c r="C91075" t="s">
        <v>135902</v>
      </c>
      <c r="D91075" s="1">
        <v>41085</v>
      </c>
      <c r="E91075" t="s">
        <v>98575</v>
      </c>
      <c r="F91075" t="s">
        <v>135903</v>
      </c>
      <c r="G91075" t="s">
        <v>135941</v>
      </c>
    </row>
    <row r="91076" spans="1:7" x14ac:dyDescent="0.3">
      <c r="A91076" t="s">
        <v>163370</v>
      </c>
      <c r="B91076">
        <v>1461</v>
      </c>
      <c r="C91076" t="s">
        <v>135902</v>
      </c>
      <c r="D91076" s="1">
        <v>41085</v>
      </c>
      <c r="E91076" t="s">
        <v>98575</v>
      </c>
      <c r="F91076" t="s">
        <v>135903</v>
      </c>
      <c r="G91076" t="s">
        <v>135942</v>
      </c>
    </row>
    <row r="91077" spans="1:7" x14ac:dyDescent="0.3">
      <c r="A91077" t="s">
        <v>163370</v>
      </c>
      <c r="B91077">
        <v>1461</v>
      </c>
      <c r="C91077" t="s">
        <v>135902</v>
      </c>
      <c r="D91077" s="1">
        <v>41085</v>
      </c>
      <c r="E91077" t="s">
        <v>98575</v>
      </c>
      <c r="F91077" t="s">
        <v>135903</v>
      </c>
      <c r="G91077" t="s">
        <v>135943</v>
      </c>
    </row>
    <row r="91078" spans="1:7" x14ac:dyDescent="0.3">
      <c r="A91078" t="s">
        <v>163370</v>
      </c>
      <c r="B91078">
        <v>1461</v>
      </c>
      <c r="C91078" t="s">
        <v>135902</v>
      </c>
      <c r="D91078" s="1">
        <v>41085</v>
      </c>
      <c r="E91078" t="s">
        <v>98575</v>
      </c>
      <c r="F91078" t="s">
        <v>135903</v>
      </c>
      <c r="G91078" t="s">
        <v>135944</v>
      </c>
    </row>
    <row r="91079" spans="1:7" x14ac:dyDescent="0.3">
      <c r="A91079" t="s">
        <v>163370</v>
      </c>
      <c r="B91079">
        <v>1461</v>
      </c>
      <c r="C91079" t="s">
        <v>135902</v>
      </c>
      <c r="D91079" s="1">
        <v>41085</v>
      </c>
      <c r="E91079" t="s">
        <v>98575</v>
      </c>
      <c r="F91079" t="s">
        <v>135903</v>
      </c>
      <c r="G91079" t="s">
        <v>135945</v>
      </c>
    </row>
    <row r="91080" spans="1:7" x14ac:dyDescent="0.3">
      <c r="A91080" t="s">
        <v>163370</v>
      </c>
      <c r="B91080">
        <v>1461</v>
      </c>
      <c r="C91080" t="s">
        <v>135902</v>
      </c>
      <c r="D91080" s="1">
        <v>41085</v>
      </c>
      <c r="E91080" t="s">
        <v>98575</v>
      </c>
      <c r="F91080" t="s">
        <v>135903</v>
      </c>
      <c r="G91080" t="s">
        <v>135946</v>
      </c>
    </row>
    <row r="91081" spans="1:7" x14ac:dyDescent="0.3">
      <c r="A91081" t="s">
        <v>163370</v>
      </c>
      <c r="B91081">
        <v>1461</v>
      </c>
      <c r="C91081" t="s">
        <v>135902</v>
      </c>
      <c r="D91081" s="1">
        <v>41085</v>
      </c>
      <c r="E91081" t="s">
        <v>98575</v>
      </c>
      <c r="F91081" t="s">
        <v>135903</v>
      </c>
      <c r="G91081" t="s">
        <v>135947</v>
      </c>
    </row>
    <row r="91082" spans="1:7" x14ac:dyDescent="0.3">
      <c r="A91082" t="s">
        <v>163370</v>
      </c>
      <c r="B91082">
        <v>1461</v>
      </c>
      <c r="C91082" t="s">
        <v>135902</v>
      </c>
      <c r="D91082" s="1">
        <v>41085</v>
      </c>
      <c r="E91082" t="s">
        <v>98575</v>
      </c>
      <c r="F91082" t="s">
        <v>135903</v>
      </c>
      <c r="G91082" t="s">
        <v>135948</v>
      </c>
    </row>
    <row r="91083" spans="1:7" x14ac:dyDescent="0.3">
      <c r="A91083" t="s">
        <v>163370</v>
      </c>
      <c r="B91083">
        <v>1461</v>
      </c>
      <c r="C91083" t="s">
        <v>135902</v>
      </c>
      <c r="D91083" s="1">
        <v>41085</v>
      </c>
      <c r="E91083" t="s">
        <v>98575</v>
      </c>
      <c r="F91083" t="s">
        <v>135903</v>
      </c>
      <c r="G91083" t="s">
        <v>135949</v>
      </c>
    </row>
    <row r="91084" spans="1:7" x14ac:dyDescent="0.3">
      <c r="A91084" t="s">
        <v>163370</v>
      </c>
      <c r="B91084">
        <v>1461</v>
      </c>
      <c r="C91084" t="s">
        <v>135902</v>
      </c>
      <c r="D91084" s="1">
        <v>41085</v>
      </c>
      <c r="E91084" t="s">
        <v>98575</v>
      </c>
      <c r="F91084" t="s">
        <v>135903</v>
      </c>
      <c r="G91084" t="s">
        <v>135950</v>
      </c>
    </row>
    <row r="91085" spans="1:7" x14ac:dyDescent="0.3">
      <c r="A91085" t="s">
        <v>163370</v>
      </c>
      <c r="B91085">
        <v>1461</v>
      </c>
      <c r="C91085" t="s">
        <v>135902</v>
      </c>
      <c r="D91085" s="1">
        <v>41085</v>
      </c>
      <c r="E91085" t="s">
        <v>98575</v>
      </c>
      <c r="F91085" t="s">
        <v>135903</v>
      </c>
      <c r="G91085" t="s">
        <v>135951</v>
      </c>
    </row>
    <row r="91086" spans="1:7" x14ac:dyDescent="0.3">
      <c r="A91086" t="s">
        <v>163370</v>
      </c>
      <c r="B91086">
        <v>1461</v>
      </c>
      <c r="C91086" t="s">
        <v>135902</v>
      </c>
      <c r="D91086" s="1">
        <v>41085</v>
      </c>
      <c r="E91086" t="s">
        <v>98575</v>
      </c>
      <c r="F91086" t="s">
        <v>135903</v>
      </c>
      <c r="G91086" t="s">
        <v>135952</v>
      </c>
    </row>
    <row r="91087" spans="1:7" x14ac:dyDescent="0.3">
      <c r="A91087" t="s">
        <v>163370</v>
      </c>
      <c r="B91087">
        <v>1461</v>
      </c>
      <c r="C91087" t="s">
        <v>135902</v>
      </c>
      <c r="D91087" s="1">
        <v>41085</v>
      </c>
      <c r="E91087" t="s">
        <v>98575</v>
      </c>
      <c r="F91087" t="s">
        <v>135903</v>
      </c>
      <c r="G91087" t="s">
        <v>135953</v>
      </c>
    </row>
    <row r="91088" spans="1:7" x14ac:dyDescent="0.3">
      <c r="A91088" t="s">
        <v>163370</v>
      </c>
      <c r="B91088">
        <v>1461</v>
      </c>
      <c r="C91088" t="s">
        <v>135902</v>
      </c>
      <c r="D91088" s="1">
        <v>41085</v>
      </c>
      <c r="E91088" t="s">
        <v>98575</v>
      </c>
      <c r="F91088" t="s">
        <v>135903</v>
      </c>
      <c r="G91088" t="s">
        <v>135954</v>
      </c>
    </row>
    <row r="91089" spans="1:7" x14ac:dyDescent="0.3">
      <c r="A91089" t="s">
        <v>163370</v>
      </c>
      <c r="B91089">
        <v>1461</v>
      </c>
      <c r="C91089" t="s">
        <v>135902</v>
      </c>
      <c r="D91089" s="1">
        <v>41085</v>
      </c>
      <c r="E91089" t="s">
        <v>98575</v>
      </c>
      <c r="F91089" t="s">
        <v>135903</v>
      </c>
      <c r="G91089" t="s">
        <v>135955</v>
      </c>
    </row>
    <row r="91090" spans="1:7" x14ac:dyDescent="0.3">
      <c r="A91090" t="s">
        <v>163370</v>
      </c>
      <c r="B91090">
        <v>1461</v>
      </c>
      <c r="C91090" t="s">
        <v>135902</v>
      </c>
      <c r="D91090" s="1">
        <v>41085</v>
      </c>
      <c r="E91090" t="s">
        <v>98575</v>
      </c>
      <c r="F91090" t="s">
        <v>135903</v>
      </c>
      <c r="G91090" t="s">
        <v>135956</v>
      </c>
    </row>
    <row r="91091" spans="1:7" x14ac:dyDescent="0.3">
      <c r="A91091" t="s">
        <v>163370</v>
      </c>
      <c r="B91091">
        <v>1461</v>
      </c>
      <c r="C91091" t="s">
        <v>135902</v>
      </c>
      <c r="D91091" s="1">
        <v>41085</v>
      </c>
      <c r="E91091" t="s">
        <v>98575</v>
      </c>
      <c r="F91091" t="s">
        <v>135903</v>
      </c>
      <c r="G91091" t="s">
        <v>135957</v>
      </c>
    </row>
    <row r="91092" spans="1:7" x14ac:dyDescent="0.3">
      <c r="A91092" t="s">
        <v>163370</v>
      </c>
      <c r="B91092">
        <v>1461</v>
      </c>
      <c r="C91092" t="s">
        <v>135902</v>
      </c>
      <c r="D91092" s="1">
        <v>41085</v>
      </c>
      <c r="E91092" t="s">
        <v>98575</v>
      </c>
      <c r="F91092" t="s">
        <v>135903</v>
      </c>
      <c r="G91092" t="s">
        <v>135958</v>
      </c>
    </row>
    <row r="91093" spans="1:7" x14ac:dyDescent="0.3">
      <c r="A91093" t="s">
        <v>163370</v>
      </c>
      <c r="B91093">
        <v>1461</v>
      </c>
      <c r="C91093" t="s">
        <v>135902</v>
      </c>
      <c r="D91093" s="1">
        <v>41085</v>
      </c>
      <c r="E91093" t="s">
        <v>98575</v>
      </c>
      <c r="F91093" t="s">
        <v>135903</v>
      </c>
      <c r="G91093" t="s">
        <v>135959</v>
      </c>
    </row>
    <row r="91094" spans="1:7" x14ac:dyDescent="0.3">
      <c r="A91094" t="s">
        <v>163370</v>
      </c>
      <c r="B91094">
        <v>1461</v>
      </c>
      <c r="C91094" t="s">
        <v>135902</v>
      </c>
      <c r="D91094" s="1">
        <v>41085</v>
      </c>
      <c r="E91094" t="s">
        <v>98575</v>
      </c>
      <c r="F91094" t="s">
        <v>135903</v>
      </c>
      <c r="G91094" t="s">
        <v>135960</v>
      </c>
    </row>
    <row r="91095" spans="1:7" x14ac:dyDescent="0.3">
      <c r="A91095" t="s">
        <v>163370</v>
      </c>
      <c r="B91095">
        <v>1461</v>
      </c>
      <c r="C91095" t="s">
        <v>135827</v>
      </c>
      <c r="D91095" s="1">
        <v>41087</v>
      </c>
      <c r="E91095" t="s">
        <v>32072</v>
      </c>
      <c r="F91095" t="s">
        <v>135828</v>
      </c>
      <c r="G91095" t="s">
        <v>135829</v>
      </c>
    </row>
    <row r="91096" spans="1:7" x14ac:dyDescent="0.3">
      <c r="A91096" t="s">
        <v>163370</v>
      </c>
      <c r="B91096">
        <v>1461</v>
      </c>
      <c r="C91096" t="s">
        <v>135827</v>
      </c>
      <c r="D91096" s="1">
        <v>41087</v>
      </c>
      <c r="E91096" t="s">
        <v>32072</v>
      </c>
      <c r="F91096" t="s">
        <v>135828</v>
      </c>
      <c r="G91096" t="s">
        <v>135830</v>
      </c>
    </row>
    <row r="91097" spans="1:7" x14ac:dyDescent="0.3">
      <c r="A91097" t="s">
        <v>163370</v>
      </c>
      <c r="B91097">
        <v>1461</v>
      </c>
      <c r="C91097" t="s">
        <v>135827</v>
      </c>
      <c r="D91097" s="1">
        <v>41087</v>
      </c>
      <c r="E91097" t="s">
        <v>32072</v>
      </c>
      <c r="F91097" t="s">
        <v>135828</v>
      </c>
      <c r="G91097" t="s">
        <v>135831</v>
      </c>
    </row>
    <row r="91098" spans="1:7" x14ac:dyDescent="0.3">
      <c r="A91098" t="s">
        <v>163370</v>
      </c>
      <c r="B91098">
        <v>1461</v>
      </c>
      <c r="C91098" t="s">
        <v>135827</v>
      </c>
      <c r="D91098" s="1">
        <v>41087</v>
      </c>
      <c r="E91098" t="s">
        <v>32072</v>
      </c>
      <c r="F91098" t="s">
        <v>135828</v>
      </c>
      <c r="G91098" t="s">
        <v>135832</v>
      </c>
    </row>
    <row r="91099" spans="1:7" x14ac:dyDescent="0.3">
      <c r="A91099" t="s">
        <v>163370</v>
      </c>
      <c r="B91099">
        <v>1461</v>
      </c>
      <c r="C91099" t="s">
        <v>135827</v>
      </c>
      <c r="D91099" s="1">
        <v>41087</v>
      </c>
      <c r="E91099" t="s">
        <v>32072</v>
      </c>
      <c r="F91099" t="s">
        <v>135828</v>
      </c>
      <c r="G91099" t="s">
        <v>135833</v>
      </c>
    </row>
    <row r="91100" spans="1:7" x14ac:dyDescent="0.3">
      <c r="A91100" t="s">
        <v>163370</v>
      </c>
      <c r="B91100">
        <v>1461</v>
      </c>
      <c r="C91100" t="s">
        <v>135827</v>
      </c>
      <c r="D91100" s="1">
        <v>41087</v>
      </c>
      <c r="E91100" t="s">
        <v>32072</v>
      </c>
      <c r="F91100" t="s">
        <v>135828</v>
      </c>
      <c r="G91100" t="s">
        <v>135834</v>
      </c>
    </row>
    <row r="91101" spans="1:7" x14ac:dyDescent="0.3">
      <c r="A91101" t="s">
        <v>163370</v>
      </c>
      <c r="B91101">
        <v>1461</v>
      </c>
      <c r="C91101" t="s">
        <v>135827</v>
      </c>
      <c r="D91101" s="1">
        <v>41087</v>
      </c>
      <c r="E91101" t="s">
        <v>32072</v>
      </c>
      <c r="F91101" t="s">
        <v>135828</v>
      </c>
      <c r="G91101" t="s">
        <v>135835</v>
      </c>
    </row>
    <row r="91102" spans="1:7" x14ac:dyDescent="0.3">
      <c r="A91102" t="s">
        <v>163370</v>
      </c>
      <c r="B91102">
        <v>1461</v>
      </c>
      <c r="C91102" t="s">
        <v>135827</v>
      </c>
      <c r="D91102" s="1">
        <v>41087</v>
      </c>
      <c r="E91102" t="s">
        <v>32072</v>
      </c>
      <c r="F91102" t="s">
        <v>135828</v>
      </c>
      <c r="G91102" t="s">
        <v>135836</v>
      </c>
    </row>
    <row r="91103" spans="1:7" x14ac:dyDescent="0.3">
      <c r="A91103" t="s">
        <v>163370</v>
      </c>
      <c r="B91103">
        <v>1461</v>
      </c>
      <c r="C91103" t="s">
        <v>135827</v>
      </c>
      <c r="D91103" s="1">
        <v>41087</v>
      </c>
      <c r="E91103" t="s">
        <v>32072</v>
      </c>
      <c r="F91103" t="s">
        <v>135828</v>
      </c>
      <c r="G91103" t="s">
        <v>135837</v>
      </c>
    </row>
    <row r="91104" spans="1:7" x14ac:dyDescent="0.3">
      <c r="A91104" t="s">
        <v>163370</v>
      </c>
      <c r="B91104">
        <v>1461</v>
      </c>
      <c r="C91104" t="s">
        <v>135827</v>
      </c>
      <c r="D91104" s="1">
        <v>41087</v>
      </c>
      <c r="E91104" t="s">
        <v>32072</v>
      </c>
      <c r="F91104" t="s">
        <v>135828</v>
      </c>
      <c r="G91104" t="s">
        <v>135838</v>
      </c>
    </row>
    <row r="91105" spans="1:7" x14ac:dyDescent="0.3">
      <c r="A91105" t="s">
        <v>163370</v>
      </c>
      <c r="B91105">
        <v>1461</v>
      </c>
      <c r="C91105" t="s">
        <v>135827</v>
      </c>
      <c r="D91105" s="1">
        <v>41087</v>
      </c>
      <c r="E91105" t="s">
        <v>32072</v>
      </c>
      <c r="F91105" t="s">
        <v>135828</v>
      </c>
      <c r="G91105" t="s">
        <v>135839</v>
      </c>
    </row>
    <row r="91106" spans="1:7" x14ac:dyDescent="0.3">
      <c r="A91106" t="s">
        <v>163370</v>
      </c>
      <c r="B91106">
        <v>1461</v>
      </c>
      <c r="C91106" t="s">
        <v>135827</v>
      </c>
      <c r="D91106" s="1">
        <v>41087</v>
      </c>
      <c r="E91106" t="s">
        <v>32072</v>
      </c>
      <c r="F91106" t="s">
        <v>135828</v>
      </c>
      <c r="G91106" t="s">
        <v>135840</v>
      </c>
    </row>
    <row r="91107" spans="1:7" x14ac:dyDescent="0.3">
      <c r="A91107" t="s">
        <v>163370</v>
      </c>
      <c r="B91107">
        <v>1461</v>
      </c>
      <c r="C91107" t="s">
        <v>135827</v>
      </c>
      <c r="D91107" s="1">
        <v>41087</v>
      </c>
      <c r="E91107" t="s">
        <v>32072</v>
      </c>
      <c r="F91107" t="s">
        <v>135828</v>
      </c>
      <c r="G91107" t="s">
        <v>135841</v>
      </c>
    </row>
    <row r="91108" spans="1:7" x14ac:dyDescent="0.3">
      <c r="A91108" t="s">
        <v>163370</v>
      </c>
      <c r="B91108">
        <v>1461</v>
      </c>
      <c r="C91108" t="s">
        <v>135827</v>
      </c>
      <c r="D91108" s="1">
        <v>41087</v>
      </c>
      <c r="E91108" t="s">
        <v>32072</v>
      </c>
      <c r="F91108" t="s">
        <v>135828</v>
      </c>
      <c r="G91108" t="s">
        <v>135842</v>
      </c>
    </row>
    <row r="91109" spans="1:7" x14ac:dyDescent="0.3">
      <c r="A91109" t="s">
        <v>163370</v>
      </c>
      <c r="B91109">
        <v>1461</v>
      </c>
      <c r="C91109" t="s">
        <v>135827</v>
      </c>
      <c r="D91109" s="1">
        <v>41087</v>
      </c>
      <c r="E91109" t="s">
        <v>32072</v>
      </c>
      <c r="F91109" t="s">
        <v>135828</v>
      </c>
      <c r="G91109" t="s">
        <v>135843</v>
      </c>
    </row>
    <row r="91110" spans="1:7" x14ac:dyDescent="0.3">
      <c r="A91110" t="s">
        <v>163370</v>
      </c>
      <c r="B91110">
        <v>1461</v>
      </c>
      <c r="C91110" t="s">
        <v>135827</v>
      </c>
      <c r="D91110" s="1">
        <v>41087</v>
      </c>
      <c r="E91110" t="s">
        <v>32072</v>
      </c>
      <c r="F91110" t="s">
        <v>135828</v>
      </c>
      <c r="G91110" t="s">
        <v>135844</v>
      </c>
    </row>
    <row r="91111" spans="1:7" x14ac:dyDescent="0.3">
      <c r="A91111" t="s">
        <v>163370</v>
      </c>
      <c r="B91111">
        <v>1461</v>
      </c>
      <c r="C91111" t="s">
        <v>135827</v>
      </c>
      <c r="D91111" s="1">
        <v>41087</v>
      </c>
      <c r="E91111" t="s">
        <v>32072</v>
      </c>
      <c r="F91111" t="s">
        <v>135828</v>
      </c>
      <c r="G91111" t="s">
        <v>135845</v>
      </c>
    </row>
    <row r="91112" spans="1:7" x14ac:dyDescent="0.3">
      <c r="A91112" t="s">
        <v>163370</v>
      </c>
      <c r="B91112">
        <v>1461</v>
      </c>
      <c r="C91112" t="s">
        <v>135827</v>
      </c>
      <c r="D91112" s="1">
        <v>41087</v>
      </c>
      <c r="E91112" t="s">
        <v>32072</v>
      </c>
      <c r="F91112" t="s">
        <v>135828</v>
      </c>
      <c r="G91112" t="s">
        <v>135846</v>
      </c>
    </row>
    <row r="91113" spans="1:7" x14ac:dyDescent="0.3">
      <c r="A91113" t="s">
        <v>163370</v>
      </c>
      <c r="B91113">
        <v>1461</v>
      </c>
      <c r="C91113" t="s">
        <v>135827</v>
      </c>
      <c r="D91113" s="1">
        <v>41087</v>
      </c>
      <c r="E91113" t="s">
        <v>32072</v>
      </c>
      <c r="F91113" t="s">
        <v>135828</v>
      </c>
      <c r="G91113" t="s">
        <v>135847</v>
      </c>
    </row>
    <row r="91114" spans="1:7" x14ac:dyDescent="0.3">
      <c r="A91114" t="s">
        <v>163370</v>
      </c>
      <c r="B91114">
        <v>1461</v>
      </c>
      <c r="C91114" t="s">
        <v>135827</v>
      </c>
      <c r="D91114" s="1">
        <v>41087</v>
      </c>
      <c r="E91114" t="s">
        <v>32072</v>
      </c>
      <c r="F91114" t="s">
        <v>135828</v>
      </c>
      <c r="G91114" t="s">
        <v>135848</v>
      </c>
    </row>
    <row r="91115" spans="1:7" x14ac:dyDescent="0.3">
      <c r="A91115" t="s">
        <v>163370</v>
      </c>
      <c r="B91115">
        <v>1461</v>
      </c>
      <c r="C91115" t="s">
        <v>135827</v>
      </c>
      <c r="D91115" s="1">
        <v>41087</v>
      </c>
      <c r="E91115" t="s">
        <v>32072</v>
      </c>
      <c r="F91115" t="s">
        <v>135828</v>
      </c>
      <c r="G91115" t="s">
        <v>135849</v>
      </c>
    </row>
    <row r="91116" spans="1:7" x14ac:dyDescent="0.3">
      <c r="A91116" t="s">
        <v>163370</v>
      </c>
      <c r="B91116">
        <v>1461</v>
      </c>
      <c r="C91116" t="s">
        <v>135827</v>
      </c>
      <c r="D91116" s="1">
        <v>41087</v>
      </c>
      <c r="E91116" t="s">
        <v>32072</v>
      </c>
      <c r="F91116" t="s">
        <v>135828</v>
      </c>
      <c r="G91116" t="s">
        <v>135850</v>
      </c>
    </row>
    <row r="91117" spans="1:7" x14ac:dyDescent="0.3">
      <c r="A91117" t="s">
        <v>163370</v>
      </c>
      <c r="B91117">
        <v>1461</v>
      </c>
      <c r="C91117" t="s">
        <v>135827</v>
      </c>
      <c r="D91117" s="1">
        <v>41087</v>
      </c>
      <c r="E91117" t="s">
        <v>32072</v>
      </c>
      <c r="F91117" t="s">
        <v>135828</v>
      </c>
      <c r="G91117" t="s">
        <v>135851</v>
      </c>
    </row>
    <row r="91118" spans="1:7" x14ac:dyDescent="0.3">
      <c r="A91118" t="s">
        <v>163370</v>
      </c>
      <c r="B91118">
        <v>1461</v>
      </c>
      <c r="C91118" t="s">
        <v>135827</v>
      </c>
      <c r="D91118" s="1">
        <v>41087</v>
      </c>
      <c r="E91118" t="s">
        <v>32072</v>
      </c>
      <c r="F91118" t="s">
        <v>135828</v>
      </c>
      <c r="G91118" t="s">
        <v>135852</v>
      </c>
    </row>
    <row r="91119" spans="1:7" x14ac:dyDescent="0.3">
      <c r="A91119" t="s">
        <v>163370</v>
      </c>
      <c r="B91119">
        <v>1461</v>
      </c>
      <c r="C91119" t="s">
        <v>135827</v>
      </c>
      <c r="D91119" s="1">
        <v>41087</v>
      </c>
      <c r="E91119" t="s">
        <v>32072</v>
      </c>
      <c r="F91119" t="s">
        <v>135828</v>
      </c>
      <c r="G91119" t="s">
        <v>135853</v>
      </c>
    </row>
    <row r="91120" spans="1:7" x14ac:dyDescent="0.3">
      <c r="A91120" t="s">
        <v>163370</v>
      </c>
      <c r="B91120">
        <v>1461</v>
      </c>
      <c r="C91120" t="s">
        <v>135827</v>
      </c>
      <c r="D91120" s="1">
        <v>41087</v>
      </c>
      <c r="E91120" t="s">
        <v>32072</v>
      </c>
      <c r="F91120" t="s">
        <v>135828</v>
      </c>
      <c r="G91120" t="s">
        <v>135854</v>
      </c>
    </row>
    <row r="91121" spans="1:7" x14ac:dyDescent="0.3">
      <c r="A91121" t="s">
        <v>163370</v>
      </c>
      <c r="B91121">
        <v>1461</v>
      </c>
      <c r="C91121" t="s">
        <v>135827</v>
      </c>
      <c r="D91121" s="1">
        <v>41087</v>
      </c>
      <c r="E91121" t="s">
        <v>32072</v>
      </c>
      <c r="F91121" t="s">
        <v>135828</v>
      </c>
      <c r="G91121" t="s">
        <v>135855</v>
      </c>
    </row>
    <row r="91122" spans="1:7" x14ac:dyDescent="0.3">
      <c r="A91122" t="s">
        <v>163370</v>
      </c>
      <c r="B91122">
        <v>1461</v>
      </c>
      <c r="C91122" t="s">
        <v>135827</v>
      </c>
      <c r="D91122" s="1">
        <v>41087</v>
      </c>
      <c r="E91122" t="s">
        <v>32072</v>
      </c>
      <c r="F91122" t="s">
        <v>135828</v>
      </c>
      <c r="G91122" t="s">
        <v>135856</v>
      </c>
    </row>
    <row r="91123" spans="1:7" x14ac:dyDescent="0.3">
      <c r="A91123" t="s">
        <v>163370</v>
      </c>
      <c r="B91123">
        <v>1461</v>
      </c>
      <c r="C91123" t="s">
        <v>135827</v>
      </c>
      <c r="D91123" s="1">
        <v>41087</v>
      </c>
      <c r="E91123" t="s">
        <v>32072</v>
      </c>
      <c r="F91123" t="s">
        <v>135828</v>
      </c>
      <c r="G91123" t="s">
        <v>135857</v>
      </c>
    </row>
    <row r="91124" spans="1:7" x14ac:dyDescent="0.3">
      <c r="A91124" t="s">
        <v>163370</v>
      </c>
      <c r="B91124">
        <v>1461</v>
      </c>
      <c r="C91124" t="s">
        <v>135827</v>
      </c>
      <c r="D91124" s="1">
        <v>41087</v>
      </c>
      <c r="E91124" t="s">
        <v>32072</v>
      </c>
      <c r="F91124" t="s">
        <v>135828</v>
      </c>
      <c r="G91124" t="s">
        <v>135858</v>
      </c>
    </row>
    <row r="91125" spans="1:7" x14ac:dyDescent="0.3">
      <c r="A91125" t="s">
        <v>163370</v>
      </c>
      <c r="B91125">
        <v>1461</v>
      </c>
      <c r="C91125" t="s">
        <v>135827</v>
      </c>
      <c r="D91125" s="1">
        <v>41087</v>
      </c>
      <c r="E91125" t="s">
        <v>32072</v>
      </c>
      <c r="F91125" t="s">
        <v>135828</v>
      </c>
      <c r="G91125" t="s">
        <v>135859</v>
      </c>
    </row>
    <row r="91126" spans="1:7" x14ac:dyDescent="0.3">
      <c r="A91126" t="s">
        <v>163370</v>
      </c>
      <c r="B91126">
        <v>1461</v>
      </c>
      <c r="C91126" t="s">
        <v>135827</v>
      </c>
      <c r="D91126" s="1">
        <v>41087</v>
      </c>
      <c r="E91126" t="s">
        <v>32072</v>
      </c>
      <c r="F91126" t="s">
        <v>135828</v>
      </c>
      <c r="G91126" t="s">
        <v>135860</v>
      </c>
    </row>
    <row r="91127" spans="1:7" x14ac:dyDescent="0.3">
      <c r="A91127" t="s">
        <v>163370</v>
      </c>
      <c r="B91127">
        <v>1461</v>
      </c>
      <c r="C91127" t="s">
        <v>135827</v>
      </c>
      <c r="D91127" s="1">
        <v>41087</v>
      </c>
      <c r="E91127" t="s">
        <v>32072</v>
      </c>
      <c r="F91127" t="s">
        <v>135828</v>
      </c>
      <c r="G91127" t="s">
        <v>135861</v>
      </c>
    </row>
    <row r="91128" spans="1:7" x14ac:dyDescent="0.3">
      <c r="A91128" t="s">
        <v>163370</v>
      </c>
      <c r="B91128">
        <v>1461</v>
      </c>
      <c r="C91128" t="s">
        <v>135827</v>
      </c>
      <c r="D91128" s="1">
        <v>41087</v>
      </c>
      <c r="E91128" t="s">
        <v>32072</v>
      </c>
      <c r="F91128" t="s">
        <v>135828</v>
      </c>
      <c r="G91128" t="s">
        <v>135862</v>
      </c>
    </row>
    <row r="91129" spans="1:7" x14ac:dyDescent="0.3">
      <c r="A91129" t="s">
        <v>163370</v>
      </c>
      <c r="B91129">
        <v>1461</v>
      </c>
      <c r="C91129" t="s">
        <v>135827</v>
      </c>
      <c r="D91129" s="1">
        <v>41087</v>
      </c>
      <c r="E91129" t="s">
        <v>32072</v>
      </c>
      <c r="F91129" t="s">
        <v>135828</v>
      </c>
      <c r="G91129" t="s">
        <v>135863</v>
      </c>
    </row>
    <row r="91130" spans="1:7" x14ac:dyDescent="0.3">
      <c r="A91130" t="s">
        <v>163370</v>
      </c>
      <c r="B91130">
        <v>1461</v>
      </c>
      <c r="C91130" t="s">
        <v>135827</v>
      </c>
      <c r="D91130" s="1">
        <v>41087</v>
      </c>
      <c r="E91130" t="s">
        <v>32072</v>
      </c>
      <c r="F91130" t="s">
        <v>135828</v>
      </c>
      <c r="G91130" t="s">
        <v>135864</v>
      </c>
    </row>
    <row r="91131" spans="1:7" x14ac:dyDescent="0.3">
      <c r="A91131" t="s">
        <v>163370</v>
      </c>
      <c r="B91131">
        <v>1461</v>
      </c>
      <c r="C91131" t="s">
        <v>135827</v>
      </c>
      <c r="D91131" s="1">
        <v>41087</v>
      </c>
      <c r="E91131" t="s">
        <v>32072</v>
      </c>
      <c r="F91131" t="s">
        <v>135828</v>
      </c>
      <c r="G91131" t="s">
        <v>135865</v>
      </c>
    </row>
    <row r="91132" spans="1:7" x14ac:dyDescent="0.3">
      <c r="A91132" t="s">
        <v>163370</v>
      </c>
      <c r="B91132">
        <v>1461</v>
      </c>
      <c r="C91132" t="s">
        <v>135827</v>
      </c>
      <c r="D91132" s="1">
        <v>41087</v>
      </c>
      <c r="E91132" t="s">
        <v>32072</v>
      </c>
      <c r="F91132" t="s">
        <v>135828</v>
      </c>
      <c r="G91132" t="s">
        <v>135866</v>
      </c>
    </row>
    <row r="91133" spans="1:7" x14ac:dyDescent="0.3">
      <c r="A91133" t="s">
        <v>163370</v>
      </c>
      <c r="B91133">
        <v>1461</v>
      </c>
      <c r="C91133" t="s">
        <v>135827</v>
      </c>
      <c r="D91133" s="1">
        <v>41087</v>
      </c>
      <c r="E91133" t="s">
        <v>32072</v>
      </c>
      <c r="F91133" t="s">
        <v>135828</v>
      </c>
      <c r="G91133" t="s">
        <v>135867</v>
      </c>
    </row>
    <row r="91134" spans="1:7" x14ac:dyDescent="0.3">
      <c r="A91134" t="s">
        <v>163370</v>
      </c>
      <c r="B91134">
        <v>1461</v>
      </c>
      <c r="C91134" t="s">
        <v>135827</v>
      </c>
      <c r="D91134" s="1">
        <v>41087</v>
      </c>
      <c r="E91134" t="s">
        <v>32072</v>
      </c>
      <c r="F91134" t="s">
        <v>135828</v>
      </c>
      <c r="G91134" t="s">
        <v>135868</v>
      </c>
    </row>
    <row r="91135" spans="1:7" x14ac:dyDescent="0.3">
      <c r="A91135" t="s">
        <v>163370</v>
      </c>
      <c r="B91135">
        <v>1461</v>
      </c>
      <c r="C91135" t="s">
        <v>135827</v>
      </c>
      <c r="D91135" s="1">
        <v>41087</v>
      </c>
      <c r="E91135" t="s">
        <v>32072</v>
      </c>
      <c r="F91135" t="s">
        <v>135828</v>
      </c>
      <c r="G91135" t="s">
        <v>135869</v>
      </c>
    </row>
    <row r="91136" spans="1:7" x14ac:dyDescent="0.3">
      <c r="A91136" t="s">
        <v>163370</v>
      </c>
      <c r="B91136">
        <v>1461</v>
      </c>
      <c r="C91136" t="s">
        <v>135827</v>
      </c>
      <c r="D91136" s="1">
        <v>41087</v>
      </c>
      <c r="E91136" t="s">
        <v>32072</v>
      </c>
      <c r="F91136" t="s">
        <v>135828</v>
      </c>
      <c r="G91136" t="s">
        <v>135870</v>
      </c>
    </row>
    <row r="91137" spans="1:7" x14ac:dyDescent="0.3">
      <c r="A91137" t="s">
        <v>163370</v>
      </c>
      <c r="B91137">
        <v>1461</v>
      </c>
      <c r="C91137" t="s">
        <v>135827</v>
      </c>
      <c r="D91137" s="1">
        <v>41087</v>
      </c>
      <c r="E91137" t="s">
        <v>32072</v>
      </c>
      <c r="F91137" t="s">
        <v>135828</v>
      </c>
      <c r="G91137" t="s">
        <v>135871</v>
      </c>
    </row>
    <row r="91138" spans="1:7" x14ac:dyDescent="0.3">
      <c r="A91138" t="s">
        <v>163370</v>
      </c>
      <c r="B91138">
        <v>1461</v>
      </c>
      <c r="C91138" t="s">
        <v>135827</v>
      </c>
      <c r="D91138" s="1">
        <v>41087</v>
      </c>
      <c r="E91138" t="s">
        <v>32072</v>
      </c>
      <c r="F91138" t="s">
        <v>135828</v>
      </c>
      <c r="G91138" t="s">
        <v>135872</v>
      </c>
    </row>
    <row r="91139" spans="1:7" x14ac:dyDescent="0.3">
      <c r="A91139" t="s">
        <v>163370</v>
      </c>
      <c r="B91139">
        <v>1461</v>
      </c>
      <c r="C91139" t="s">
        <v>135827</v>
      </c>
      <c r="D91139" s="1">
        <v>41087</v>
      </c>
      <c r="E91139" t="s">
        <v>32072</v>
      </c>
      <c r="F91139" t="s">
        <v>135828</v>
      </c>
      <c r="G91139" t="s">
        <v>135873</v>
      </c>
    </row>
    <row r="91140" spans="1:7" x14ac:dyDescent="0.3">
      <c r="A91140" t="s">
        <v>163370</v>
      </c>
      <c r="B91140">
        <v>1461</v>
      </c>
      <c r="C91140" t="s">
        <v>135827</v>
      </c>
      <c r="D91140" s="1">
        <v>41087</v>
      </c>
      <c r="E91140" t="s">
        <v>32072</v>
      </c>
      <c r="F91140" t="s">
        <v>135828</v>
      </c>
      <c r="G91140" t="s">
        <v>135874</v>
      </c>
    </row>
    <row r="91141" spans="1:7" x14ac:dyDescent="0.3">
      <c r="A91141" t="s">
        <v>163370</v>
      </c>
      <c r="B91141">
        <v>1461</v>
      </c>
      <c r="C91141" t="s">
        <v>135827</v>
      </c>
      <c r="D91141" s="1">
        <v>41087</v>
      </c>
      <c r="E91141" t="s">
        <v>32072</v>
      </c>
      <c r="F91141" t="s">
        <v>135828</v>
      </c>
      <c r="G91141" t="s">
        <v>135875</v>
      </c>
    </row>
    <row r="91142" spans="1:7" x14ac:dyDescent="0.3">
      <c r="A91142" t="s">
        <v>163370</v>
      </c>
      <c r="B91142">
        <v>1461</v>
      </c>
      <c r="C91142" t="s">
        <v>135827</v>
      </c>
      <c r="D91142" s="1">
        <v>41087</v>
      </c>
      <c r="E91142" t="s">
        <v>32072</v>
      </c>
      <c r="F91142" t="s">
        <v>135828</v>
      </c>
      <c r="G91142" t="s">
        <v>135876</v>
      </c>
    </row>
    <row r="91143" spans="1:7" x14ac:dyDescent="0.3">
      <c r="A91143" t="s">
        <v>163370</v>
      </c>
      <c r="B91143">
        <v>1461</v>
      </c>
      <c r="C91143" t="s">
        <v>135827</v>
      </c>
      <c r="D91143" s="1">
        <v>41087</v>
      </c>
      <c r="E91143" t="s">
        <v>32072</v>
      </c>
      <c r="F91143" t="s">
        <v>135828</v>
      </c>
      <c r="G91143" t="s">
        <v>135877</v>
      </c>
    </row>
    <row r="91144" spans="1:7" x14ac:dyDescent="0.3">
      <c r="A91144" t="s">
        <v>163370</v>
      </c>
      <c r="B91144">
        <v>1461</v>
      </c>
      <c r="C91144" t="s">
        <v>135827</v>
      </c>
      <c r="D91144" s="1">
        <v>41087</v>
      </c>
      <c r="E91144" t="s">
        <v>32072</v>
      </c>
      <c r="F91144" t="s">
        <v>135828</v>
      </c>
      <c r="G91144" t="s">
        <v>135878</v>
      </c>
    </row>
    <row r="91145" spans="1:7" x14ac:dyDescent="0.3">
      <c r="A91145" t="s">
        <v>163370</v>
      </c>
      <c r="B91145">
        <v>1461</v>
      </c>
      <c r="C91145" t="s">
        <v>135827</v>
      </c>
      <c r="D91145" s="1">
        <v>41087</v>
      </c>
      <c r="E91145" t="s">
        <v>32072</v>
      </c>
      <c r="F91145" t="s">
        <v>135828</v>
      </c>
      <c r="G91145" t="s">
        <v>135879</v>
      </c>
    </row>
    <row r="91146" spans="1:7" x14ac:dyDescent="0.3">
      <c r="A91146" t="s">
        <v>163370</v>
      </c>
      <c r="B91146">
        <v>1461</v>
      </c>
      <c r="C91146" t="s">
        <v>135827</v>
      </c>
      <c r="D91146" s="1">
        <v>41087</v>
      </c>
      <c r="E91146" t="s">
        <v>32072</v>
      </c>
      <c r="F91146" t="s">
        <v>135828</v>
      </c>
      <c r="G91146" t="s">
        <v>135880</v>
      </c>
    </row>
    <row r="91147" spans="1:7" x14ac:dyDescent="0.3">
      <c r="A91147" t="s">
        <v>163370</v>
      </c>
      <c r="B91147">
        <v>1461</v>
      </c>
      <c r="C91147" t="s">
        <v>135827</v>
      </c>
      <c r="D91147" s="1">
        <v>41087</v>
      </c>
      <c r="E91147" t="s">
        <v>32072</v>
      </c>
      <c r="F91147" t="s">
        <v>135828</v>
      </c>
      <c r="G91147" t="s">
        <v>135881</v>
      </c>
    </row>
    <row r="91148" spans="1:7" x14ac:dyDescent="0.3">
      <c r="A91148" t="s">
        <v>163370</v>
      </c>
      <c r="B91148">
        <v>1461</v>
      </c>
      <c r="C91148" t="s">
        <v>135827</v>
      </c>
      <c r="D91148" s="1">
        <v>41087</v>
      </c>
      <c r="E91148" t="s">
        <v>32072</v>
      </c>
      <c r="F91148" t="s">
        <v>135828</v>
      </c>
      <c r="G91148" t="s">
        <v>135882</v>
      </c>
    </row>
    <row r="91149" spans="1:7" x14ac:dyDescent="0.3">
      <c r="A91149" t="s">
        <v>163370</v>
      </c>
      <c r="B91149">
        <v>1461</v>
      </c>
      <c r="C91149" t="s">
        <v>135827</v>
      </c>
      <c r="D91149" s="1">
        <v>41087</v>
      </c>
      <c r="E91149" t="s">
        <v>32072</v>
      </c>
      <c r="F91149" t="s">
        <v>135828</v>
      </c>
      <c r="G91149" t="s">
        <v>135883</v>
      </c>
    </row>
    <row r="91150" spans="1:7" x14ac:dyDescent="0.3">
      <c r="A91150" t="s">
        <v>163370</v>
      </c>
      <c r="B91150">
        <v>1461</v>
      </c>
      <c r="C91150" t="s">
        <v>135827</v>
      </c>
      <c r="D91150" s="1">
        <v>41087</v>
      </c>
      <c r="E91150" t="s">
        <v>32072</v>
      </c>
      <c r="F91150" t="s">
        <v>135828</v>
      </c>
      <c r="G91150" t="s">
        <v>135884</v>
      </c>
    </row>
    <row r="91151" spans="1:7" x14ac:dyDescent="0.3">
      <c r="A91151" t="s">
        <v>163370</v>
      </c>
      <c r="B91151">
        <v>1461</v>
      </c>
      <c r="C91151" t="s">
        <v>135827</v>
      </c>
      <c r="D91151" s="1">
        <v>41087</v>
      </c>
      <c r="E91151" t="s">
        <v>32072</v>
      </c>
      <c r="F91151" t="s">
        <v>135828</v>
      </c>
      <c r="G91151" t="s">
        <v>135885</v>
      </c>
    </row>
    <row r="91152" spans="1:7" x14ac:dyDescent="0.3">
      <c r="A91152" t="s">
        <v>163370</v>
      </c>
      <c r="B91152">
        <v>1461</v>
      </c>
      <c r="C91152" t="s">
        <v>135827</v>
      </c>
      <c r="D91152" s="1">
        <v>41087</v>
      </c>
      <c r="E91152" t="s">
        <v>32072</v>
      </c>
      <c r="F91152" t="s">
        <v>135828</v>
      </c>
      <c r="G91152" t="s">
        <v>135886</v>
      </c>
    </row>
    <row r="91153" spans="1:7" x14ac:dyDescent="0.3">
      <c r="A91153" t="s">
        <v>163370</v>
      </c>
      <c r="B91153">
        <v>1461</v>
      </c>
      <c r="C91153" t="s">
        <v>135827</v>
      </c>
      <c r="D91153" s="1">
        <v>41087</v>
      </c>
      <c r="E91153" t="s">
        <v>32072</v>
      </c>
      <c r="F91153" t="s">
        <v>135828</v>
      </c>
      <c r="G91153" t="s">
        <v>135887</v>
      </c>
    </row>
    <row r="91154" spans="1:7" x14ac:dyDescent="0.3">
      <c r="A91154" t="s">
        <v>163370</v>
      </c>
      <c r="B91154">
        <v>1461</v>
      </c>
      <c r="C91154" t="s">
        <v>135827</v>
      </c>
      <c r="D91154" s="1">
        <v>41087</v>
      </c>
      <c r="E91154" t="s">
        <v>32072</v>
      </c>
      <c r="F91154" t="s">
        <v>135828</v>
      </c>
      <c r="G91154" t="s">
        <v>135888</v>
      </c>
    </row>
    <row r="91155" spans="1:7" x14ac:dyDescent="0.3">
      <c r="A91155" t="s">
        <v>163370</v>
      </c>
      <c r="B91155">
        <v>1461</v>
      </c>
      <c r="C91155" t="s">
        <v>135827</v>
      </c>
      <c r="D91155" s="1">
        <v>41087</v>
      </c>
      <c r="E91155" t="s">
        <v>32072</v>
      </c>
      <c r="F91155" t="s">
        <v>135828</v>
      </c>
      <c r="G91155" t="s">
        <v>135889</v>
      </c>
    </row>
    <row r="91156" spans="1:7" x14ac:dyDescent="0.3">
      <c r="A91156" t="s">
        <v>163370</v>
      </c>
      <c r="B91156">
        <v>1461</v>
      </c>
      <c r="C91156" t="s">
        <v>135827</v>
      </c>
      <c r="D91156" s="1">
        <v>41087</v>
      </c>
      <c r="E91156" t="s">
        <v>32072</v>
      </c>
      <c r="F91156" t="s">
        <v>135828</v>
      </c>
      <c r="G91156" t="s">
        <v>135890</v>
      </c>
    </row>
    <row r="91157" spans="1:7" x14ac:dyDescent="0.3">
      <c r="A91157" t="s">
        <v>163370</v>
      </c>
      <c r="B91157">
        <v>1461</v>
      </c>
      <c r="C91157" t="s">
        <v>135827</v>
      </c>
      <c r="D91157" s="1">
        <v>41087</v>
      </c>
      <c r="E91157" t="s">
        <v>32072</v>
      </c>
      <c r="F91157" t="s">
        <v>135828</v>
      </c>
      <c r="G91157" t="s">
        <v>135891</v>
      </c>
    </row>
    <row r="91158" spans="1:7" x14ac:dyDescent="0.3">
      <c r="A91158" t="s">
        <v>163370</v>
      </c>
      <c r="B91158">
        <v>1461</v>
      </c>
      <c r="C91158" t="s">
        <v>135827</v>
      </c>
      <c r="D91158" s="1">
        <v>41087</v>
      </c>
      <c r="E91158" t="s">
        <v>32072</v>
      </c>
      <c r="F91158" t="s">
        <v>135828</v>
      </c>
      <c r="G91158" t="s">
        <v>135892</v>
      </c>
    </row>
    <row r="91159" spans="1:7" x14ac:dyDescent="0.3">
      <c r="A91159" t="s">
        <v>163370</v>
      </c>
      <c r="B91159">
        <v>1461</v>
      </c>
      <c r="C91159" t="s">
        <v>135827</v>
      </c>
      <c r="D91159" s="1">
        <v>41087</v>
      </c>
      <c r="E91159" t="s">
        <v>32072</v>
      </c>
      <c r="F91159" t="s">
        <v>135828</v>
      </c>
      <c r="G91159" t="s">
        <v>135893</v>
      </c>
    </row>
    <row r="91160" spans="1:7" x14ac:dyDescent="0.3">
      <c r="A91160" t="s">
        <v>163370</v>
      </c>
      <c r="B91160">
        <v>1461</v>
      </c>
      <c r="C91160" t="s">
        <v>135827</v>
      </c>
      <c r="D91160" s="1">
        <v>41087</v>
      </c>
      <c r="E91160" t="s">
        <v>32072</v>
      </c>
      <c r="F91160" t="s">
        <v>135828</v>
      </c>
      <c r="G91160" t="s">
        <v>135894</v>
      </c>
    </row>
    <row r="91161" spans="1:7" x14ac:dyDescent="0.3">
      <c r="A91161" t="s">
        <v>163370</v>
      </c>
      <c r="B91161">
        <v>1461</v>
      </c>
      <c r="C91161" t="s">
        <v>135827</v>
      </c>
      <c r="D91161" s="1">
        <v>41087</v>
      </c>
      <c r="E91161" t="s">
        <v>32072</v>
      </c>
      <c r="F91161" t="s">
        <v>135828</v>
      </c>
      <c r="G91161" t="s">
        <v>135895</v>
      </c>
    </row>
    <row r="91162" spans="1:7" x14ac:dyDescent="0.3">
      <c r="A91162" t="s">
        <v>163370</v>
      </c>
      <c r="B91162">
        <v>1461</v>
      </c>
      <c r="C91162" t="s">
        <v>135827</v>
      </c>
      <c r="D91162" s="1">
        <v>41087</v>
      </c>
      <c r="E91162" t="s">
        <v>32072</v>
      </c>
      <c r="F91162" t="s">
        <v>135828</v>
      </c>
      <c r="G91162" t="s">
        <v>135896</v>
      </c>
    </row>
    <row r="91163" spans="1:7" x14ac:dyDescent="0.3">
      <c r="A91163" t="s">
        <v>163370</v>
      </c>
      <c r="B91163">
        <v>1461</v>
      </c>
      <c r="C91163" t="s">
        <v>135827</v>
      </c>
      <c r="D91163" s="1">
        <v>41087</v>
      </c>
      <c r="E91163" t="s">
        <v>32072</v>
      </c>
      <c r="F91163" t="s">
        <v>135828</v>
      </c>
      <c r="G91163" t="s">
        <v>135897</v>
      </c>
    </row>
    <row r="91164" spans="1:7" x14ac:dyDescent="0.3">
      <c r="A91164" t="s">
        <v>163370</v>
      </c>
      <c r="B91164">
        <v>1461</v>
      </c>
      <c r="C91164" t="s">
        <v>135827</v>
      </c>
      <c r="D91164" s="1">
        <v>41087</v>
      </c>
      <c r="E91164" t="s">
        <v>32072</v>
      </c>
      <c r="F91164" t="s">
        <v>135828</v>
      </c>
      <c r="G91164" t="s">
        <v>135898</v>
      </c>
    </row>
    <row r="91165" spans="1:7" x14ac:dyDescent="0.3">
      <c r="A91165" t="s">
        <v>163370</v>
      </c>
      <c r="B91165">
        <v>1461</v>
      </c>
      <c r="C91165" t="s">
        <v>135827</v>
      </c>
      <c r="D91165" s="1">
        <v>41087</v>
      </c>
      <c r="E91165" t="s">
        <v>32072</v>
      </c>
      <c r="F91165" t="s">
        <v>135828</v>
      </c>
      <c r="G91165" t="s">
        <v>135899</v>
      </c>
    </row>
    <row r="91166" spans="1:7" x14ac:dyDescent="0.3">
      <c r="A91166" t="s">
        <v>163370</v>
      </c>
      <c r="B91166">
        <v>1461</v>
      </c>
      <c r="C91166" t="s">
        <v>135827</v>
      </c>
      <c r="D91166" s="1">
        <v>41087</v>
      </c>
      <c r="E91166" t="s">
        <v>32072</v>
      </c>
      <c r="F91166" t="s">
        <v>135828</v>
      </c>
      <c r="G91166" t="s">
        <v>135900</v>
      </c>
    </row>
    <row r="91167" spans="1:7" x14ac:dyDescent="0.3">
      <c r="A91167" t="s">
        <v>163370</v>
      </c>
      <c r="B91167">
        <v>1461</v>
      </c>
      <c r="C91167" t="s">
        <v>135827</v>
      </c>
      <c r="D91167" s="1">
        <v>41087</v>
      </c>
      <c r="E91167" t="s">
        <v>32072</v>
      </c>
      <c r="F91167" t="s">
        <v>135828</v>
      </c>
      <c r="G91167" t="s">
        <v>135901</v>
      </c>
    </row>
    <row r="91168" spans="1:7" x14ac:dyDescent="0.3">
      <c r="A91168" t="s">
        <v>163370</v>
      </c>
      <c r="B91168">
        <v>1462</v>
      </c>
      <c r="C91168" t="s">
        <v>135961</v>
      </c>
      <c r="D91168" s="1">
        <v>41082</v>
      </c>
      <c r="E91168" t="s">
        <v>135962</v>
      </c>
      <c r="F91168" t="s">
        <v>135963</v>
      </c>
      <c r="G91168" t="s">
        <v>135964</v>
      </c>
    </row>
    <row r="91169" spans="1:7" x14ac:dyDescent="0.3">
      <c r="A91169" t="s">
        <v>163370</v>
      </c>
      <c r="B91169">
        <v>1462</v>
      </c>
      <c r="C91169" t="s">
        <v>135961</v>
      </c>
      <c r="D91169" s="1">
        <v>41082</v>
      </c>
      <c r="E91169" t="s">
        <v>135962</v>
      </c>
      <c r="F91169" t="s">
        <v>135963</v>
      </c>
      <c r="G91169" t="s">
        <v>135965</v>
      </c>
    </row>
    <row r="91170" spans="1:7" x14ac:dyDescent="0.3">
      <c r="A91170" t="s">
        <v>163370</v>
      </c>
      <c r="B91170">
        <v>1462</v>
      </c>
      <c r="C91170" t="s">
        <v>135961</v>
      </c>
      <c r="D91170" s="1">
        <v>41082</v>
      </c>
      <c r="E91170" t="s">
        <v>135962</v>
      </c>
      <c r="F91170" t="s">
        <v>135963</v>
      </c>
      <c r="G91170" t="s">
        <v>135966</v>
      </c>
    </row>
    <row r="91171" spans="1:7" x14ac:dyDescent="0.3">
      <c r="A91171" t="s">
        <v>163370</v>
      </c>
      <c r="B91171">
        <v>1462</v>
      </c>
      <c r="C91171" t="s">
        <v>135961</v>
      </c>
      <c r="D91171" s="1">
        <v>41082</v>
      </c>
      <c r="E91171" t="s">
        <v>135962</v>
      </c>
      <c r="F91171" t="s">
        <v>135963</v>
      </c>
      <c r="G91171" t="s">
        <v>135967</v>
      </c>
    </row>
    <row r="91172" spans="1:7" x14ac:dyDescent="0.3">
      <c r="A91172" t="s">
        <v>163370</v>
      </c>
      <c r="B91172">
        <v>1462</v>
      </c>
      <c r="C91172" t="s">
        <v>135961</v>
      </c>
      <c r="D91172" s="1">
        <v>41082</v>
      </c>
      <c r="E91172" t="s">
        <v>135962</v>
      </c>
      <c r="F91172" t="s">
        <v>135963</v>
      </c>
      <c r="G91172" t="s">
        <v>135968</v>
      </c>
    </row>
    <row r="91173" spans="1:7" x14ac:dyDescent="0.3">
      <c r="A91173" t="s">
        <v>163370</v>
      </c>
      <c r="B91173">
        <v>1462</v>
      </c>
      <c r="C91173" t="s">
        <v>135961</v>
      </c>
      <c r="D91173" s="1">
        <v>41082</v>
      </c>
      <c r="E91173" t="s">
        <v>135962</v>
      </c>
      <c r="F91173" t="s">
        <v>135963</v>
      </c>
      <c r="G91173" t="s">
        <v>135969</v>
      </c>
    </row>
    <row r="91174" spans="1:7" x14ac:dyDescent="0.3">
      <c r="A91174" t="s">
        <v>163370</v>
      </c>
      <c r="B91174">
        <v>1462</v>
      </c>
      <c r="C91174" t="s">
        <v>135961</v>
      </c>
      <c r="D91174" s="1">
        <v>41082</v>
      </c>
      <c r="E91174" t="s">
        <v>135962</v>
      </c>
      <c r="F91174" t="s">
        <v>135963</v>
      </c>
      <c r="G91174" t="s">
        <v>135970</v>
      </c>
    </row>
    <row r="91175" spans="1:7" x14ac:dyDescent="0.3">
      <c r="A91175" t="s">
        <v>163370</v>
      </c>
      <c r="B91175">
        <v>1462</v>
      </c>
      <c r="C91175" t="s">
        <v>135961</v>
      </c>
      <c r="D91175" s="1">
        <v>41082</v>
      </c>
      <c r="E91175" t="s">
        <v>135962</v>
      </c>
      <c r="F91175" t="s">
        <v>135963</v>
      </c>
      <c r="G91175" t="s">
        <v>135971</v>
      </c>
    </row>
    <row r="91176" spans="1:7" x14ac:dyDescent="0.3">
      <c r="A91176" t="s">
        <v>163370</v>
      </c>
      <c r="B91176">
        <v>1462</v>
      </c>
      <c r="C91176" t="s">
        <v>135961</v>
      </c>
      <c r="D91176" s="1">
        <v>41082</v>
      </c>
      <c r="E91176" t="s">
        <v>135962</v>
      </c>
      <c r="F91176" t="s">
        <v>135963</v>
      </c>
      <c r="G91176" t="s">
        <v>135972</v>
      </c>
    </row>
    <row r="91177" spans="1:7" x14ac:dyDescent="0.3">
      <c r="A91177" t="s">
        <v>163370</v>
      </c>
      <c r="B91177">
        <v>1462</v>
      </c>
      <c r="C91177" t="s">
        <v>135961</v>
      </c>
      <c r="D91177" s="1">
        <v>41082</v>
      </c>
      <c r="E91177" t="s">
        <v>135962</v>
      </c>
      <c r="F91177" t="s">
        <v>135963</v>
      </c>
      <c r="G91177" t="s">
        <v>135973</v>
      </c>
    </row>
    <row r="91178" spans="1:7" x14ac:dyDescent="0.3">
      <c r="A91178" t="s">
        <v>163370</v>
      </c>
      <c r="B91178">
        <v>1462</v>
      </c>
      <c r="C91178" t="s">
        <v>135961</v>
      </c>
      <c r="D91178" s="1">
        <v>41082</v>
      </c>
      <c r="E91178" t="s">
        <v>135962</v>
      </c>
      <c r="F91178" t="s">
        <v>135963</v>
      </c>
      <c r="G91178" t="s">
        <v>135974</v>
      </c>
    </row>
    <row r="91179" spans="1:7" x14ac:dyDescent="0.3">
      <c r="A91179" t="s">
        <v>163370</v>
      </c>
      <c r="B91179">
        <v>1462</v>
      </c>
      <c r="C91179" t="s">
        <v>135961</v>
      </c>
      <c r="D91179" s="1">
        <v>41082</v>
      </c>
      <c r="E91179" t="s">
        <v>135962</v>
      </c>
      <c r="F91179" t="s">
        <v>135963</v>
      </c>
      <c r="G91179" t="s">
        <v>135975</v>
      </c>
    </row>
    <row r="91180" spans="1:7" x14ac:dyDescent="0.3">
      <c r="A91180" t="s">
        <v>163370</v>
      </c>
      <c r="B91180">
        <v>1462</v>
      </c>
      <c r="C91180" t="s">
        <v>135961</v>
      </c>
      <c r="D91180" s="1">
        <v>41082</v>
      </c>
      <c r="E91180" t="s">
        <v>135962</v>
      </c>
      <c r="F91180" t="s">
        <v>135963</v>
      </c>
      <c r="G91180" t="s">
        <v>135976</v>
      </c>
    </row>
    <row r="91181" spans="1:7" x14ac:dyDescent="0.3">
      <c r="A91181" t="s">
        <v>163370</v>
      </c>
      <c r="B91181">
        <v>1462</v>
      </c>
      <c r="C91181" t="s">
        <v>135961</v>
      </c>
      <c r="D91181" s="1">
        <v>41082</v>
      </c>
      <c r="E91181" t="s">
        <v>135962</v>
      </c>
      <c r="F91181" t="s">
        <v>135963</v>
      </c>
      <c r="G91181" t="s">
        <v>135977</v>
      </c>
    </row>
    <row r="91182" spans="1:7" x14ac:dyDescent="0.3">
      <c r="A91182" t="s">
        <v>163370</v>
      </c>
      <c r="B91182">
        <v>1462</v>
      </c>
      <c r="C91182" t="s">
        <v>135961</v>
      </c>
      <c r="D91182" s="1">
        <v>41082</v>
      </c>
      <c r="E91182" t="s">
        <v>135962</v>
      </c>
      <c r="F91182" t="s">
        <v>135963</v>
      </c>
      <c r="G91182" t="s">
        <v>135978</v>
      </c>
    </row>
    <row r="91183" spans="1:7" x14ac:dyDescent="0.3">
      <c r="A91183" t="s">
        <v>163370</v>
      </c>
      <c r="B91183">
        <v>1462</v>
      </c>
      <c r="C91183" t="s">
        <v>135961</v>
      </c>
      <c r="D91183" s="1">
        <v>41082</v>
      </c>
      <c r="E91183" t="s">
        <v>135962</v>
      </c>
      <c r="F91183" t="s">
        <v>135963</v>
      </c>
      <c r="G91183" t="s">
        <v>135979</v>
      </c>
    </row>
    <row r="91184" spans="1:7" x14ac:dyDescent="0.3">
      <c r="A91184" t="s">
        <v>163370</v>
      </c>
      <c r="B91184">
        <v>1462</v>
      </c>
      <c r="C91184" t="s">
        <v>135961</v>
      </c>
      <c r="D91184" s="1">
        <v>41082</v>
      </c>
      <c r="E91184" t="s">
        <v>135962</v>
      </c>
      <c r="F91184" t="s">
        <v>135963</v>
      </c>
      <c r="G91184" t="s">
        <v>135980</v>
      </c>
    </row>
    <row r="91185" spans="1:7" x14ac:dyDescent="0.3">
      <c r="A91185" t="s">
        <v>163370</v>
      </c>
      <c r="B91185">
        <v>1462</v>
      </c>
      <c r="C91185" t="s">
        <v>135961</v>
      </c>
      <c r="D91185" s="1">
        <v>41082</v>
      </c>
      <c r="E91185" t="s">
        <v>135962</v>
      </c>
      <c r="F91185" t="s">
        <v>135963</v>
      </c>
      <c r="G91185" t="s">
        <v>135981</v>
      </c>
    </row>
    <row r="91186" spans="1:7" x14ac:dyDescent="0.3">
      <c r="A91186" t="s">
        <v>163370</v>
      </c>
      <c r="B91186">
        <v>1462</v>
      </c>
      <c r="C91186" t="s">
        <v>135961</v>
      </c>
      <c r="D91186" s="1">
        <v>41082</v>
      </c>
      <c r="E91186" t="s">
        <v>135962</v>
      </c>
      <c r="F91186" t="s">
        <v>135963</v>
      </c>
      <c r="G91186" t="s">
        <v>135982</v>
      </c>
    </row>
    <row r="91187" spans="1:7" x14ac:dyDescent="0.3">
      <c r="A91187" t="s">
        <v>163370</v>
      </c>
      <c r="B91187">
        <v>1462</v>
      </c>
      <c r="C91187" t="s">
        <v>135961</v>
      </c>
      <c r="D91187" s="1">
        <v>41082</v>
      </c>
      <c r="E91187" t="s">
        <v>135962</v>
      </c>
      <c r="F91187" t="s">
        <v>135963</v>
      </c>
      <c r="G91187" t="s">
        <v>135983</v>
      </c>
    </row>
    <row r="91188" spans="1:7" x14ac:dyDescent="0.3">
      <c r="A91188" t="s">
        <v>163370</v>
      </c>
      <c r="B91188">
        <v>1462</v>
      </c>
      <c r="C91188" t="s">
        <v>135961</v>
      </c>
      <c r="D91188" s="1">
        <v>41082</v>
      </c>
      <c r="E91188" t="s">
        <v>135962</v>
      </c>
      <c r="F91188" t="s">
        <v>135963</v>
      </c>
      <c r="G91188" t="s">
        <v>135984</v>
      </c>
    </row>
    <row r="91189" spans="1:7" x14ac:dyDescent="0.3">
      <c r="A91189" t="s">
        <v>163370</v>
      </c>
      <c r="B91189">
        <v>1462</v>
      </c>
      <c r="C91189" t="s">
        <v>135961</v>
      </c>
      <c r="D91189" s="1">
        <v>41082</v>
      </c>
      <c r="E91189" t="s">
        <v>135962</v>
      </c>
      <c r="F91189" t="s">
        <v>135963</v>
      </c>
      <c r="G91189" t="s">
        <v>135985</v>
      </c>
    </row>
    <row r="91190" spans="1:7" x14ac:dyDescent="0.3">
      <c r="A91190" t="s">
        <v>163370</v>
      </c>
      <c r="B91190">
        <v>1462</v>
      </c>
      <c r="C91190" t="s">
        <v>135961</v>
      </c>
      <c r="D91190" s="1">
        <v>41082</v>
      </c>
      <c r="E91190" t="s">
        <v>135962</v>
      </c>
      <c r="F91190" t="s">
        <v>135963</v>
      </c>
      <c r="G91190" t="s">
        <v>135986</v>
      </c>
    </row>
    <row r="91191" spans="1:7" x14ac:dyDescent="0.3">
      <c r="A91191" t="s">
        <v>163370</v>
      </c>
      <c r="B91191">
        <v>1462</v>
      </c>
      <c r="C91191" t="s">
        <v>135961</v>
      </c>
      <c r="D91191" s="1">
        <v>41082</v>
      </c>
      <c r="E91191" t="s">
        <v>135962</v>
      </c>
      <c r="F91191" t="s">
        <v>135963</v>
      </c>
      <c r="G91191" t="s">
        <v>135987</v>
      </c>
    </row>
    <row r="91192" spans="1:7" x14ac:dyDescent="0.3">
      <c r="A91192" t="s">
        <v>163370</v>
      </c>
      <c r="B91192">
        <v>1462</v>
      </c>
      <c r="C91192" t="s">
        <v>135961</v>
      </c>
      <c r="D91192" s="1">
        <v>41082</v>
      </c>
      <c r="E91192" t="s">
        <v>135962</v>
      </c>
      <c r="F91192" t="s">
        <v>135963</v>
      </c>
      <c r="G91192" t="s">
        <v>135988</v>
      </c>
    </row>
    <row r="91193" spans="1:7" x14ac:dyDescent="0.3">
      <c r="A91193" t="s">
        <v>163370</v>
      </c>
      <c r="B91193">
        <v>1462</v>
      </c>
      <c r="C91193" t="s">
        <v>135961</v>
      </c>
      <c r="D91193" s="1">
        <v>41082</v>
      </c>
      <c r="E91193" t="s">
        <v>135962</v>
      </c>
      <c r="F91193" t="s">
        <v>135963</v>
      </c>
      <c r="G91193" t="s">
        <v>135989</v>
      </c>
    </row>
    <row r="91194" spans="1:7" x14ac:dyDescent="0.3">
      <c r="A91194" t="s">
        <v>163370</v>
      </c>
      <c r="B91194">
        <v>1462</v>
      </c>
      <c r="C91194" t="s">
        <v>135961</v>
      </c>
      <c r="D91194" s="1">
        <v>41082</v>
      </c>
      <c r="E91194" t="s">
        <v>135962</v>
      </c>
      <c r="F91194" t="s">
        <v>135963</v>
      </c>
      <c r="G91194" t="s">
        <v>135990</v>
      </c>
    </row>
    <row r="91195" spans="1:7" x14ac:dyDescent="0.3">
      <c r="A91195" t="s">
        <v>163370</v>
      </c>
      <c r="B91195">
        <v>1462</v>
      </c>
      <c r="C91195" t="s">
        <v>135961</v>
      </c>
      <c r="D91195" s="1">
        <v>41082</v>
      </c>
      <c r="E91195" t="s">
        <v>135962</v>
      </c>
      <c r="F91195" t="s">
        <v>135963</v>
      </c>
      <c r="G91195" t="s">
        <v>135991</v>
      </c>
    </row>
    <row r="91196" spans="1:7" x14ac:dyDescent="0.3">
      <c r="A91196" t="s">
        <v>163370</v>
      </c>
      <c r="B91196">
        <v>1462</v>
      </c>
      <c r="C91196" t="s">
        <v>135961</v>
      </c>
      <c r="D91196" s="1">
        <v>41082</v>
      </c>
      <c r="E91196" t="s">
        <v>135962</v>
      </c>
      <c r="F91196" t="s">
        <v>135963</v>
      </c>
      <c r="G91196" t="s">
        <v>135992</v>
      </c>
    </row>
    <row r="91197" spans="1:7" x14ac:dyDescent="0.3">
      <c r="A91197" t="s">
        <v>163370</v>
      </c>
      <c r="B91197">
        <v>1462</v>
      </c>
      <c r="C91197" t="s">
        <v>135961</v>
      </c>
      <c r="D91197" s="1">
        <v>41082</v>
      </c>
      <c r="E91197" t="s">
        <v>135962</v>
      </c>
      <c r="F91197" t="s">
        <v>135963</v>
      </c>
      <c r="G91197" t="s">
        <v>135993</v>
      </c>
    </row>
    <row r="91198" spans="1:7" x14ac:dyDescent="0.3">
      <c r="A91198" t="s">
        <v>163370</v>
      </c>
      <c r="B91198">
        <v>1462</v>
      </c>
      <c r="C91198" t="s">
        <v>135961</v>
      </c>
      <c r="D91198" s="1">
        <v>41082</v>
      </c>
      <c r="E91198" t="s">
        <v>135962</v>
      </c>
      <c r="F91198" t="s">
        <v>135963</v>
      </c>
      <c r="G91198" t="s">
        <v>135994</v>
      </c>
    </row>
    <row r="91199" spans="1:7" x14ac:dyDescent="0.3">
      <c r="A91199" t="s">
        <v>163370</v>
      </c>
      <c r="B91199">
        <v>1462</v>
      </c>
      <c r="C91199" t="s">
        <v>135961</v>
      </c>
      <c r="D91199" s="1">
        <v>41082</v>
      </c>
      <c r="E91199" t="s">
        <v>135962</v>
      </c>
      <c r="F91199" t="s">
        <v>135963</v>
      </c>
      <c r="G91199" t="s">
        <v>135995</v>
      </c>
    </row>
    <row r="91200" spans="1:7" x14ac:dyDescent="0.3">
      <c r="A91200" t="s">
        <v>163370</v>
      </c>
      <c r="B91200">
        <v>1462</v>
      </c>
      <c r="C91200" t="s">
        <v>135961</v>
      </c>
      <c r="D91200" s="1">
        <v>41082</v>
      </c>
      <c r="E91200" t="s">
        <v>135962</v>
      </c>
      <c r="F91200" t="s">
        <v>135963</v>
      </c>
      <c r="G91200" t="s">
        <v>135996</v>
      </c>
    </row>
    <row r="91201" spans="1:7" x14ac:dyDescent="0.3">
      <c r="A91201" t="s">
        <v>163370</v>
      </c>
      <c r="B91201">
        <v>1462</v>
      </c>
      <c r="C91201" t="s">
        <v>135961</v>
      </c>
      <c r="D91201" s="1">
        <v>41082</v>
      </c>
      <c r="E91201" t="s">
        <v>135962</v>
      </c>
      <c r="F91201" t="s">
        <v>135963</v>
      </c>
      <c r="G91201" t="s">
        <v>135997</v>
      </c>
    </row>
    <row r="91202" spans="1:7" x14ac:dyDescent="0.3">
      <c r="A91202" t="s">
        <v>163370</v>
      </c>
      <c r="B91202">
        <v>1462</v>
      </c>
      <c r="C91202" t="s">
        <v>135961</v>
      </c>
      <c r="D91202" s="1">
        <v>41082</v>
      </c>
      <c r="E91202" t="s">
        <v>135962</v>
      </c>
      <c r="F91202" t="s">
        <v>135963</v>
      </c>
      <c r="G91202" t="s">
        <v>135998</v>
      </c>
    </row>
    <row r="91203" spans="1:7" x14ac:dyDescent="0.3">
      <c r="A91203" t="s">
        <v>163370</v>
      </c>
      <c r="B91203">
        <v>1462</v>
      </c>
      <c r="C91203" t="s">
        <v>135961</v>
      </c>
      <c r="D91203" s="1">
        <v>41082</v>
      </c>
      <c r="E91203" t="s">
        <v>135962</v>
      </c>
      <c r="F91203" t="s">
        <v>135963</v>
      </c>
      <c r="G91203" t="s">
        <v>135999</v>
      </c>
    </row>
    <row r="91204" spans="1:7" x14ac:dyDescent="0.3">
      <c r="A91204" t="s">
        <v>163370</v>
      </c>
      <c r="B91204">
        <v>1462</v>
      </c>
      <c r="C91204" t="s">
        <v>135961</v>
      </c>
      <c r="D91204" s="1">
        <v>41082</v>
      </c>
      <c r="E91204" t="s">
        <v>135962</v>
      </c>
      <c r="F91204" t="s">
        <v>135963</v>
      </c>
      <c r="G91204" t="s">
        <v>136000</v>
      </c>
    </row>
    <row r="91205" spans="1:7" x14ac:dyDescent="0.3">
      <c r="A91205" t="s">
        <v>163370</v>
      </c>
      <c r="B91205">
        <v>1462</v>
      </c>
      <c r="C91205" t="s">
        <v>135961</v>
      </c>
      <c r="D91205" s="1">
        <v>41082</v>
      </c>
      <c r="E91205" t="s">
        <v>135962</v>
      </c>
      <c r="F91205" t="s">
        <v>135963</v>
      </c>
      <c r="G91205" t="s">
        <v>136001</v>
      </c>
    </row>
    <row r="91206" spans="1:7" x14ac:dyDescent="0.3">
      <c r="A91206" t="s">
        <v>163370</v>
      </c>
      <c r="B91206">
        <v>1462</v>
      </c>
      <c r="C91206" t="s">
        <v>135961</v>
      </c>
      <c r="D91206" s="1">
        <v>41082</v>
      </c>
      <c r="E91206" t="s">
        <v>135962</v>
      </c>
      <c r="F91206" t="s">
        <v>135963</v>
      </c>
      <c r="G91206" t="s">
        <v>136002</v>
      </c>
    </row>
    <row r="91207" spans="1:7" x14ac:dyDescent="0.3">
      <c r="A91207" t="s">
        <v>163370</v>
      </c>
      <c r="B91207">
        <v>1462</v>
      </c>
      <c r="C91207" t="s">
        <v>135961</v>
      </c>
      <c r="D91207" s="1">
        <v>41082</v>
      </c>
      <c r="E91207" t="s">
        <v>135962</v>
      </c>
      <c r="F91207" t="s">
        <v>135963</v>
      </c>
      <c r="G91207" t="s">
        <v>136003</v>
      </c>
    </row>
    <row r="91208" spans="1:7" x14ac:dyDescent="0.3">
      <c r="A91208" t="s">
        <v>163370</v>
      </c>
      <c r="B91208">
        <v>1462</v>
      </c>
      <c r="C91208" t="s">
        <v>135961</v>
      </c>
      <c r="D91208" s="1">
        <v>41082</v>
      </c>
      <c r="E91208" t="s">
        <v>135962</v>
      </c>
      <c r="F91208" t="s">
        <v>135963</v>
      </c>
      <c r="G91208" t="s">
        <v>136004</v>
      </c>
    </row>
    <row r="91209" spans="1:7" x14ac:dyDescent="0.3">
      <c r="A91209" t="s">
        <v>163370</v>
      </c>
      <c r="B91209">
        <v>1462</v>
      </c>
      <c r="C91209" t="s">
        <v>135961</v>
      </c>
      <c r="D91209" s="1">
        <v>41082</v>
      </c>
      <c r="E91209" t="s">
        <v>135962</v>
      </c>
      <c r="F91209" t="s">
        <v>135963</v>
      </c>
      <c r="G91209" t="s">
        <v>136005</v>
      </c>
    </row>
    <row r="91210" spans="1:7" x14ac:dyDescent="0.3">
      <c r="A91210" t="s">
        <v>163370</v>
      </c>
      <c r="B91210">
        <v>1462</v>
      </c>
      <c r="C91210" t="s">
        <v>135961</v>
      </c>
      <c r="D91210" s="1">
        <v>41082</v>
      </c>
      <c r="E91210" t="s">
        <v>135962</v>
      </c>
      <c r="F91210" t="s">
        <v>135963</v>
      </c>
      <c r="G91210" t="s">
        <v>136006</v>
      </c>
    </row>
    <row r="91211" spans="1:7" x14ac:dyDescent="0.3">
      <c r="A91211" t="s">
        <v>163370</v>
      </c>
      <c r="B91211">
        <v>1462</v>
      </c>
      <c r="C91211" t="s">
        <v>135961</v>
      </c>
      <c r="D91211" s="1">
        <v>41082</v>
      </c>
      <c r="E91211" t="s">
        <v>135962</v>
      </c>
      <c r="F91211" t="s">
        <v>135963</v>
      </c>
      <c r="G91211" t="s">
        <v>136007</v>
      </c>
    </row>
    <row r="91212" spans="1:7" x14ac:dyDescent="0.3">
      <c r="A91212" t="s">
        <v>163370</v>
      </c>
      <c r="B91212">
        <v>1462</v>
      </c>
      <c r="C91212" t="s">
        <v>135961</v>
      </c>
      <c r="D91212" s="1">
        <v>41082</v>
      </c>
      <c r="E91212" t="s">
        <v>135962</v>
      </c>
      <c r="F91212" t="s">
        <v>135963</v>
      </c>
      <c r="G91212" t="s">
        <v>136008</v>
      </c>
    </row>
    <row r="91213" spans="1:7" x14ac:dyDescent="0.3">
      <c r="A91213" t="s">
        <v>163370</v>
      </c>
      <c r="B91213">
        <v>1462</v>
      </c>
      <c r="C91213" t="s">
        <v>135961</v>
      </c>
      <c r="D91213" s="1">
        <v>41082</v>
      </c>
      <c r="E91213" t="s">
        <v>135962</v>
      </c>
      <c r="F91213" t="s">
        <v>135963</v>
      </c>
      <c r="G91213" t="s">
        <v>136009</v>
      </c>
    </row>
    <row r="91214" spans="1:7" x14ac:dyDescent="0.3">
      <c r="A91214" t="s">
        <v>163370</v>
      </c>
      <c r="B91214">
        <v>1462</v>
      </c>
      <c r="C91214" t="s">
        <v>135961</v>
      </c>
      <c r="D91214" s="1">
        <v>41082</v>
      </c>
      <c r="E91214" t="s">
        <v>135962</v>
      </c>
      <c r="F91214" t="s">
        <v>135963</v>
      </c>
      <c r="G91214" t="s">
        <v>136010</v>
      </c>
    </row>
    <row r="91215" spans="1:7" x14ac:dyDescent="0.3">
      <c r="A91215" t="s">
        <v>163370</v>
      </c>
      <c r="B91215">
        <v>1462</v>
      </c>
      <c r="C91215" t="s">
        <v>135961</v>
      </c>
      <c r="D91215" s="1">
        <v>41082</v>
      </c>
      <c r="E91215" t="s">
        <v>135962</v>
      </c>
      <c r="F91215" t="s">
        <v>135963</v>
      </c>
      <c r="G91215" t="s">
        <v>136011</v>
      </c>
    </row>
    <row r="91216" spans="1:7" x14ac:dyDescent="0.3">
      <c r="A91216" t="s">
        <v>163370</v>
      </c>
      <c r="B91216">
        <v>1462</v>
      </c>
      <c r="C91216" t="s">
        <v>135961</v>
      </c>
      <c r="D91216" s="1">
        <v>41082</v>
      </c>
      <c r="E91216" t="s">
        <v>135962</v>
      </c>
      <c r="F91216" t="s">
        <v>135963</v>
      </c>
      <c r="G91216" t="s">
        <v>136012</v>
      </c>
    </row>
    <row r="91217" spans="1:7" x14ac:dyDescent="0.3">
      <c r="A91217" t="s">
        <v>163370</v>
      </c>
      <c r="B91217">
        <v>1462</v>
      </c>
      <c r="C91217" t="s">
        <v>135961</v>
      </c>
      <c r="D91217" s="1">
        <v>41082</v>
      </c>
      <c r="E91217" t="s">
        <v>135962</v>
      </c>
      <c r="F91217" t="s">
        <v>135963</v>
      </c>
      <c r="G91217" t="s">
        <v>136013</v>
      </c>
    </row>
    <row r="91218" spans="1:7" x14ac:dyDescent="0.3">
      <c r="A91218" t="s">
        <v>163370</v>
      </c>
      <c r="B91218">
        <v>1462</v>
      </c>
      <c r="C91218" t="s">
        <v>135961</v>
      </c>
      <c r="D91218" s="1">
        <v>41082</v>
      </c>
      <c r="E91218" t="s">
        <v>135962</v>
      </c>
      <c r="F91218" t="s">
        <v>135963</v>
      </c>
      <c r="G91218" t="s">
        <v>136014</v>
      </c>
    </row>
    <row r="91219" spans="1:7" x14ac:dyDescent="0.3">
      <c r="A91219" t="s">
        <v>163370</v>
      </c>
      <c r="B91219">
        <v>1462</v>
      </c>
      <c r="C91219" t="s">
        <v>135961</v>
      </c>
      <c r="D91219" s="1">
        <v>41082</v>
      </c>
      <c r="E91219" t="s">
        <v>135962</v>
      </c>
      <c r="F91219" t="s">
        <v>135963</v>
      </c>
      <c r="G91219" t="s">
        <v>136015</v>
      </c>
    </row>
    <row r="91220" spans="1:7" x14ac:dyDescent="0.3">
      <c r="A91220" t="s">
        <v>163370</v>
      </c>
      <c r="B91220">
        <v>1462</v>
      </c>
      <c r="C91220" t="s">
        <v>135961</v>
      </c>
      <c r="D91220" s="1">
        <v>41082</v>
      </c>
      <c r="E91220" t="s">
        <v>135962</v>
      </c>
      <c r="F91220" t="s">
        <v>135963</v>
      </c>
      <c r="G91220" t="s">
        <v>136016</v>
      </c>
    </row>
    <row r="91221" spans="1:7" x14ac:dyDescent="0.3">
      <c r="A91221" t="s">
        <v>163370</v>
      </c>
      <c r="B91221">
        <v>1462</v>
      </c>
      <c r="C91221" t="s">
        <v>135961</v>
      </c>
      <c r="D91221" s="1">
        <v>41082</v>
      </c>
      <c r="E91221" t="s">
        <v>135962</v>
      </c>
      <c r="F91221" t="s">
        <v>135963</v>
      </c>
      <c r="G91221" t="s">
        <v>136017</v>
      </c>
    </row>
    <row r="91222" spans="1:7" x14ac:dyDescent="0.3">
      <c r="A91222" t="s">
        <v>163370</v>
      </c>
      <c r="B91222">
        <v>1462</v>
      </c>
      <c r="C91222" t="s">
        <v>135961</v>
      </c>
      <c r="D91222" s="1">
        <v>41082</v>
      </c>
      <c r="E91222" t="s">
        <v>135962</v>
      </c>
      <c r="F91222" t="s">
        <v>135963</v>
      </c>
      <c r="G91222" t="s">
        <v>136018</v>
      </c>
    </row>
    <row r="91223" spans="1:7" x14ac:dyDescent="0.3">
      <c r="A91223" t="s">
        <v>163370</v>
      </c>
      <c r="B91223">
        <v>1462</v>
      </c>
      <c r="C91223" t="s">
        <v>135961</v>
      </c>
      <c r="D91223" s="1">
        <v>41082</v>
      </c>
      <c r="E91223" t="s">
        <v>135962</v>
      </c>
      <c r="F91223" t="s">
        <v>135963</v>
      </c>
      <c r="G91223" t="s">
        <v>136019</v>
      </c>
    </row>
    <row r="91224" spans="1:7" x14ac:dyDescent="0.3">
      <c r="A91224" t="s">
        <v>163370</v>
      </c>
      <c r="B91224">
        <v>1462</v>
      </c>
      <c r="C91224" t="s">
        <v>135961</v>
      </c>
      <c r="D91224" s="1">
        <v>41082</v>
      </c>
      <c r="E91224" t="s">
        <v>135962</v>
      </c>
      <c r="F91224" t="s">
        <v>135963</v>
      </c>
      <c r="G91224" t="s">
        <v>136020</v>
      </c>
    </row>
    <row r="91225" spans="1:7" x14ac:dyDescent="0.3">
      <c r="A91225" t="s">
        <v>163370</v>
      </c>
      <c r="B91225">
        <v>1462</v>
      </c>
      <c r="C91225" t="s">
        <v>135961</v>
      </c>
      <c r="D91225" s="1">
        <v>41082</v>
      </c>
      <c r="E91225" t="s">
        <v>135962</v>
      </c>
      <c r="F91225" t="s">
        <v>135963</v>
      </c>
      <c r="G91225" t="s">
        <v>136021</v>
      </c>
    </row>
    <row r="91226" spans="1:7" x14ac:dyDescent="0.3">
      <c r="A91226" t="s">
        <v>163370</v>
      </c>
      <c r="B91226">
        <v>1462</v>
      </c>
      <c r="C91226" t="s">
        <v>135961</v>
      </c>
      <c r="D91226" s="1">
        <v>41082</v>
      </c>
      <c r="E91226" t="s">
        <v>135962</v>
      </c>
      <c r="F91226" t="s">
        <v>135963</v>
      </c>
      <c r="G91226" t="s">
        <v>136022</v>
      </c>
    </row>
    <row r="91227" spans="1:7" x14ac:dyDescent="0.3">
      <c r="A91227" t="s">
        <v>163370</v>
      </c>
      <c r="B91227">
        <v>1462</v>
      </c>
      <c r="C91227" t="s">
        <v>135961</v>
      </c>
      <c r="D91227" s="1">
        <v>41082</v>
      </c>
      <c r="E91227" t="s">
        <v>135962</v>
      </c>
      <c r="F91227" t="s">
        <v>135963</v>
      </c>
      <c r="G91227" t="s">
        <v>136023</v>
      </c>
    </row>
    <row r="91228" spans="1:7" x14ac:dyDescent="0.3">
      <c r="A91228" t="s">
        <v>163370</v>
      </c>
      <c r="B91228">
        <v>1462</v>
      </c>
      <c r="C91228" t="s">
        <v>135961</v>
      </c>
      <c r="D91228" s="1">
        <v>41082</v>
      </c>
      <c r="E91228" t="s">
        <v>135962</v>
      </c>
      <c r="F91228" t="s">
        <v>135963</v>
      </c>
      <c r="G91228" t="s">
        <v>136024</v>
      </c>
    </row>
    <row r="91229" spans="1:7" x14ac:dyDescent="0.3">
      <c r="A91229" t="s">
        <v>163370</v>
      </c>
      <c r="B91229">
        <v>1462</v>
      </c>
      <c r="C91229" t="s">
        <v>135961</v>
      </c>
      <c r="D91229" s="1">
        <v>41082</v>
      </c>
      <c r="E91229" t="s">
        <v>135962</v>
      </c>
      <c r="F91229" t="s">
        <v>135963</v>
      </c>
      <c r="G91229" t="s">
        <v>136025</v>
      </c>
    </row>
    <row r="91230" spans="1:7" x14ac:dyDescent="0.3">
      <c r="A91230" t="s">
        <v>163370</v>
      </c>
      <c r="B91230">
        <v>1462</v>
      </c>
      <c r="C91230" t="s">
        <v>135961</v>
      </c>
      <c r="D91230" s="1">
        <v>41082</v>
      </c>
      <c r="E91230" t="s">
        <v>135962</v>
      </c>
      <c r="F91230" t="s">
        <v>135963</v>
      </c>
      <c r="G91230" t="s">
        <v>136026</v>
      </c>
    </row>
    <row r="91231" spans="1:7" x14ac:dyDescent="0.3">
      <c r="A91231" t="s">
        <v>163370</v>
      </c>
      <c r="B91231">
        <v>1462</v>
      </c>
      <c r="C91231" t="s">
        <v>135961</v>
      </c>
      <c r="D91231" s="1">
        <v>41082</v>
      </c>
      <c r="E91231" t="s">
        <v>135962</v>
      </c>
      <c r="F91231" t="s">
        <v>135963</v>
      </c>
      <c r="G91231" t="s">
        <v>136027</v>
      </c>
    </row>
    <row r="91232" spans="1:7" x14ac:dyDescent="0.3">
      <c r="A91232" t="s">
        <v>163370</v>
      </c>
      <c r="B91232">
        <v>1462</v>
      </c>
      <c r="C91232" t="s">
        <v>135961</v>
      </c>
      <c r="D91232" s="1">
        <v>41082</v>
      </c>
      <c r="E91232" t="s">
        <v>135962</v>
      </c>
      <c r="F91232" t="s">
        <v>135963</v>
      </c>
      <c r="G91232" t="s">
        <v>136028</v>
      </c>
    </row>
    <row r="91233" spans="1:7" x14ac:dyDescent="0.3">
      <c r="A91233" t="s">
        <v>163370</v>
      </c>
      <c r="B91233">
        <v>1462</v>
      </c>
      <c r="C91233" t="s">
        <v>135961</v>
      </c>
      <c r="D91233" s="1">
        <v>41082</v>
      </c>
      <c r="E91233" t="s">
        <v>135962</v>
      </c>
      <c r="F91233" t="s">
        <v>135963</v>
      </c>
      <c r="G91233" t="s">
        <v>136029</v>
      </c>
    </row>
    <row r="91234" spans="1:7" x14ac:dyDescent="0.3">
      <c r="A91234" t="s">
        <v>163370</v>
      </c>
      <c r="B91234">
        <v>1462</v>
      </c>
      <c r="C91234" t="s">
        <v>135961</v>
      </c>
      <c r="D91234" s="1">
        <v>41082</v>
      </c>
      <c r="E91234" t="s">
        <v>135962</v>
      </c>
      <c r="F91234" t="s">
        <v>135963</v>
      </c>
      <c r="G91234" t="s">
        <v>136030</v>
      </c>
    </row>
    <row r="91235" spans="1:7" x14ac:dyDescent="0.3">
      <c r="A91235" t="s">
        <v>163370</v>
      </c>
      <c r="B91235">
        <v>1462</v>
      </c>
      <c r="C91235" t="s">
        <v>135961</v>
      </c>
      <c r="D91235" s="1">
        <v>41082</v>
      </c>
      <c r="E91235" t="s">
        <v>135962</v>
      </c>
      <c r="F91235" t="s">
        <v>135963</v>
      </c>
      <c r="G91235" t="s">
        <v>136031</v>
      </c>
    </row>
    <row r="91236" spans="1:7" x14ac:dyDescent="0.3">
      <c r="A91236" t="s">
        <v>163370</v>
      </c>
      <c r="B91236">
        <v>1462</v>
      </c>
      <c r="C91236" t="s">
        <v>135961</v>
      </c>
      <c r="D91236" s="1">
        <v>41082</v>
      </c>
      <c r="E91236" t="s">
        <v>135962</v>
      </c>
      <c r="F91236" t="s">
        <v>135963</v>
      </c>
      <c r="G91236" t="s">
        <v>136032</v>
      </c>
    </row>
    <row r="91237" spans="1:7" x14ac:dyDescent="0.3">
      <c r="A91237" t="s">
        <v>163370</v>
      </c>
      <c r="B91237">
        <v>1462</v>
      </c>
      <c r="C91237" t="s">
        <v>135961</v>
      </c>
      <c r="D91237" s="1">
        <v>41082</v>
      </c>
      <c r="E91237" t="s">
        <v>135962</v>
      </c>
      <c r="F91237" t="s">
        <v>135963</v>
      </c>
      <c r="G91237" t="s">
        <v>136033</v>
      </c>
    </row>
    <row r="91238" spans="1:7" x14ac:dyDescent="0.3">
      <c r="A91238" t="s">
        <v>163370</v>
      </c>
      <c r="B91238">
        <v>1462</v>
      </c>
      <c r="C91238" t="s">
        <v>135961</v>
      </c>
      <c r="D91238" s="1">
        <v>41082</v>
      </c>
      <c r="E91238" t="s">
        <v>135962</v>
      </c>
      <c r="F91238" t="s">
        <v>135963</v>
      </c>
      <c r="G91238" t="s">
        <v>136034</v>
      </c>
    </row>
    <row r="91239" spans="1:7" x14ac:dyDescent="0.3">
      <c r="A91239" t="s">
        <v>163370</v>
      </c>
      <c r="B91239">
        <v>1462</v>
      </c>
      <c r="C91239" t="s">
        <v>135961</v>
      </c>
      <c r="D91239" s="1">
        <v>41082</v>
      </c>
      <c r="E91239" t="s">
        <v>135962</v>
      </c>
      <c r="F91239" t="s">
        <v>135963</v>
      </c>
      <c r="G91239" t="s">
        <v>136035</v>
      </c>
    </row>
    <row r="91240" spans="1:7" x14ac:dyDescent="0.3">
      <c r="A91240" t="s">
        <v>163370</v>
      </c>
      <c r="B91240">
        <v>1462</v>
      </c>
      <c r="C91240" t="s">
        <v>135961</v>
      </c>
      <c r="D91240" s="1">
        <v>41082</v>
      </c>
      <c r="E91240" t="s">
        <v>135962</v>
      </c>
      <c r="F91240" t="s">
        <v>135963</v>
      </c>
      <c r="G91240" t="s">
        <v>136036</v>
      </c>
    </row>
    <row r="91241" spans="1:7" x14ac:dyDescent="0.3">
      <c r="A91241" t="s">
        <v>163370</v>
      </c>
      <c r="B91241">
        <v>1462</v>
      </c>
      <c r="C91241" t="s">
        <v>135961</v>
      </c>
      <c r="D91241" s="1">
        <v>41082</v>
      </c>
      <c r="E91241" t="s">
        <v>135962</v>
      </c>
      <c r="F91241" t="s">
        <v>135963</v>
      </c>
      <c r="G91241" t="s">
        <v>136037</v>
      </c>
    </row>
    <row r="91242" spans="1:7" x14ac:dyDescent="0.3">
      <c r="A91242" t="s">
        <v>163370</v>
      </c>
      <c r="B91242">
        <v>1462</v>
      </c>
      <c r="C91242" t="s">
        <v>135961</v>
      </c>
      <c r="D91242" s="1">
        <v>41082</v>
      </c>
      <c r="E91242" t="s">
        <v>135962</v>
      </c>
      <c r="F91242" t="s">
        <v>135963</v>
      </c>
      <c r="G91242" t="s">
        <v>136038</v>
      </c>
    </row>
    <row r="91243" spans="1:7" x14ac:dyDescent="0.3">
      <c r="A91243" t="s">
        <v>163370</v>
      </c>
      <c r="B91243">
        <v>1462</v>
      </c>
      <c r="C91243" t="s">
        <v>135961</v>
      </c>
      <c r="D91243" s="1">
        <v>41082</v>
      </c>
      <c r="E91243" t="s">
        <v>135962</v>
      </c>
      <c r="F91243" t="s">
        <v>135963</v>
      </c>
      <c r="G91243" t="s">
        <v>136039</v>
      </c>
    </row>
    <row r="91244" spans="1:7" x14ac:dyDescent="0.3">
      <c r="A91244" t="s">
        <v>163370</v>
      </c>
      <c r="B91244">
        <v>1462</v>
      </c>
      <c r="C91244" t="s">
        <v>135961</v>
      </c>
      <c r="D91244" s="1">
        <v>41082</v>
      </c>
      <c r="E91244" t="s">
        <v>135962</v>
      </c>
      <c r="F91244" t="s">
        <v>135963</v>
      </c>
      <c r="G91244" t="s">
        <v>136040</v>
      </c>
    </row>
    <row r="91245" spans="1:7" x14ac:dyDescent="0.3">
      <c r="A91245" t="s">
        <v>163370</v>
      </c>
      <c r="B91245">
        <v>1462</v>
      </c>
      <c r="C91245" t="s">
        <v>135961</v>
      </c>
      <c r="D91245" s="1">
        <v>41082</v>
      </c>
      <c r="E91245" t="s">
        <v>135962</v>
      </c>
      <c r="F91245" t="s">
        <v>135963</v>
      </c>
      <c r="G91245" t="s">
        <v>136041</v>
      </c>
    </row>
    <row r="91246" spans="1:7" x14ac:dyDescent="0.3">
      <c r="A91246" t="s">
        <v>163370</v>
      </c>
      <c r="B91246">
        <v>1462</v>
      </c>
      <c r="C91246" t="s">
        <v>135961</v>
      </c>
      <c r="D91246" s="1">
        <v>41082</v>
      </c>
      <c r="E91246" t="s">
        <v>135962</v>
      </c>
      <c r="F91246" t="s">
        <v>135963</v>
      </c>
      <c r="G91246" t="s">
        <v>136042</v>
      </c>
    </row>
    <row r="91247" spans="1:7" x14ac:dyDescent="0.3">
      <c r="A91247" t="s">
        <v>163370</v>
      </c>
      <c r="B91247">
        <v>1462</v>
      </c>
      <c r="C91247" t="s">
        <v>135961</v>
      </c>
      <c r="D91247" s="1">
        <v>41082</v>
      </c>
      <c r="E91247" t="s">
        <v>135962</v>
      </c>
      <c r="F91247" t="s">
        <v>135963</v>
      </c>
      <c r="G91247" t="s">
        <v>136043</v>
      </c>
    </row>
    <row r="91248" spans="1:7" x14ac:dyDescent="0.3">
      <c r="A91248" t="s">
        <v>163370</v>
      </c>
      <c r="B91248">
        <v>1462</v>
      </c>
      <c r="C91248" t="s">
        <v>135961</v>
      </c>
      <c r="D91248" s="1">
        <v>41082</v>
      </c>
      <c r="E91248" t="s">
        <v>135962</v>
      </c>
      <c r="F91248" t="s">
        <v>135963</v>
      </c>
      <c r="G91248" t="s">
        <v>136044</v>
      </c>
    </row>
    <row r="91249" spans="1:7" x14ac:dyDescent="0.3">
      <c r="A91249" t="s">
        <v>163370</v>
      </c>
      <c r="B91249">
        <v>1462</v>
      </c>
      <c r="C91249" t="s">
        <v>135961</v>
      </c>
      <c r="D91249" s="1">
        <v>41082</v>
      </c>
      <c r="E91249" t="s">
        <v>135962</v>
      </c>
      <c r="F91249" t="s">
        <v>135963</v>
      </c>
      <c r="G91249" t="s">
        <v>136045</v>
      </c>
    </row>
    <row r="91250" spans="1:7" x14ac:dyDescent="0.3">
      <c r="A91250" t="s">
        <v>163370</v>
      </c>
      <c r="B91250">
        <v>1462</v>
      </c>
      <c r="C91250" t="s">
        <v>135961</v>
      </c>
      <c r="D91250" s="1">
        <v>41082</v>
      </c>
      <c r="E91250" t="s">
        <v>135962</v>
      </c>
      <c r="F91250" t="s">
        <v>135963</v>
      </c>
      <c r="G91250" t="s">
        <v>136046</v>
      </c>
    </row>
    <row r="91251" spans="1:7" x14ac:dyDescent="0.3">
      <c r="A91251" t="s">
        <v>163370</v>
      </c>
      <c r="B91251">
        <v>1462</v>
      </c>
      <c r="C91251" t="s">
        <v>135961</v>
      </c>
      <c r="D91251" s="1">
        <v>41082</v>
      </c>
      <c r="E91251" t="s">
        <v>135962</v>
      </c>
      <c r="F91251" t="s">
        <v>135963</v>
      </c>
      <c r="G91251" t="s">
        <v>136047</v>
      </c>
    </row>
    <row r="91252" spans="1:7" x14ac:dyDescent="0.3">
      <c r="A91252" t="s">
        <v>163370</v>
      </c>
      <c r="B91252">
        <v>1462</v>
      </c>
      <c r="C91252" t="s">
        <v>135961</v>
      </c>
      <c r="D91252" s="1">
        <v>41082</v>
      </c>
      <c r="E91252" t="s">
        <v>135962</v>
      </c>
      <c r="F91252" t="s">
        <v>135963</v>
      </c>
      <c r="G91252" t="s">
        <v>136048</v>
      </c>
    </row>
    <row r="91253" spans="1:7" x14ac:dyDescent="0.3">
      <c r="A91253" t="s">
        <v>163370</v>
      </c>
      <c r="B91253">
        <v>1462</v>
      </c>
      <c r="C91253" t="s">
        <v>135961</v>
      </c>
      <c r="D91253" s="1">
        <v>41082</v>
      </c>
      <c r="E91253" t="s">
        <v>135962</v>
      </c>
      <c r="F91253" t="s">
        <v>135963</v>
      </c>
      <c r="G91253" t="s">
        <v>136049</v>
      </c>
    </row>
    <row r="91254" spans="1:7" x14ac:dyDescent="0.3">
      <c r="A91254" t="s">
        <v>163370</v>
      </c>
      <c r="B91254">
        <v>1462</v>
      </c>
      <c r="C91254" t="s">
        <v>135961</v>
      </c>
      <c r="D91254" s="1">
        <v>41082</v>
      </c>
      <c r="E91254" t="s">
        <v>135962</v>
      </c>
      <c r="F91254" t="s">
        <v>135963</v>
      </c>
      <c r="G91254" t="s">
        <v>136050</v>
      </c>
    </row>
    <row r="91255" spans="1:7" x14ac:dyDescent="0.3">
      <c r="A91255" t="s">
        <v>163370</v>
      </c>
      <c r="B91255">
        <v>1462</v>
      </c>
      <c r="C91255" t="s">
        <v>135961</v>
      </c>
      <c r="D91255" s="1">
        <v>41082</v>
      </c>
      <c r="E91255" t="s">
        <v>135962</v>
      </c>
      <c r="F91255" t="s">
        <v>135963</v>
      </c>
      <c r="G91255" t="s">
        <v>136051</v>
      </c>
    </row>
    <row r="91256" spans="1:7" x14ac:dyDescent="0.3">
      <c r="A91256" t="s">
        <v>163370</v>
      </c>
      <c r="B91256">
        <v>1462</v>
      </c>
      <c r="C91256" t="s">
        <v>135961</v>
      </c>
      <c r="D91256" s="1">
        <v>41082</v>
      </c>
      <c r="E91256" t="s">
        <v>135962</v>
      </c>
      <c r="F91256" t="s">
        <v>135963</v>
      </c>
      <c r="G91256" t="s">
        <v>136052</v>
      </c>
    </row>
    <row r="91257" spans="1:7" x14ac:dyDescent="0.3">
      <c r="A91257" t="s">
        <v>163370</v>
      </c>
      <c r="B91257">
        <v>1462</v>
      </c>
      <c r="C91257" t="s">
        <v>135961</v>
      </c>
      <c r="D91257" s="1">
        <v>41082</v>
      </c>
      <c r="E91257" t="s">
        <v>135962</v>
      </c>
      <c r="F91257" t="s">
        <v>135963</v>
      </c>
      <c r="G91257" t="s">
        <v>136053</v>
      </c>
    </row>
    <row r="91258" spans="1:7" x14ac:dyDescent="0.3">
      <c r="A91258" t="s">
        <v>163370</v>
      </c>
      <c r="B91258">
        <v>1462</v>
      </c>
      <c r="C91258" t="s">
        <v>135961</v>
      </c>
      <c r="D91258" s="1">
        <v>41082</v>
      </c>
      <c r="E91258" t="s">
        <v>135962</v>
      </c>
      <c r="F91258" t="s">
        <v>135963</v>
      </c>
      <c r="G91258" t="s">
        <v>136054</v>
      </c>
    </row>
    <row r="91259" spans="1:7" x14ac:dyDescent="0.3">
      <c r="A91259" t="s">
        <v>163370</v>
      </c>
      <c r="B91259">
        <v>1462</v>
      </c>
      <c r="C91259" t="s">
        <v>135961</v>
      </c>
      <c r="D91259" s="1">
        <v>41082</v>
      </c>
      <c r="E91259" t="s">
        <v>135962</v>
      </c>
      <c r="F91259" t="s">
        <v>135963</v>
      </c>
      <c r="G91259" t="s">
        <v>136055</v>
      </c>
    </row>
    <row r="91260" spans="1:7" x14ac:dyDescent="0.3">
      <c r="A91260" t="s">
        <v>163370</v>
      </c>
      <c r="B91260">
        <v>1462</v>
      </c>
      <c r="C91260" t="s">
        <v>135961</v>
      </c>
      <c r="D91260" s="1">
        <v>41082</v>
      </c>
      <c r="E91260" t="s">
        <v>135962</v>
      </c>
      <c r="F91260" t="s">
        <v>135963</v>
      </c>
      <c r="G91260" t="s">
        <v>136056</v>
      </c>
    </row>
    <row r="91261" spans="1:7" x14ac:dyDescent="0.3">
      <c r="A91261" t="s">
        <v>163370</v>
      </c>
      <c r="B91261">
        <v>1462</v>
      </c>
      <c r="C91261" t="s">
        <v>135961</v>
      </c>
      <c r="D91261" s="1">
        <v>41082</v>
      </c>
      <c r="E91261" t="s">
        <v>135962</v>
      </c>
      <c r="F91261" t="s">
        <v>135963</v>
      </c>
      <c r="G91261" t="s">
        <v>136057</v>
      </c>
    </row>
    <row r="91262" spans="1:7" x14ac:dyDescent="0.3">
      <c r="A91262" t="s">
        <v>163370</v>
      </c>
      <c r="B91262">
        <v>1462</v>
      </c>
      <c r="C91262" t="s">
        <v>135961</v>
      </c>
      <c r="D91262" s="1">
        <v>41082</v>
      </c>
      <c r="E91262" t="s">
        <v>135962</v>
      </c>
      <c r="F91262" t="s">
        <v>135963</v>
      </c>
      <c r="G91262" t="s">
        <v>136058</v>
      </c>
    </row>
    <row r="91263" spans="1:7" x14ac:dyDescent="0.3">
      <c r="A91263" t="s">
        <v>163370</v>
      </c>
      <c r="B91263">
        <v>1462</v>
      </c>
      <c r="C91263" t="s">
        <v>135961</v>
      </c>
      <c r="D91263" s="1">
        <v>41082</v>
      </c>
      <c r="E91263" t="s">
        <v>135962</v>
      </c>
      <c r="F91263" t="s">
        <v>135963</v>
      </c>
      <c r="G91263" t="s">
        <v>136059</v>
      </c>
    </row>
    <row r="91264" spans="1:7" x14ac:dyDescent="0.3">
      <c r="A91264" t="s">
        <v>163370</v>
      </c>
      <c r="B91264">
        <v>1462</v>
      </c>
      <c r="C91264" t="s">
        <v>135961</v>
      </c>
      <c r="D91264" s="1">
        <v>41082</v>
      </c>
      <c r="E91264" t="s">
        <v>135962</v>
      </c>
      <c r="F91264" t="s">
        <v>135963</v>
      </c>
      <c r="G91264" t="s">
        <v>136060</v>
      </c>
    </row>
    <row r="91265" spans="1:7" x14ac:dyDescent="0.3">
      <c r="A91265" t="s">
        <v>163370</v>
      </c>
      <c r="B91265">
        <v>1463</v>
      </c>
      <c r="C91265" t="s">
        <v>136061</v>
      </c>
      <c r="D91265" s="1">
        <v>41080</v>
      </c>
      <c r="E91265" t="s">
        <v>46059</v>
      </c>
      <c r="F91265" t="s">
        <v>136062</v>
      </c>
      <c r="G91265" t="s">
        <v>136063</v>
      </c>
    </row>
    <row r="91266" spans="1:7" x14ac:dyDescent="0.3">
      <c r="A91266" t="s">
        <v>163370</v>
      </c>
      <c r="B91266">
        <v>1463</v>
      </c>
      <c r="C91266" t="s">
        <v>136061</v>
      </c>
      <c r="D91266" s="1">
        <v>41080</v>
      </c>
      <c r="E91266" t="s">
        <v>46059</v>
      </c>
      <c r="F91266" t="s">
        <v>136062</v>
      </c>
      <c r="G91266" t="s">
        <v>136064</v>
      </c>
    </row>
    <row r="91267" spans="1:7" x14ac:dyDescent="0.3">
      <c r="A91267" t="s">
        <v>163370</v>
      </c>
      <c r="B91267">
        <v>1463</v>
      </c>
      <c r="C91267" t="s">
        <v>136061</v>
      </c>
      <c r="D91267" s="1">
        <v>41080</v>
      </c>
      <c r="E91267" t="s">
        <v>46059</v>
      </c>
      <c r="F91267" t="s">
        <v>136062</v>
      </c>
      <c r="G91267" t="s">
        <v>136065</v>
      </c>
    </row>
    <row r="91268" spans="1:7" x14ac:dyDescent="0.3">
      <c r="A91268" t="s">
        <v>163370</v>
      </c>
      <c r="B91268">
        <v>1463</v>
      </c>
      <c r="C91268" t="s">
        <v>136061</v>
      </c>
      <c r="D91268" s="1">
        <v>41080</v>
      </c>
      <c r="E91268" t="s">
        <v>46059</v>
      </c>
      <c r="F91268" t="s">
        <v>136062</v>
      </c>
      <c r="G91268" t="s">
        <v>136066</v>
      </c>
    </row>
    <row r="91269" spans="1:7" x14ac:dyDescent="0.3">
      <c r="A91269" t="s">
        <v>163370</v>
      </c>
      <c r="B91269">
        <v>1463</v>
      </c>
      <c r="C91269" t="s">
        <v>136061</v>
      </c>
      <c r="D91269" s="1">
        <v>41080</v>
      </c>
      <c r="E91269" t="s">
        <v>46059</v>
      </c>
      <c r="F91269" t="s">
        <v>136062</v>
      </c>
      <c r="G91269" t="s">
        <v>136067</v>
      </c>
    </row>
    <row r="91270" spans="1:7" x14ac:dyDescent="0.3">
      <c r="A91270" t="s">
        <v>163370</v>
      </c>
      <c r="B91270">
        <v>1463</v>
      </c>
      <c r="C91270" t="s">
        <v>136061</v>
      </c>
      <c r="D91270" s="1">
        <v>41080</v>
      </c>
      <c r="E91270" t="s">
        <v>46059</v>
      </c>
      <c r="F91270" t="s">
        <v>136062</v>
      </c>
      <c r="G91270" t="s">
        <v>136068</v>
      </c>
    </row>
    <row r="91271" spans="1:7" x14ac:dyDescent="0.3">
      <c r="A91271" t="s">
        <v>163370</v>
      </c>
      <c r="B91271">
        <v>1463</v>
      </c>
      <c r="C91271" t="s">
        <v>136061</v>
      </c>
      <c r="D91271" s="1">
        <v>41080</v>
      </c>
      <c r="E91271" t="s">
        <v>46059</v>
      </c>
      <c r="F91271" t="s">
        <v>136062</v>
      </c>
      <c r="G91271" t="s">
        <v>136069</v>
      </c>
    </row>
    <row r="91272" spans="1:7" x14ac:dyDescent="0.3">
      <c r="A91272" t="s">
        <v>163370</v>
      </c>
      <c r="B91272">
        <v>1463</v>
      </c>
      <c r="C91272" t="s">
        <v>136061</v>
      </c>
      <c r="D91272" s="1">
        <v>41080</v>
      </c>
      <c r="E91272" t="s">
        <v>46059</v>
      </c>
      <c r="F91272" t="s">
        <v>136062</v>
      </c>
      <c r="G91272" t="s">
        <v>136070</v>
      </c>
    </row>
    <row r="91273" spans="1:7" x14ac:dyDescent="0.3">
      <c r="A91273" t="s">
        <v>163370</v>
      </c>
      <c r="B91273">
        <v>1463</v>
      </c>
      <c r="C91273" t="s">
        <v>136061</v>
      </c>
      <c r="D91273" s="1">
        <v>41080</v>
      </c>
      <c r="E91273" t="s">
        <v>46059</v>
      </c>
      <c r="F91273" t="s">
        <v>136062</v>
      </c>
      <c r="G91273" t="s">
        <v>136071</v>
      </c>
    </row>
    <row r="91274" spans="1:7" x14ac:dyDescent="0.3">
      <c r="A91274" t="s">
        <v>163370</v>
      </c>
      <c r="B91274">
        <v>1463</v>
      </c>
      <c r="C91274" t="s">
        <v>136061</v>
      </c>
      <c r="D91274" s="1">
        <v>41080</v>
      </c>
      <c r="E91274" t="s">
        <v>46059</v>
      </c>
      <c r="F91274" t="s">
        <v>136062</v>
      </c>
      <c r="G91274" t="s">
        <v>136072</v>
      </c>
    </row>
    <row r="91275" spans="1:7" x14ac:dyDescent="0.3">
      <c r="A91275" t="s">
        <v>163370</v>
      </c>
      <c r="B91275">
        <v>1463</v>
      </c>
      <c r="C91275" t="s">
        <v>136061</v>
      </c>
      <c r="D91275" s="1">
        <v>41080</v>
      </c>
      <c r="E91275" t="s">
        <v>46059</v>
      </c>
      <c r="F91275" t="s">
        <v>136062</v>
      </c>
      <c r="G91275" t="s">
        <v>136073</v>
      </c>
    </row>
    <row r="91276" spans="1:7" x14ac:dyDescent="0.3">
      <c r="A91276" t="s">
        <v>163370</v>
      </c>
      <c r="B91276">
        <v>1463</v>
      </c>
      <c r="C91276" t="s">
        <v>136061</v>
      </c>
      <c r="D91276" s="1">
        <v>41080</v>
      </c>
      <c r="E91276" t="s">
        <v>46059</v>
      </c>
      <c r="F91276" t="s">
        <v>136062</v>
      </c>
      <c r="G91276" t="s">
        <v>136074</v>
      </c>
    </row>
    <row r="91277" spans="1:7" x14ac:dyDescent="0.3">
      <c r="A91277" t="s">
        <v>163370</v>
      </c>
      <c r="B91277">
        <v>1463</v>
      </c>
      <c r="C91277" t="s">
        <v>136061</v>
      </c>
      <c r="D91277" s="1">
        <v>41080</v>
      </c>
      <c r="E91277" t="s">
        <v>46059</v>
      </c>
      <c r="F91277" t="s">
        <v>136062</v>
      </c>
      <c r="G91277" t="s">
        <v>136075</v>
      </c>
    </row>
    <row r="91278" spans="1:7" x14ac:dyDescent="0.3">
      <c r="A91278" t="s">
        <v>163370</v>
      </c>
      <c r="B91278">
        <v>1463</v>
      </c>
      <c r="C91278" t="s">
        <v>136061</v>
      </c>
      <c r="D91278" s="1">
        <v>41080</v>
      </c>
      <c r="E91278" t="s">
        <v>46059</v>
      </c>
      <c r="F91278" t="s">
        <v>136062</v>
      </c>
      <c r="G91278" t="s">
        <v>136076</v>
      </c>
    </row>
    <row r="91279" spans="1:7" x14ac:dyDescent="0.3">
      <c r="A91279" t="s">
        <v>163370</v>
      </c>
      <c r="B91279">
        <v>1463</v>
      </c>
      <c r="C91279" t="s">
        <v>136061</v>
      </c>
      <c r="D91279" s="1">
        <v>41080</v>
      </c>
      <c r="E91279" t="s">
        <v>46059</v>
      </c>
      <c r="F91279" t="s">
        <v>136062</v>
      </c>
      <c r="G91279" t="s">
        <v>136077</v>
      </c>
    </row>
    <row r="91280" spans="1:7" x14ac:dyDescent="0.3">
      <c r="A91280" t="s">
        <v>163370</v>
      </c>
      <c r="B91280">
        <v>1463</v>
      </c>
      <c r="C91280" t="s">
        <v>136061</v>
      </c>
      <c r="D91280" s="1">
        <v>41080</v>
      </c>
      <c r="E91280" t="s">
        <v>46059</v>
      </c>
      <c r="F91280" t="s">
        <v>136062</v>
      </c>
      <c r="G91280" t="s">
        <v>136078</v>
      </c>
    </row>
    <row r="91281" spans="1:7" x14ac:dyDescent="0.3">
      <c r="A91281" t="s">
        <v>163370</v>
      </c>
      <c r="B91281">
        <v>1463</v>
      </c>
      <c r="C91281" t="s">
        <v>136061</v>
      </c>
      <c r="D91281" s="1">
        <v>41080</v>
      </c>
      <c r="E91281" t="s">
        <v>46059</v>
      </c>
      <c r="F91281" t="s">
        <v>136062</v>
      </c>
      <c r="G91281" t="s">
        <v>136079</v>
      </c>
    </row>
    <row r="91282" spans="1:7" x14ac:dyDescent="0.3">
      <c r="A91282" t="s">
        <v>163370</v>
      </c>
      <c r="B91282">
        <v>1463</v>
      </c>
      <c r="C91282" t="s">
        <v>136061</v>
      </c>
      <c r="D91282" s="1">
        <v>41080</v>
      </c>
      <c r="E91282" t="s">
        <v>46059</v>
      </c>
      <c r="F91282" t="s">
        <v>136062</v>
      </c>
      <c r="G91282" t="s">
        <v>136080</v>
      </c>
    </row>
    <row r="91283" spans="1:7" x14ac:dyDescent="0.3">
      <c r="A91283" t="s">
        <v>163370</v>
      </c>
      <c r="B91283">
        <v>1463</v>
      </c>
      <c r="C91283" t="s">
        <v>136061</v>
      </c>
      <c r="D91283" s="1">
        <v>41080</v>
      </c>
      <c r="E91283" t="s">
        <v>46059</v>
      </c>
      <c r="F91283" t="s">
        <v>136062</v>
      </c>
      <c r="G91283" t="s">
        <v>136081</v>
      </c>
    </row>
    <row r="91284" spans="1:7" x14ac:dyDescent="0.3">
      <c r="A91284" t="s">
        <v>163370</v>
      </c>
      <c r="B91284">
        <v>1463</v>
      </c>
      <c r="C91284" t="s">
        <v>136061</v>
      </c>
      <c r="D91284" s="1">
        <v>41080</v>
      </c>
      <c r="E91284" t="s">
        <v>46059</v>
      </c>
      <c r="F91284" t="s">
        <v>136062</v>
      </c>
      <c r="G91284" t="s">
        <v>136082</v>
      </c>
    </row>
    <row r="91285" spans="1:7" x14ac:dyDescent="0.3">
      <c r="A91285" t="s">
        <v>163370</v>
      </c>
      <c r="B91285">
        <v>1463</v>
      </c>
      <c r="C91285" t="s">
        <v>136061</v>
      </c>
      <c r="D91285" s="1">
        <v>41080</v>
      </c>
      <c r="E91285" t="s">
        <v>46059</v>
      </c>
      <c r="F91285" t="s">
        <v>136062</v>
      </c>
      <c r="G91285" t="s">
        <v>136083</v>
      </c>
    </row>
    <row r="91286" spans="1:7" x14ac:dyDescent="0.3">
      <c r="A91286" t="s">
        <v>163370</v>
      </c>
      <c r="B91286">
        <v>1463</v>
      </c>
      <c r="C91286" t="s">
        <v>136061</v>
      </c>
      <c r="D91286" s="1">
        <v>41080</v>
      </c>
      <c r="E91286" t="s">
        <v>46059</v>
      </c>
      <c r="F91286" t="s">
        <v>136062</v>
      </c>
      <c r="G91286" t="s">
        <v>136084</v>
      </c>
    </row>
    <row r="91287" spans="1:7" x14ac:dyDescent="0.3">
      <c r="A91287" t="s">
        <v>163370</v>
      </c>
      <c r="B91287">
        <v>1463</v>
      </c>
      <c r="C91287" t="s">
        <v>136061</v>
      </c>
      <c r="D91287" s="1">
        <v>41080</v>
      </c>
      <c r="E91287" t="s">
        <v>46059</v>
      </c>
      <c r="F91287" t="s">
        <v>136062</v>
      </c>
      <c r="G91287" t="s">
        <v>136085</v>
      </c>
    </row>
    <row r="91288" spans="1:7" x14ac:dyDescent="0.3">
      <c r="A91288" t="s">
        <v>163370</v>
      </c>
      <c r="B91288">
        <v>1463</v>
      </c>
      <c r="C91288" t="s">
        <v>136061</v>
      </c>
      <c r="D91288" s="1">
        <v>41080</v>
      </c>
      <c r="E91288" t="s">
        <v>46059</v>
      </c>
      <c r="F91288" t="s">
        <v>136062</v>
      </c>
      <c r="G91288" t="s">
        <v>136086</v>
      </c>
    </row>
    <row r="91289" spans="1:7" x14ac:dyDescent="0.3">
      <c r="A91289" t="s">
        <v>163370</v>
      </c>
      <c r="B91289">
        <v>1463</v>
      </c>
      <c r="C91289" t="s">
        <v>136061</v>
      </c>
      <c r="D91289" s="1">
        <v>41080</v>
      </c>
      <c r="E91289" t="s">
        <v>46059</v>
      </c>
      <c r="F91289" t="s">
        <v>136062</v>
      </c>
      <c r="G91289" t="s">
        <v>136087</v>
      </c>
    </row>
    <row r="91290" spans="1:7" x14ac:dyDescent="0.3">
      <c r="A91290" t="s">
        <v>163370</v>
      </c>
      <c r="B91290">
        <v>1463</v>
      </c>
      <c r="C91290" t="s">
        <v>136061</v>
      </c>
      <c r="D91290" s="1">
        <v>41080</v>
      </c>
      <c r="E91290" t="s">
        <v>46059</v>
      </c>
      <c r="F91290" t="s">
        <v>136062</v>
      </c>
      <c r="G91290" t="s">
        <v>136088</v>
      </c>
    </row>
    <row r="91291" spans="1:7" x14ac:dyDescent="0.3">
      <c r="A91291" t="s">
        <v>163370</v>
      </c>
      <c r="B91291">
        <v>1463</v>
      </c>
      <c r="C91291" t="s">
        <v>136061</v>
      </c>
      <c r="D91291" s="1">
        <v>41080</v>
      </c>
      <c r="E91291" t="s">
        <v>46059</v>
      </c>
      <c r="F91291" t="s">
        <v>136062</v>
      </c>
      <c r="G91291" t="s">
        <v>136089</v>
      </c>
    </row>
    <row r="91292" spans="1:7" x14ac:dyDescent="0.3">
      <c r="A91292" t="s">
        <v>163370</v>
      </c>
      <c r="B91292">
        <v>1463</v>
      </c>
      <c r="C91292" t="s">
        <v>136061</v>
      </c>
      <c r="D91292" s="1">
        <v>41080</v>
      </c>
      <c r="E91292" t="s">
        <v>46059</v>
      </c>
      <c r="F91292" t="s">
        <v>136062</v>
      </c>
      <c r="G91292" t="s">
        <v>136090</v>
      </c>
    </row>
    <row r="91293" spans="1:7" x14ac:dyDescent="0.3">
      <c r="A91293" t="s">
        <v>163370</v>
      </c>
      <c r="B91293">
        <v>1463</v>
      </c>
      <c r="C91293" t="s">
        <v>136061</v>
      </c>
      <c r="D91293" s="1">
        <v>41080</v>
      </c>
      <c r="E91293" t="s">
        <v>46059</v>
      </c>
      <c r="F91293" t="s">
        <v>136062</v>
      </c>
      <c r="G91293" t="s">
        <v>136091</v>
      </c>
    </row>
    <row r="91294" spans="1:7" x14ac:dyDescent="0.3">
      <c r="A91294" t="s">
        <v>163370</v>
      </c>
      <c r="B91294">
        <v>1463</v>
      </c>
      <c r="C91294" t="s">
        <v>136061</v>
      </c>
      <c r="D91294" s="1">
        <v>41080</v>
      </c>
      <c r="E91294" t="s">
        <v>46059</v>
      </c>
      <c r="F91294" t="s">
        <v>136062</v>
      </c>
      <c r="G91294" t="s">
        <v>136092</v>
      </c>
    </row>
    <row r="91295" spans="1:7" x14ac:dyDescent="0.3">
      <c r="A91295" t="s">
        <v>163370</v>
      </c>
      <c r="B91295">
        <v>1463</v>
      </c>
      <c r="C91295" t="s">
        <v>136061</v>
      </c>
      <c r="D91295" s="1">
        <v>41080</v>
      </c>
      <c r="E91295" t="s">
        <v>46059</v>
      </c>
      <c r="F91295" t="s">
        <v>136062</v>
      </c>
      <c r="G91295" t="s">
        <v>136093</v>
      </c>
    </row>
    <row r="91296" spans="1:7" x14ac:dyDescent="0.3">
      <c r="A91296" t="s">
        <v>163370</v>
      </c>
      <c r="B91296">
        <v>1463</v>
      </c>
      <c r="C91296" t="s">
        <v>136061</v>
      </c>
      <c r="D91296" s="1">
        <v>41080</v>
      </c>
      <c r="E91296" t="s">
        <v>46059</v>
      </c>
      <c r="F91296" t="s">
        <v>136062</v>
      </c>
      <c r="G91296" t="s">
        <v>136094</v>
      </c>
    </row>
    <row r="91297" spans="1:7" x14ac:dyDescent="0.3">
      <c r="A91297" t="s">
        <v>163370</v>
      </c>
      <c r="B91297">
        <v>1463</v>
      </c>
      <c r="C91297" t="s">
        <v>136061</v>
      </c>
      <c r="D91297" s="1">
        <v>41080</v>
      </c>
      <c r="E91297" t="s">
        <v>46059</v>
      </c>
      <c r="F91297" t="s">
        <v>136062</v>
      </c>
      <c r="G91297" t="s">
        <v>136095</v>
      </c>
    </row>
    <row r="91298" spans="1:7" x14ac:dyDescent="0.3">
      <c r="A91298" t="s">
        <v>163370</v>
      </c>
      <c r="B91298">
        <v>1463</v>
      </c>
      <c r="C91298" t="s">
        <v>136061</v>
      </c>
      <c r="D91298" s="1">
        <v>41080</v>
      </c>
      <c r="E91298" t="s">
        <v>46059</v>
      </c>
      <c r="F91298" t="s">
        <v>136062</v>
      </c>
      <c r="G91298" t="s">
        <v>136096</v>
      </c>
    </row>
    <row r="91299" spans="1:7" x14ac:dyDescent="0.3">
      <c r="A91299" t="s">
        <v>163370</v>
      </c>
      <c r="B91299">
        <v>1463</v>
      </c>
      <c r="C91299" t="s">
        <v>136061</v>
      </c>
      <c r="D91299" s="1">
        <v>41080</v>
      </c>
      <c r="E91299" t="s">
        <v>46059</v>
      </c>
      <c r="F91299" t="s">
        <v>136062</v>
      </c>
      <c r="G91299" t="s">
        <v>136097</v>
      </c>
    </row>
    <row r="91300" spans="1:7" x14ac:dyDescent="0.3">
      <c r="A91300" t="s">
        <v>163370</v>
      </c>
      <c r="B91300">
        <v>1463</v>
      </c>
      <c r="C91300" t="s">
        <v>136061</v>
      </c>
      <c r="D91300" s="1">
        <v>41080</v>
      </c>
      <c r="E91300" t="s">
        <v>46059</v>
      </c>
      <c r="F91300" t="s">
        <v>136062</v>
      </c>
      <c r="G91300" t="s">
        <v>136098</v>
      </c>
    </row>
    <row r="91301" spans="1:7" x14ac:dyDescent="0.3">
      <c r="A91301" t="s">
        <v>163370</v>
      </c>
      <c r="B91301">
        <v>1463</v>
      </c>
      <c r="C91301" t="s">
        <v>136061</v>
      </c>
      <c r="D91301" s="1">
        <v>41080</v>
      </c>
      <c r="E91301" t="s">
        <v>46059</v>
      </c>
      <c r="F91301" t="s">
        <v>136062</v>
      </c>
      <c r="G91301" t="s">
        <v>136099</v>
      </c>
    </row>
    <row r="91302" spans="1:7" x14ac:dyDescent="0.3">
      <c r="A91302" t="s">
        <v>163370</v>
      </c>
      <c r="B91302">
        <v>1463</v>
      </c>
      <c r="C91302" t="s">
        <v>136061</v>
      </c>
      <c r="D91302" s="1">
        <v>41080</v>
      </c>
      <c r="E91302" t="s">
        <v>46059</v>
      </c>
      <c r="F91302" t="s">
        <v>136062</v>
      </c>
      <c r="G91302" t="s">
        <v>136100</v>
      </c>
    </row>
    <row r="91303" spans="1:7" x14ac:dyDescent="0.3">
      <c r="A91303" t="s">
        <v>163370</v>
      </c>
      <c r="B91303">
        <v>1463</v>
      </c>
      <c r="C91303" t="s">
        <v>136061</v>
      </c>
      <c r="D91303" s="1">
        <v>41080</v>
      </c>
      <c r="E91303" t="s">
        <v>46059</v>
      </c>
      <c r="F91303" t="s">
        <v>136062</v>
      </c>
      <c r="G91303" t="s">
        <v>136101</v>
      </c>
    </row>
    <row r="91304" spans="1:7" x14ac:dyDescent="0.3">
      <c r="A91304" t="s">
        <v>163370</v>
      </c>
      <c r="B91304">
        <v>1463</v>
      </c>
      <c r="C91304" t="s">
        <v>136061</v>
      </c>
      <c r="D91304" s="1">
        <v>41080</v>
      </c>
      <c r="E91304" t="s">
        <v>46059</v>
      </c>
      <c r="F91304" t="s">
        <v>136062</v>
      </c>
      <c r="G91304" t="s">
        <v>136102</v>
      </c>
    </row>
    <row r="91305" spans="1:7" x14ac:dyDescent="0.3">
      <c r="A91305" t="s">
        <v>163370</v>
      </c>
      <c r="B91305">
        <v>1463</v>
      </c>
      <c r="C91305" t="s">
        <v>136061</v>
      </c>
      <c r="D91305" s="1">
        <v>41080</v>
      </c>
      <c r="E91305" t="s">
        <v>46059</v>
      </c>
      <c r="F91305" t="s">
        <v>136062</v>
      </c>
      <c r="G91305" t="s">
        <v>136103</v>
      </c>
    </row>
    <row r="91306" spans="1:7" x14ac:dyDescent="0.3">
      <c r="A91306" t="s">
        <v>163370</v>
      </c>
      <c r="B91306">
        <v>1463</v>
      </c>
      <c r="C91306" t="s">
        <v>136061</v>
      </c>
      <c r="D91306" s="1">
        <v>41080</v>
      </c>
      <c r="E91306" t="s">
        <v>46059</v>
      </c>
      <c r="F91306" t="s">
        <v>136062</v>
      </c>
      <c r="G91306" t="s">
        <v>136104</v>
      </c>
    </row>
    <row r="91307" spans="1:7" x14ac:dyDescent="0.3">
      <c r="A91307" t="s">
        <v>163370</v>
      </c>
      <c r="B91307">
        <v>1463</v>
      </c>
      <c r="C91307" t="s">
        <v>136061</v>
      </c>
      <c r="D91307" s="1">
        <v>41080</v>
      </c>
      <c r="E91307" t="s">
        <v>46059</v>
      </c>
      <c r="F91307" t="s">
        <v>136062</v>
      </c>
      <c r="G91307" t="s">
        <v>136105</v>
      </c>
    </row>
    <row r="91308" spans="1:7" x14ac:dyDescent="0.3">
      <c r="A91308" t="s">
        <v>163370</v>
      </c>
      <c r="B91308">
        <v>1463</v>
      </c>
      <c r="C91308" t="s">
        <v>136061</v>
      </c>
      <c r="D91308" s="1">
        <v>41080</v>
      </c>
      <c r="E91308" t="s">
        <v>46059</v>
      </c>
      <c r="F91308" t="s">
        <v>136062</v>
      </c>
      <c r="G91308" t="s">
        <v>136106</v>
      </c>
    </row>
    <row r="91309" spans="1:7" x14ac:dyDescent="0.3">
      <c r="A91309" t="s">
        <v>163370</v>
      </c>
      <c r="B91309">
        <v>1463</v>
      </c>
      <c r="C91309" t="s">
        <v>136061</v>
      </c>
      <c r="D91309" s="1">
        <v>41080</v>
      </c>
      <c r="E91309" t="s">
        <v>46059</v>
      </c>
      <c r="F91309" t="s">
        <v>136062</v>
      </c>
      <c r="G91309" t="s">
        <v>136107</v>
      </c>
    </row>
    <row r="91310" spans="1:7" x14ac:dyDescent="0.3">
      <c r="A91310" t="s">
        <v>163370</v>
      </c>
      <c r="B91310">
        <v>1463</v>
      </c>
      <c r="C91310" t="s">
        <v>136061</v>
      </c>
      <c r="D91310" s="1">
        <v>41080</v>
      </c>
      <c r="E91310" t="s">
        <v>46059</v>
      </c>
      <c r="F91310" t="s">
        <v>136062</v>
      </c>
      <c r="G91310" t="s">
        <v>136108</v>
      </c>
    </row>
    <row r="91311" spans="1:7" x14ac:dyDescent="0.3">
      <c r="A91311" t="s">
        <v>163370</v>
      </c>
      <c r="B91311">
        <v>1463</v>
      </c>
      <c r="C91311" t="s">
        <v>136061</v>
      </c>
      <c r="D91311" s="1">
        <v>41080</v>
      </c>
      <c r="E91311" t="s">
        <v>46059</v>
      </c>
      <c r="F91311" t="s">
        <v>136062</v>
      </c>
      <c r="G91311" t="s">
        <v>136109</v>
      </c>
    </row>
    <row r="91312" spans="1:7" x14ac:dyDescent="0.3">
      <c r="A91312" t="s">
        <v>163370</v>
      </c>
      <c r="B91312">
        <v>1463</v>
      </c>
      <c r="C91312" t="s">
        <v>136061</v>
      </c>
      <c r="D91312" s="1">
        <v>41080</v>
      </c>
      <c r="E91312" t="s">
        <v>46059</v>
      </c>
      <c r="F91312" t="s">
        <v>136062</v>
      </c>
      <c r="G91312" t="s">
        <v>136110</v>
      </c>
    </row>
    <row r="91313" spans="1:7" x14ac:dyDescent="0.3">
      <c r="A91313" t="s">
        <v>163370</v>
      </c>
      <c r="B91313">
        <v>1463</v>
      </c>
      <c r="C91313" t="s">
        <v>136061</v>
      </c>
      <c r="D91313" s="1">
        <v>41080</v>
      </c>
      <c r="E91313" t="s">
        <v>46059</v>
      </c>
      <c r="F91313" t="s">
        <v>136062</v>
      </c>
      <c r="G91313" t="s">
        <v>136111</v>
      </c>
    </row>
    <row r="91314" spans="1:7" x14ac:dyDescent="0.3">
      <c r="A91314" t="s">
        <v>163370</v>
      </c>
      <c r="B91314">
        <v>1463</v>
      </c>
      <c r="C91314" t="s">
        <v>136061</v>
      </c>
      <c r="D91314" s="1">
        <v>41080</v>
      </c>
      <c r="E91314" t="s">
        <v>46059</v>
      </c>
      <c r="F91314" t="s">
        <v>136062</v>
      </c>
      <c r="G91314" t="s">
        <v>136112</v>
      </c>
    </row>
    <row r="91315" spans="1:7" x14ac:dyDescent="0.3">
      <c r="A91315" t="s">
        <v>163370</v>
      </c>
      <c r="B91315">
        <v>1463</v>
      </c>
      <c r="C91315" t="s">
        <v>136061</v>
      </c>
      <c r="D91315" s="1">
        <v>41080</v>
      </c>
      <c r="E91315" t="s">
        <v>46059</v>
      </c>
      <c r="F91315" t="s">
        <v>136062</v>
      </c>
      <c r="G91315" t="s">
        <v>136113</v>
      </c>
    </row>
    <row r="91316" spans="1:7" x14ac:dyDescent="0.3">
      <c r="A91316" t="s">
        <v>163370</v>
      </c>
      <c r="B91316">
        <v>1463</v>
      </c>
      <c r="C91316" t="s">
        <v>136061</v>
      </c>
      <c r="D91316" s="1">
        <v>41080</v>
      </c>
      <c r="E91316" t="s">
        <v>46059</v>
      </c>
      <c r="F91316" t="s">
        <v>136062</v>
      </c>
      <c r="G91316" t="s">
        <v>136114</v>
      </c>
    </row>
    <row r="91317" spans="1:7" x14ac:dyDescent="0.3">
      <c r="A91317" t="s">
        <v>163370</v>
      </c>
      <c r="B91317">
        <v>1463</v>
      </c>
      <c r="C91317" t="s">
        <v>136061</v>
      </c>
      <c r="D91317" s="1">
        <v>41080</v>
      </c>
      <c r="E91317" t="s">
        <v>46059</v>
      </c>
      <c r="F91317" t="s">
        <v>136062</v>
      </c>
      <c r="G91317" t="s">
        <v>136115</v>
      </c>
    </row>
    <row r="91318" spans="1:7" x14ac:dyDescent="0.3">
      <c r="A91318" t="s">
        <v>163370</v>
      </c>
      <c r="B91318">
        <v>1463</v>
      </c>
      <c r="C91318" t="s">
        <v>136061</v>
      </c>
      <c r="D91318" s="1">
        <v>41080</v>
      </c>
      <c r="E91318" t="s">
        <v>46059</v>
      </c>
      <c r="F91318" t="s">
        <v>136062</v>
      </c>
      <c r="G91318" t="s">
        <v>136116</v>
      </c>
    </row>
    <row r="91319" spans="1:7" x14ac:dyDescent="0.3">
      <c r="A91319" t="s">
        <v>163370</v>
      </c>
      <c r="B91319">
        <v>1463</v>
      </c>
      <c r="C91319" t="s">
        <v>136061</v>
      </c>
      <c r="D91319" s="1">
        <v>41080</v>
      </c>
      <c r="E91319" t="s">
        <v>46059</v>
      </c>
      <c r="F91319" t="s">
        <v>136062</v>
      </c>
      <c r="G91319" t="s">
        <v>136117</v>
      </c>
    </row>
    <row r="91320" spans="1:7" x14ac:dyDescent="0.3">
      <c r="A91320" t="s">
        <v>163370</v>
      </c>
      <c r="B91320">
        <v>1463</v>
      </c>
      <c r="C91320" t="s">
        <v>136061</v>
      </c>
      <c r="D91320" s="1">
        <v>41080</v>
      </c>
      <c r="E91320" t="s">
        <v>46059</v>
      </c>
      <c r="F91320" t="s">
        <v>136062</v>
      </c>
      <c r="G91320" t="s">
        <v>136118</v>
      </c>
    </row>
    <row r="91321" spans="1:7" x14ac:dyDescent="0.3">
      <c r="A91321" t="s">
        <v>163370</v>
      </c>
      <c r="B91321">
        <v>1463</v>
      </c>
      <c r="C91321" t="s">
        <v>136061</v>
      </c>
      <c r="D91321" s="1">
        <v>41080</v>
      </c>
      <c r="E91321" t="s">
        <v>46059</v>
      </c>
      <c r="F91321" t="s">
        <v>136062</v>
      </c>
      <c r="G91321" t="s">
        <v>136119</v>
      </c>
    </row>
    <row r="91322" spans="1:7" x14ac:dyDescent="0.3">
      <c r="A91322" t="s">
        <v>163370</v>
      </c>
      <c r="B91322">
        <v>1463</v>
      </c>
      <c r="C91322" t="s">
        <v>136061</v>
      </c>
      <c r="D91322" s="1">
        <v>41080</v>
      </c>
      <c r="E91322" t="s">
        <v>46059</v>
      </c>
      <c r="F91322" t="s">
        <v>136062</v>
      </c>
      <c r="G91322" t="s">
        <v>136120</v>
      </c>
    </row>
    <row r="91323" spans="1:7" x14ac:dyDescent="0.3">
      <c r="A91323" t="s">
        <v>163370</v>
      </c>
      <c r="B91323">
        <v>1463</v>
      </c>
      <c r="C91323" t="s">
        <v>136061</v>
      </c>
      <c r="D91323" s="1">
        <v>41080</v>
      </c>
      <c r="E91323" t="s">
        <v>46059</v>
      </c>
      <c r="F91323" t="s">
        <v>136062</v>
      </c>
      <c r="G91323" t="s">
        <v>136121</v>
      </c>
    </row>
    <row r="91324" spans="1:7" x14ac:dyDescent="0.3">
      <c r="A91324" t="s">
        <v>163370</v>
      </c>
      <c r="B91324">
        <v>1463</v>
      </c>
      <c r="C91324" t="s">
        <v>136061</v>
      </c>
      <c r="D91324" s="1">
        <v>41080</v>
      </c>
      <c r="E91324" t="s">
        <v>46059</v>
      </c>
      <c r="F91324" t="s">
        <v>136062</v>
      </c>
      <c r="G91324" t="s">
        <v>136122</v>
      </c>
    </row>
    <row r="91325" spans="1:7" x14ac:dyDescent="0.3">
      <c r="A91325" t="s">
        <v>163370</v>
      </c>
      <c r="B91325">
        <v>1463</v>
      </c>
      <c r="C91325" t="s">
        <v>136061</v>
      </c>
      <c r="D91325" s="1">
        <v>41080</v>
      </c>
      <c r="E91325" t="s">
        <v>46059</v>
      </c>
      <c r="F91325" t="s">
        <v>136062</v>
      </c>
      <c r="G91325" t="s">
        <v>136123</v>
      </c>
    </row>
    <row r="91326" spans="1:7" x14ac:dyDescent="0.3">
      <c r="A91326" t="s">
        <v>163370</v>
      </c>
      <c r="B91326">
        <v>1463</v>
      </c>
      <c r="C91326" t="s">
        <v>136061</v>
      </c>
      <c r="D91326" s="1">
        <v>41080</v>
      </c>
      <c r="E91326" t="s">
        <v>46059</v>
      </c>
      <c r="F91326" t="s">
        <v>136062</v>
      </c>
      <c r="G91326" t="s">
        <v>136124</v>
      </c>
    </row>
    <row r="91327" spans="1:7" x14ac:dyDescent="0.3">
      <c r="A91327" t="s">
        <v>163370</v>
      </c>
      <c r="B91327">
        <v>1463</v>
      </c>
      <c r="C91327" t="s">
        <v>136061</v>
      </c>
      <c r="D91327" s="1">
        <v>41080</v>
      </c>
      <c r="E91327" t="s">
        <v>46059</v>
      </c>
      <c r="F91327" t="s">
        <v>136062</v>
      </c>
      <c r="G91327" t="s">
        <v>136125</v>
      </c>
    </row>
    <row r="91328" spans="1:7" x14ac:dyDescent="0.3">
      <c r="A91328" t="s">
        <v>163370</v>
      </c>
      <c r="B91328">
        <v>1464</v>
      </c>
      <c r="C91328" t="s">
        <v>136126</v>
      </c>
      <c r="D91328" s="1">
        <v>41078</v>
      </c>
      <c r="E91328" t="s">
        <v>136127</v>
      </c>
      <c r="F91328" t="s">
        <v>136128</v>
      </c>
      <c r="G91328" t="s">
        <v>136129</v>
      </c>
    </row>
    <row r="91329" spans="1:7" x14ac:dyDescent="0.3">
      <c r="A91329" t="s">
        <v>163370</v>
      </c>
      <c r="B91329">
        <v>1464</v>
      </c>
      <c r="C91329" t="s">
        <v>136126</v>
      </c>
      <c r="D91329" s="1">
        <v>41078</v>
      </c>
      <c r="E91329" t="s">
        <v>136127</v>
      </c>
      <c r="F91329" t="s">
        <v>136128</v>
      </c>
      <c r="G91329" t="s">
        <v>136130</v>
      </c>
    </row>
    <row r="91330" spans="1:7" x14ac:dyDescent="0.3">
      <c r="A91330" t="s">
        <v>163370</v>
      </c>
      <c r="B91330">
        <v>1464</v>
      </c>
      <c r="C91330" t="s">
        <v>136126</v>
      </c>
      <c r="D91330" s="1">
        <v>41078</v>
      </c>
      <c r="E91330" t="s">
        <v>136127</v>
      </c>
      <c r="F91330" t="s">
        <v>136128</v>
      </c>
      <c r="G91330" t="s">
        <v>136131</v>
      </c>
    </row>
    <row r="91331" spans="1:7" x14ac:dyDescent="0.3">
      <c r="A91331" t="s">
        <v>163370</v>
      </c>
      <c r="B91331">
        <v>1464</v>
      </c>
      <c r="C91331" t="s">
        <v>136126</v>
      </c>
      <c r="D91331" s="1">
        <v>41078</v>
      </c>
      <c r="E91331" t="s">
        <v>136127</v>
      </c>
      <c r="F91331" t="s">
        <v>136128</v>
      </c>
      <c r="G91331" t="s">
        <v>136132</v>
      </c>
    </row>
    <row r="91332" spans="1:7" x14ac:dyDescent="0.3">
      <c r="A91332" t="s">
        <v>163370</v>
      </c>
      <c r="B91332">
        <v>1464</v>
      </c>
      <c r="C91332" t="s">
        <v>136126</v>
      </c>
      <c r="D91332" s="1">
        <v>41078</v>
      </c>
      <c r="E91332" t="s">
        <v>136127</v>
      </c>
      <c r="F91332" t="s">
        <v>136128</v>
      </c>
      <c r="G91332" t="s">
        <v>136133</v>
      </c>
    </row>
    <row r="91333" spans="1:7" x14ac:dyDescent="0.3">
      <c r="A91333" t="s">
        <v>163370</v>
      </c>
      <c r="B91333">
        <v>1464</v>
      </c>
      <c r="C91333" t="s">
        <v>136126</v>
      </c>
      <c r="D91333" s="1">
        <v>41078</v>
      </c>
      <c r="E91333" t="s">
        <v>136127</v>
      </c>
      <c r="F91333" t="s">
        <v>136128</v>
      </c>
      <c r="G91333" t="s">
        <v>136134</v>
      </c>
    </row>
    <row r="91334" spans="1:7" x14ac:dyDescent="0.3">
      <c r="A91334" t="s">
        <v>163370</v>
      </c>
      <c r="B91334">
        <v>1464</v>
      </c>
      <c r="C91334" t="s">
        <v>136126</v>
      </c>
      <c r="D91334" s="1">
        <v>41078</v>
      </c>
      <c r="E91334" t="s">
        <v>136127</v>
      </c>
      <c r="F91334" t="s">
        <v>136128</v>
      </c>
      <c r="G91334" t="s">
        <v>136135</v>
      </c>
    </row>
    <row r="91335" spans="1:7" x14ac:dyDescent="0.3">
      <c r="A91335" t="s">
        <v>163370</v>
      </c>
      <c r="B91335">
        <v>1464</v>
      </c>
      <c r="C91335" t="s">
        <v>136126</v>
      </c>
      <c r="D91335" s="1">
        <v>41078</v>
      </c>
      <c r="E91335" t="s">
        <v>136127</v>
      </c>
      <c r="F91335" t="s">
        <v>136128</v>
      </c>
      <c r="G91335" t="s">
        <v>136136</v>
      </c>
    </row>
    <row r="91336" spans="1:7" x14ac:dyDescent="0.3">
      <c r="A91336" t="s">
        <v>163370</v>
      </c>
      <c r="B91336">
        <v>1464</v>
      </c>
      <c r="C91336" t="s">
        <v>136126</v>
      </c>
      <c r="D91336" s="1">
        <v>41078</v>
      </c>
      <c r="E91336" t="s">
        <v>136127</v>
      </c>
      <c r="F91336" t="s">
        <v>136128</v>
      </c>
      <c r="G91336" t="s">
        <v>136137</v>
      </c>
    </row>
    <row r="91337" spans="1:7" x14ac:dyDescent="0.3">
      <c r="A91337" t="s">
        <v>163370</v>
      </c>
      <c r="B91337">
        <v>1464</v>
      </c>
      <c r="C91337" t="s">
        <v>136126</v>
      </c>
      <c r="D91337" s="1">
        <v>41078</v>
      </c>
      <c r="E91337" t="s">
        <v>136127</v>
      </c>
      <c r="F91337" t="s">
        <v>136128</v>
      </c>
      <c r="G91337" t="s">
        <v>136138</v>
      </c>
    </row>
    <row r="91338" spans="1:7" x14ac:dyDescent="0.3">
      <c r="A91338" t="s">
        <v>163370</v>
      </c>
      <c r="B91338">
        <v>1464</v>
      </c>
      <c r="C91338" t="s">
        <v>136126</v>
      </c>
      <c r="D91338" s="1">
        <v>41078</v>
      </c>
      <c r="E91338" t="s">
        <v>136127</v>
      </c>
      <c r="F91338" t="s">
        <v>136128</v>
      </c>
      <c r="G91338" t="s">
        <v>136139</v>
      </c>
    </row>
    <row r="91339" spans="1:7" x14ac:dyDescent="0.3">
      <c r="A91339" t="s">
        <v>163370</v>
      </c>
      <c r="B91339">
        <v>1464</v>
      </c>
      <c r="C91339" t="s">
        <v>136126</v>
      </c>
      <c r="D91339" s="1">
        <v>41078</v>
      </c>
      <c r="E91339" t="s">
        <v>136127</v>
      </c>
      <c r="F91339" t="s">
        <v>136128</v>
      </c>
      <c r="G91339" t="s">
        <v>136140</v>
      </c>
    </row>
    <row r="91340" spans="1:7" x14ac:dyDescent="0.3">
      <c r="A91340" t="s">
        <v>163370</v>
      </c>
      <c r="B91340">
        <v>1464</v>
      </c>
      <c r="C91340" t="s">
        <v>136126</v>
      </c>
      <c r="D91340" s="1">
        <v>41078</v>
      </c>
      <c r="E91340" t="s">
        <v>136127</v>
      </c>
      <c r="F91340" t="s">
        <v>136128</v>
      </c>
      <c r="G91340" t="s">
        <v>136141</v>
      </c>
    </row>
    <row r="91341" spans="1:7" x14ac:dyDescent="0.3">
      <c r="A91341" t="s">
        <v>163370</v>
      </c>
      <c r="B91341">
        <v>1464</v>
      </c>
      <c r="C91341" t="s">
        <v>136126</v>
      </c>
      <c r="D91341" s="1">
        <v>41078</v>
      </c>
      <c r="E91341" t="s">
        <v>136127</v>
      </c>
      <c r="F91341" t="s">
        <v>136128</v>
      </c>
      <c r="G91341" t="s">
        <v>136142</v>
      </c>
    </row>
    <row r="91342" spans="1:7" x14ac:dyDescent="0.3">
      <c r="A91342" t="s">
        <v>163370</v>
      </c>
      <c r="B91342">
        <v>1464</v>
      </c>
      <c r="C91342" t="s">
        <v>136126</v>
      </c>
      <c r="D91342" s="1">
        <v>41078</v>
      </c>
      <c r="E91342" t="s">
        <v>136127</v>
      </c>
      <c r="F91342" t="s">
        <v>136128</v>
      </c>
      <c r="G91342" t="s">
        <v>136143</v>
      </c>
    </row>
    <row r="91343" spans="1:7" x14ac:dyDescent="0.3">
      <c r="A91343" t="s">
        <v>163370</v>
      </c>
      <c r="B91343">
        <v>1464</v>
      </c>
      <c r="C91343" t="s">
        <v>136126</v>
      </c>
      <c r="D91343" s="1">
        <v>41078</v>
      </c>
      <c r="E91343" t="s">
        <v>136127</v>
      </c>
      <c r="F91343" t="s">
        <v>136128</v>
      </c>
      <c r="G91343" t="s">
        <v>136144</v>
      </c>
    </row>
    <row r="91344" spans="1:7" x14ac:dyDescent="0.3">
      <c r="A91344" t="s">
        <v>163370</v>
      </c>
      <c r="B91344">
        <v>1464</v>
      </c>
      <c r="C91344" t="s">
        <v>136126</v>
      </c>
      <c r="D91344" s="1">
        <v>41078</v>
      </c>
      <c r="E91344" t="s">
        <v>136127</v>
      </c>
      <c r="F91344" t="s">
        <v>136128</v>
      </c>
      <c r="G91344" t="s">
        <v>136145</v>
      </c>
    </row>
    <row r="91345" spans="1:7" x14ac:dyDescent="0.3">
      <c r="A91345" t="s">
        <v>163370</v>
      </c>
      <c r="B91345">
        <v>1464</v>
      </c>
      <c r="C91345" t="s">
        <v>136126</v>
      </c>
      <c r="D91345" s="1">
        <v>41078</v>
      </c>
      <c r="E91345" t="s">
        <v>136127</v>
      </c>
      <c r="F91345" t="s">
        <v>136128</v>
      </c>
      <c r="G91345" t="s">
        <v>136146</v>
      </c>
    </row>
    <row r="91346" spans="1:7" x14ac:dyDescent="0.3">
      <c r="A91346" t="s">
        <v>163370</v>
      </c>
      <c r="B91346">
        <v>1464</v>
      </c>
      <c r="C91346" t="s">
        <v>136126</v>
      </c>
      <c r="D91346" s="1">
        <v>41078</v>
      </c>
      <c r="E91346" t="s">
        <v>136127</v>
      </c>
      <c r="F91346" t="s">
        <v>136128</v>
      </c>
      <c r="G91346" t="s">
        <v>136147</v>
      </c>
    </row>
    <row r="91347" spans="1:7" x14ac:dyDescent="0.3">
      <c r="A91347" t="s">
        <v>163370</v>
      </c>
      <c r="B91347">
        <v>1464</v>
      </c>
      <c r="C91347" t="s">
        <v>136126</v>
      </c>
      <c r="D91347" s="1">
        <v>41078</v>
      </c>
      <c r="E91347" t="s">
        <v>136127</v>
      </c>
      <c r="F91347" t="s">
        <v>136128</v>
      </c>
      <c r="G91347" t="s">
        <v>136148</v>
      </c>
    </row>
    <row r="91348" spans="1:7" x14ac:dyDescent="0.3">
      <c r="A91348" t="s">
        <v>163370</v>
      </c>
      <c r="B91348">
        <v>1464</v>
      </c>
      <c r="C91348" t="s">
        <v>136126</v>
      </c>
      <c r="D91348" s="1">
        <v>41078</v>
      </c>
      <c r="E91348" t="s">
        <v>136127</v>
      </c>
      <c r="F91348" t="s">
        <v>136128</v>
      </c>
      <c r="G91348" t="s">
        <v>136149</v>
      </c>
    </row>
    <row r="91349" spans="1:7" x14ac:dyDescent="0.3">
      <c r="A91349" t="s">
        <v>163370</v>
      </c>
      <c r="B91349">
        <v>1464</v>
      </c>
      <c r="C91349" t="s">
        <v>136126</v>
      </c>
      <c r="D91349" s="1">
        <v>41078</v>
      </c>
      <c r="E91349" t="s">
        <v>136127</v>
      </c>
      <c r="F91349" t="s">
        <v>136128</v>
      </c>
      <c r="G91349" t="s">
        <v>136150</v>
      </c>
    </row>
    <row r="91350" spans="1:7" x14ac:dyDescent="0.3">
      <c r="A91350" t="s">
        <v>163370</v>
      </c>
      <c r="B91350">
        <v>1464</v>
      </c>
      <c r="C91350" t="s">
        <v>136126</v>
      </c>
      <c r="D91350" s="1">
        <v>41078</v>
      </c>
      <c r="E91350" t="s">
        <v>136127</v>
      </c>
      <c r="F91350" t="s">
        <v>136128</v>
      </c>
      <c r="G91350" t="s">
        <v>136151</v>
      </c>
    </row>
    <row r="91351" spans="1:7" x14ac:dyDescent="0.3">
      <c r="A91351" t="s">
        <v>163370</v>
      </c>
      <c r="B91351">
        <v>1464</v>
      </c>
      <c r="C91351" t="s">
        <v>136126</v>
      </c>
      <c r="D91351" s="1">
        <v>41078</v>
      </c>
      <c r="E91351" t="s">
        <v>136127</v>
      </c>
      <c r="F91351" t="s">
        <v>136128</v>
      </c>
      <c r="G91351" t="s">
        <v>136152</v>
      </c>
    </row>
    <row r="91352" spans="1:7" x14ac:dyDescent="0.3">
      <c r="A91352" t="s">
        <v>163370</v>
      </c>
      <c r="B91352">
        <v>1464</v>
      </c>
      <c r="C91352" t="s">
        <v>136126</v>
      </c>
      <c r="D91352" s="1">
        <v>41078</v>
      </c>
      <c r="E91352" t="s">
        <v>136127</v>
      </c>
      <c r="F91352" t="s">
        <v>136128</v>
      </c>
      <c r="G91352" t="s">
        <v>136153</v>
      </c>
    </row>
    <row r="91353" spans="1:7" x14ac:dyDescent="0.3">
      <c r="A91353" t="s">
        <v>163370</v>
      </c>
      <c r="B91353">
        <v>1464</v>
      </c>
      <c r="C91353" t="s">
        <v>136126</v>
      </c>
      <c r="D91353" s="1">
        <v>41078</v>
      </c>
      <c r="E91353" t="s">
        <v>136127</v>
      </c>
      <c r="F91353" t="s">
        <v>136128</v>
      </c>
      <c r="G91353" t="s">
        <v>136154</v>
      </c>
    </row>
    <row r="91354" spans="1:7" x14ac:dyDescent="0.3">
      <c r="A91354" t="s">
        <v>163370</v>
      </c>
      <c r="B91354">
        <v>1464</v>
      </c>
      <c r="C91354" t="s">
        <v>136126</v>
      </c>
      <c r="D91354" s="1">
        <v>41078</v>
      </c>
      <c r="E91354" t="s">
        <v>136127</v>
      </c>
      <c r="F91354" t="s">
        <v>136128</v>
      </c>
      <c r="G91354" t="s">
        <v>136155</v>
      </c>
    </row>
    <row r="91355" spans="1:7" x14ac:dyDescent="0.3">
      <c r="A91355" t="s">
        <v>163370</v>
      </c>
      <c r="B91355">
        <v>1464</v>
      </c>
      <c r="C91355" t="s">
        <v>136126</v>
      </c>
      <c r="D91355" s="1">
        <v>41078</v>
      </c>
      <c r="E91355" t="s">
        <v>136127</v>
      </c>
      <c r="F91355" t="s">
        <v>136128</v>
      </c>
      <c r="G91355" t="s">
        <v>136156</v>
      </c>
    </row>
    <row r="91356" spans="1:7" x14ac:dyDescent="0.3">
      <c r="A91356" t="s">
        <v>163370</v>
      </c>
      <c r="B91356">
        <v>1464</v>
      </c>
      <c r="C91356" t="s">
        <v>136126</v>
      </c>
      <c r="D91356" s="1">
        <v>41078</v>
      </c>
      <c r="E91356" t="s">
        <v>136127</v>
      </c>
      <c r="F91356" t="s">
        <v>136128</v>
      </c>
      <c r="G91356" t="s">
        <v>136157</v>
      </c>
    </row>
    <row r="91357" spans="1:7" x14ac:dyDescent="0.3">
      <c r="A91357" t="s">
        <v>163370</v>
      </c>
      <c r="B91357">
        <v>1464</v>
      </c>
      <c r="C91357" t="s">
        <v>136126</v>
      </c>
      <c r="D91357" s="1">
        <v>41078</v>
      </c>
      <c r="E91357" t="s">
        <v>136127</v>
      </c>
      <c r="F91357" t="s">
        <v>136128</v>
      </c>
      <c r="G91357" t="s">
        <v>136158</v>
      </c>
    </row>
    <row r="91358" spans="1:7" x14ac:dyDescent="0.3">
      <c r="A91358" t="s">
        <v>163370</v>
      </c>
      <c r="B91358">
        <v>1465</v>
      </c>
      <c r="C91358" t="s">
        <v>136159</v>
      </c>
      <c r="D91358" s="1">
        <v>41075</v>
      </c>
      <c r="E91358" t="s">
        <v>41068</v>
      </c>
      <c r="F91358" t="s">
        <v>136160</v>
      </c>
      <c r="G91358" t="s">
        <v>136161</v>
      </c>
    </row>
    <row r="91359" spans="1:7" x14ac:dyDescent="0.3">
      <c r="A91359" t="s">
        <v>163370</v>
      </c>
      <c r="B91359">
        <v>1465</v>
      </c>
      <c r="C91359" t="s">
        <v>136159</v>
      </c>
      <c r="D91359" s="1">
        <v>41075</v>
      </c>
      <c r="E91359" t="s">
        <v>41068</v>
      </c>
      <c r="F91359" t="s">
        <v>136160</v>
      </c>
      <c r="G91359" t="s">
        <v>136162</v>
      </c>
    </row>
    <row r="91360" spans="1:7" x14ac:dyDescent="0.3">
      <c r="A91360" t="s">
        <v>163370</v>
      </c>
      <c r="B91360">
        <v>1465</v>
      </c>
      <c r="C91360" t="s">
        <v>136159</v>
      </c>
      <c r="D91360" s="1">
        <v>41075</v>
      </c>
      <c r="E91360" t="s">
        <v>41068</v>
      </c>
      <c r="F91360" t="s">
        <v>136160</v>
      </c>
      <c r="G91360" t="s">
        <v>136163</v>
      </c>
    </row>
    <row r="91361" spans="1:7" x14ac:dyDescent="0.3">
      <c r="A91361" t="s">
        <v>163370</v>
      </c>
      <c r="B91361">
        <v>1465</v>
      </c>
      <c r="C91361" t="s">
        <v>136159</v>
      </c>
      <c r="D91361" s="1">
        <v>41075</v>
      </c>
      <c r="E91361" t="s">
        <v>41068</v>
      </c>
      <c r="F91361" t="s">
        <v>136160</v>
      </c>
      <c r="G91361" t="s">
        <v>136164</v>
      </c>
    </row>
    <row r="91362" spans="1:7" x14ac:dyDescent="0.3">
      <c r="A91362" t="s">
        <v>163370</v>
      </c>
      <c r="B91362">
        <v>1465</v>
      </c>
      <c r="C91362" t="s">
        <v>136159</v>
      </c>
      <c r="D91362" s="1">
        <v>41075</v>
      </c>
      <c r="E91362" t="s">
        <v>41068</v>
      </c>
      <c r="F91362" t="s">
        <v>136160</v>
      </c>
      <c r="G91362" t="s">
        <v>136165</v>
      </c>
    </row>
    <row r="91363" spans="1:7" x14ac:dyDescent="0.3">
      <c r="A91363" t="s">
        <v>163370</v>
      </c>
      <c r="B91363">
        <v>1465</v>
      </c>
      <c r="C91363" t="s">
        <v>136159</v>
      </c>
      <c r="D91363" s="1">
        <v>41075</v>
      </c>
      <c r="E91363" t="s">
        <v>41068</v>
      </c>
      <c r="F91363" t="s">
        <v>136160</v>
      </c>
      <c r="G91363" t="s">
        <v>136166</v>
      </c>
    </row>
    <row r="91364" spans="1:7" x14ac:dyDescent="0.3">
      <c r="A91364" t="s">
        <v>163370</v>
      </c>
      <c r="B91364">
        <v>1465</v>
      </c>
      <c r="C91364" t="s">
        <v>136159</v>
      </c>
      <c r="D91364" s="1">
        <v>41075</v>
      </c>
      <c r="E91364" t="s">
        <v>41068</v>
      </c>
      <c r="F91364" t="s">
        <v>136160</v>
      </c>
      <c r="G91364" t="s">
        <v>136167</v>
      </c>
    </row>
    <row r="91365" spans="1:7" x14ac:dyDescent="0.3">
      <c r="A91365" t="s">
        <v>163370</v>
      </c>
      <c r="B91365">
        <v>1465</v>
      </c>
      <c r="C91365" t="s">
        <v>136159</v>
      </c>
      <c r="D91365" s="1">
        <v>41075</v>
      </c>
      <c r="E91365" t="s">
        <v>41068</v>
      </c>
      <c r="F91365" t="s">
        <v>136160</v>
      </c>
      <c r="G91365" t="s">
        <v>136168</v>
      </c>
    </row>
    <row r="91366" spans="1:7" x14ac:dyDescent="0.3">
      <c r="A91366" t="s">
        <v>163370</v>
      </c>
      <c r="B91366">
        <v>1465</v>
      </c>
      <c r="C91366" t="s">
        <v>136159</v>
      </c>
      <c r="D91366" s="1">
        <v>41075</v>
      </c>
      <c r="E91366" t="s">
        <v>41068</v>
      </c>
      <c r="F91366" t="s">
        <v>136160</v>
      </c>
      <c r="G91366" t="s">
        <v>136169</v>
      </c>
    </row>
    <row r="91367" spans="1:7" x14ac:dyDescent="0.3">
      <c r="A91367" t="s">
        <v>163370</v>
      </c>
      <c r="B91367">
        <v>1465</v>
      </c>
      <c r="C91367" t="s">
        <v>136159</v>
      </c>
      <c r="D91367" s="1">
        <v>41075</v>
      </c>
      <c r="E91367" t="s">
        <v>41068</v>
      </c>
      <c r="F91367" t="s">
        <v>136160</v>
      </c>
      <c r="G91367" t="s">
        <v>136170</v>
      </c>
    </row>
    <row r="91368" spans="1:7" x14ac:dyDescent="0.3">
      <c r="A91368" t="s">
        <v>163370</v>
      </c>
      <c r="B91368">
        <v>1465</v>
      </c>
      <c r="C91368" t="s">
        <v>136159</v>
      </c>
      <c r="D91368" s="1">
        <v>41075</v>
      </c>
      <c r="E91368" t="s">
        <v>41068</v>
      </c>
      <c r="F91368" t="s">
        <v>136160</v>
      </c>
      <c r="G91368" t="s">
        <v>136171</v>
      </c>
    </row>
    <row r="91369" spans="1:7" x14ac:dyDescent="0.3">
      <c r="A91369" t="s">
        <v>163370</v>
      </c>
      <c r="B91369">
        <v>1465</v>
      </c>
      <c r="C91369" t="s">
        <v>136159</v>
      </c>
      <c r="D91369" s="1">
        <v>41075</v>
      </c>
      <c r="E91369" t="s">
        <v>41068</v>
      </c>
      <c r="F91369" t="s">
        <v>136160</v>
      </c>
      <c r="G91369" t="s">
        <v>136172</v>
      </c>
    </row>
    <row r="91370" spans="1:7" x14ac:dyDescent="0.3">
      <c r="A91370" t="s">
        <v>163370</v>
      </c>
      <c r="B91370">
        <v>1465</v>
      </c>
      <c r="C91370" t="s">
        <v>136159</v>
      </c>
      <c r="D91370" s="1">
        <v>41075</v>
      </c>
      <c r="E91370" t="s">
        <v>41068</v>
      </c>
      <c r="F91370" t="s">
        <v>136160</v>
      </c>
      <c r="G91370" t="s">
        <v>136173</v>
      </c>
    </row>
    <row r="91371" spans="1:7" x14ac:dyDescent="0.3">
      <c r="A91371" t="s">
        <v>163370</v>
      </c>
      <c r="B91371">
        <v>1465</v>
      </c>
      <c r="C91371" t="s">
        <v>136159</v>
      </c>
      <c r="D91371" s="1">
        <v>41075</v>
      </c>
      <c r="E91371" t="s">
        <v>41068</v>
      </c>
      <c r="F91371" t="s">
        <v>136160</v>
      </c>
      <c r="G91371" t="s">
        <v>136174</v>
      </c>
    </row>
    <row r="91372" spans="1:7" x14ac:dyDescent="0.3">
      <c r="A91372" t="s">
        <v>163370</v>
      </c>
      <c r="B91372">
        <v>1465</v>
      </c>
      <c r="C91372" t="s">
        <v>136159</v>
      </c>
      <c r="D91372" s="1">
        <v>41075</v>
      </c>
      <c r="E91372" t="s">
        <v>41068</v>
      </c>
      <c r="F91372" t="s">
        <v>136160</v>
      </c>
      <c r="G91372" t="s">
        <v>136175</v>
      </c>
    </row>
    <row r="91373" spans="1:7" x14ac:dyDescent="0.3">
      <c r="A91373" t="s">
        <v>163370</v>
      </c>
      <c r="B91373">
        <v>1465</v>
      </c>
      <c r="C91373" t="s">
        <v>136159</v>
      </c>
      <c r="D91373" s="1">
        <v>41075</v>
      </c>
      <c r="E91373" t="s">
        <v>41068</v>
      </c>
      <c r="F91373" t="s">
        <v>136160</v>
      </c>
      <c r="G91373" t="s">
        <v>136176</v>
      </c>
    </row>
    <row r="91374" spans="1:7" x14ac:dyDescent="0.3">
      <c r="A91374" t="s">
        <v>163370</v>
      </c>
      <c r="B91374">
        <v>1465</v>
      </c>
      <c r="C91374" t="s">
        <v>136159</v>
      </c>
      <c r="D91374" s="1">
        <v>41075</v>
      </c>
      <c r="E91374" t="s">
        <v>41068</v>
      </c>
      <c r="F91374" t="s">
        <v>136160</v>
      </c>
      <c r="G91374" t="s">
        <v>136177</v>
      </c>
    </row>
    <row r="91375" spans="1:7" x14ac:dyDescent="0.3">
      <c r="A91375" t="s">
        <v>163370</v>
      </c>
      <c r="B91375">
        <v>1465</v>
      </c>
      <c r="C91375" t="s">
        <v>136159</v>
      </c>
      <c r="D91375" s="1">
        <v>41075</v>
      </c>
      <c r="E91375" t="s">
        <v>41068</v>
      </c>
      <c r="F91375" t="s">
        <v>136160</v>
      </c>
      <c r="G91375" t="s">
        <v>136178</v>
      </c>
    </row>
    <row r="91376" spans="1:7" x14ac:dyDescent="0.3">
      <c r="A91376" t="s">
        <v>163370</v>
      </c>
      <c r="B91376">
        <v>1465</v>
      </c>
      <c r="C91376" t="s">
        <v>136159</v>
      </c>
      <c r="D91376" s="1">
        <v>41075</v>
      </c>
      <c r="E91376" t="s">
        <v>41068</v>
      </c>
      <c r="F91376" t="s">
        <v>136160</v>
      </c>
      <c r="G91376" t="s">
        <v>136179</v>
      </c>
    </row>
    <row r="91377" spans="1:7" x14ac:dyDescent="0.3">
      <c r="A91377" t="s">
        <v>163370</v>
      </c>
      <c r="B91377">
        <v>1465</v>
      </c>
      <c r="C91377" t="s">
        <v>136159</v>
      </c>
      <c r="D91377" s="1">
        <v>41075</v>
      </c>
      <c r="E91377" t="s">
        <v>41068</v>
      </c>
      <c r="F91377" t="s">
        <v>136160</v>
      </c>
      <c r="G91377" t="s">
        <v>136180</v>
      </c>
    </row>
    <row r="91378" spans="1:7" x14ac:dyDescent="0.3">
      <c r="A91378" t="s">
        <v>163370</v>
      </c>
      <c r="B91378">
        <v>1465</v>
      </c>
      <c r="C91378" t="s">
        <v>136159</v>
      </c>
      <c r="D91378" s="1">
        <v>41075</v>
      </c>
      <c r="E91378" t="s">
        <v>41068</v>
      </c>
      <c r="F91378" t="s">
        <v>136160</v>
      </c>
      <c r="G91378" t="s">
        <v>136181</v>
      </c>
    </row>
    <row r="91379" spans="1:7" x14ac:dyDescent="0.3">
      <c r="A91379" t="s">
        <v>163370</v>
      </c>
      <c r="B91379">
        <v>1465</v>
      </c>
      <c r="C91379" t="s">
        <v>136159</v>
      </c>
      <c r="D91379" s="1">
        <v>41075</v>
      </c>
      <c r="E91379" t="s">
        <v>41068</v>
      </c>
      <c r="F91379" t="s">
        <v>136160</v>
      </c>
      <c r="G91379" t="s">
        <v>136182</v>
      </c>
    </row>
    <row r="91380" spans="1:7" x14ac:dyDescent="0.3">
      <c r="A91380" t="s">
        <v>163370</v>
      </c>
      <c r="B91380">
        <v>1465</v>
      </c>
      <c r="C91380" t="s">
        <v>136159</v>
      </c>
      <c r="D91380" s="1">
        <v>41075</v>
      </c>
      <c r="E91380" t="s">
        <v>41068</v>
      </c>
      <c r="F91380" t="s">
        <v>136160</v>
      </c>
      <c r="G91380" t="s">
        <v>136183</v>
      </c>
    </row>
    <row r="91381" spans="1:7" x14ac:dyDescent="0.3">
      <c r="A91381" t="s">
        <v>163370</v>
      </c>
      <c r="B91381">
        <v>1465</v>
      </c>
      <c r="C91381" t="s">
        <v>136159</v>
      </c>
      <c r="D91381" s="1">
        <v>41075</v>
      </c>
      <c r="E91381" t="s">
        <v>41068</v>
      </c>
      <c r="F91381" t="s">
        <v>136160</v>
      </c>
      <c r="G91381" t="s">
        <v>136184</v>
      </c>
    </row>
    <row r="91382" spans="1:7" x14ac:dyDescent="0.3">
      <c r="A91382" t="s">
        <v>163370</v>
      </c>
      <c r="B91382">
        <v>1465</v>
      </c>
      <c r="C91382" t="s">
        <v>136159</v>
      </c>
      <c r="D91382" s="1">
        <v>41075</v>
      </c>
      <c r="E91382" t="s">
        <v>41068</v>
      </c>
      <c r="F91382" t="s">
        <v>136160</v>
      </c>
      <c r="G91382" t="s">
        <v>136185</v>
      </c>
    </row>
    <row r="91383" spans="1:7" x14ac:dyDescent="0.3">
      <c r="A91383" t="s">
        <v>163370</v>
      </c>
      <c r="B91383">
        <v>1465</v>
      </c>
      <c r="C91383" t="s">
        <v>136159</v>
      </c>
      <c r="D91383" s="1">
        <v>41075</v>
      </c>
      <c r="E91383" t="s">
        <v>41068</v>
      </c>
      <c r="F91383" t="s">
        <v>136160</v>
      </c>
      <c r="G91383" t="s">
        <v>136186</v>
      </c>
    </row>
    <row r="91384" spans="1:7" x14ac:dyDescent="0.3">
      <c r="A91384" t="s">
        <v>163370</v>
      </c>
      <c r="B91384">
        <v>1465</v>
      </c>
      <c r="C91384" t="s">
        <v>136159</v>
      </c>
      <c r="D91384" s="1">
        <v>41075</v>
      </c>
      <c r="E91384" t="s">
        <v>41068</v>
      </c>
      <c r="F91384" t="s">
        <v>136160</v>
      </c>
      <c r="G91384" t="s">
        <v>136187</v>
      </c>
    </row>
    <row r="91385" spans="1:7" x14ac:dyDescent="0.3">
      <c r="A91385" t="s">
        <v>163370</v>
      </c>
      <c r="B91385">
        <v>1465</v>
      </c>
      <c r="C91385" t="s">
        <v>136159</v>
      </c>
      <c r="D91385" s="1">
        <v>41075</v>
      </c>
      <c r="E91385" t="s">
        <v>41068</v>
      </c>
      <c r="F91385" t="s">
        <v>136160</v>
      </c>
      <c r="G91385" t="s">
        <v>136188</v>
      </c>
    </row>
    <row r="91386" spans="1:7" x14ac:dyDescent="0.3">
      <c r="A91386" t="s">
        <v>163370</v>
      </c>
      <c r="B91386">
        <v>1465</v>
      </c>
      <c r="C91386" t="s">
        <v>136159</v>
      </c>
      <c r="D91386" s="1">
        <v>41075</v>
      </c>
      <c r="E91386" t="s">
        <v>41068</v>
      </c>
      <c r="F91386" t="s">
        <v>136160</v>
      </c>
      <c r="G91386" t="s">
        <v>136189</v>
      </c>
    </row>
    <row r="91387" spans="1:7" x14ac:dyDescent="0.3">
      <c r="A91387" t="s">
        <v>163370</v>
      </c>
      <c r="B91387">
        <v>1465</v>
      </c>
      <c r="C91387" t="s">
        <v>136159</v>
      </c>
      <c r="D91387" s="1">
        <v>41075</v>
      </c>
      <c r="E91387" t="s">
        <v>41068</v>
      </c>
      <c r="F91387" t="s">
        <v>136160</v>
      </c>
      <c r="G91387" t="s">
        <v>136190</v>
      </c>
    </row>
    <row r="91388" spans="1:7" x14ac:dyDescent="0.3">
      <c r="A91388" t="s">
        <v>163370</v>
      </c>
      <c r="B91388">
        <v>1465</v>
      </c>
      <c r="C91388" t="s">
        <v>136159</v>
      </c>
      <c r="D91388" s="1">
        <v>41075</v>
      </c>
      <c r="E91388" t="s">
        <v>41068</v>
      </c>
      <c r="F91388" t="s">
        <v>136160</v>
      </c>
      <c r="G91388" t="s">
        <v>136191</v>
      </c>
    </row>
    <row r="91389" spans="1:7" x14ac:dyDescent="0.3">
      <c r="A91389" t="s">
        <v>163370</v>
      </c>
      <c r="B91389">
        <v>1465</v>
      </c>
      <c r="C91389" t="s">
        <v>136159</v>
      </c>
      <c r="D91389" s="1">
        <v>41075</v>
      </c>
      <c r="E91389" t="s">
        <v>41068</v>
      </c>
      <c r="F91389" t="s">
        <v>136160</v>
      </c>
      <c r="G91389" t="s">
        <v>136192</v>
      </c>
    </row>
    <row r="91390" spans="1:7" x14ac:dyDescent="0.3">
      <c r="A91390" t="s">
        <v>163370</v>
      </c>
      <c r="B91390">
        <v>1465</v>
      </c>
      <c r="C91390" t="s">
        <v>136159</v>
      </c>
      <c r="D91390" s="1">
        <v>41075</v>
      </c>
      <c r="E91390" t="s">
        <v>41068</v>
      </c>
      <c r="F91390" t="s">
        <v>136160</v>
      </c>
      <c r="G91390" t="s">
        <v>136193</v>
      </c>
    </row>
    <row r="91391" spans="1:7" x14ac:dyDescent="0.3">
      <c r="A91391" t="s">
        <v>163370</v>
      </c>
      <c r="B91391">
        <v>1465</v>
      </c>
      <c r="C91391" t="s">
        <v>136159</v>
      </c>
      <c r="D91391" s="1">
        <v>41075</v>
      </c>
      <c r="E91391" t="s">
        <v>41068</v>
      </c>
      <c r="F91391" t="s">
        <v>136160</v>
      </c>
      <c r="G91391" t="s">
        <v>136194</v>
      </c>
    </row>
    <row r="91392" spans="1:7" x14ac:dyDescent="0.3">
      <c r="A91392" t="s">
        <v>163370</v>
      </c>
      <c r="B91392">
        <v>1465</v>
      </c>
      <c r="C91392" t="s">
        <v>136159</v>
      </c>
      <c r="D91392" s="1">
        <v>41075</v>
      </c>
      <c r="E91392" t="s">
        <v>41068</v>
      </c>
      <c r="F91392" t="s">
        <v>136160</v>
      </c>
      <c r="G91392" t="s">
        <v>136195</v>
      </c>
    </row>
    <row r="91393" spans="1:7" x14ac:dyDescent="0.3">
      <c r="A91393" t="s">
        <v>163370</v>
      </c>
      <c r="B91393">
        <v>1465</v>
      </c>
      <c r="C91393" t="s">
        <v>136159</v>
      </c>
      <c r="D91393" s="1">
        <v>41075</v>
      </c>
      <c r="E91393" t="s">
        <v>41068</v>
      </c>
      <c r="F91393" t="s">
        <v>136160</v>
      </c>
      <c r="G91393" t="s">
        <v>136196</v>
      </c>
    </row>
    <row r="91394" spans="1:7" x14ac:dyDescent="0.3">
      <c r="A91394" t="s">
        <v>163370</v>
      </c>
      <c r="B91394">
        <v>1465</v>
      </c>
      <c r="C91394" t="s">
        <v>136159</v>
      </c>
      <c r="D91394" s="1">
        <v>41075</v>
      </c>
      <c r="E91394" t="s">
        <v>41068</v>
      </c>
      <c r="F91394" t="s">
        <v>136160</v>
      </c>
      <c r="G91394" t="s">
        <v>136197</v>
      </c>
    </row>
    <row r="91395" spans="1:7" x14ac:dyDescent="0.3">
      <c r="A91395" t="s">
        <v>163370</v>
      </c>
      <c r="B91395">
        <v>1465</v>
      </c>
      <c r="C91395" t="s">
        <v>136159</v>
      </c>
      <c r="D91395" s="1">
        <v>41075</v>
      </c>
      <c r="E91395" t="s">
        <v>41068</v>
      </c>
      <c r="F91395" t="s">
        <v>136160</v>
      </c>
      <c r="G91395" t="s">
        <v>136198</v>
      </c>
    </row>
    <row r="91396" spans="1:7" x14ac:dyDescent="0.3">
      <c r="A91396" t="s">
        <v>163370</v>
      </c>
      <c r="B91396">
        <v>1465</v>
      </c>
      <c r="C91396" t="s">
        <v>136159</v>
      </c>
      <c r="D91396" s="1">
        <v>41075</v>
      </c>
      <c r="E91396" t="s">
        <v>41068</v>
      </c>
      <c r="F91396" t="s">
        <v>136160</v>
      </c>
      <c r="G91396" t="s">
        <v>136199</v>
      </c>
    </row>
    <row r="91397" spans="1:7" x14ac:dyDescent="0.3">
      <c r="A91397" t="s">
        <v>163370</v>
      </c>
      <c r="B91397">
        <v>1465</v>
      </c>
      <c r="C91397" t="s">
        <v>136159</v>
      </c>
      <c r="D91397" s="1">
        <v>41075</v>
      </c>
      <c r="E91397" t="s">
        <v>41068</v>
      </c>
      <c r="F91397" t="s">
        <v>136160</v>
      </c>
      <c r="G91397" t="s">
        <v>136200</v>
      </c>
    </row>
    <row r="91398" spans="1:7" x14ac:dyDescent="0.3">
      <c r="A91398" t="s">
        <v>163370</v>
      </c>
      <c r="B91398">
        <v>1465</v>
      </c>
      <c r="C91398" t="s">
        <v>136159</v>
      </c>
      <c r="D91398" s="1">
        <v>41075</v>
      </c>
      <c r="E91398" t="s">
        <v>41068</v>
      </c>
      <c r="F91398" t="s">
        <v>136160</v>
      </c>
      <c r="G91398" t="s">
        <v>136201</v>
      </c>
    </row>
    <row r="91399" spans="1:7" x14ac:dyDescent="0.3">
      <c r="A91399" t="s">
        <v>163370</v>
      </c>
      <c r="B91399">
        <v>1465</v>
      </c>
      <c r="C91399" t="s">
        <v>136159</v>
      </c>
      <c r="D91399" s="1">
        <v>41075</v>
      </c>
      <c r="E91399" t="s">
        <v>41068</v>
      </c>
      <c r="F91399" t="s">
        <v>136160</v>
      </c>
      <c r="G91399" t="s">
        <v>136202</v>
      </c>
    </row>
    <row r="91400" spans="1:7" x14ac:dyDescent="0.3">
      <c r="A91400" t="s">
        <v>163370</v>
      </c>
      <c r="B91400">
        <v>1465</v>
      </c>
      <c r="C91400" t="s">
        <v>136159</v>
      </c>
      <c r="D91400" s="1">
        <v>41075</v>
      </c>
      <c r="E91400" t="s">
        <v>41068</v>
      </c>
      <c r="F91400" t="s">
        <v>136160</v>
      </c>
      <c r="G91400" t="s">
        <v>136203</v>
      </c>
    </row>
    <row r="91401" spans="1:7" x14ac:dyDescent="0.3">
      <c r="A91401" t="s">
        <v>163370</v>
      </c>
      <c r="B91401">
        <v>1465</v>
      </c>
      <c r="C91401" t="s">
        <v>136159</v>
      </c>
      <c r="D91401" s="1">
        <v>41075</v>
      </c>
      <c r="E91401" t="s">
        <v>41068</v>
      </c>
      <c r="F91401" t="s">
        <v>136160</v>
      </c>
      <c r="G91401" t="s">
        <v>136204</v>
      </c>
    </row>
    <row r="91402" spans="1:7" x14ac:dyDescent="0.3">
      <c r="A91402" t="s">
        <v>163370</v>
      </c>
      <c r="B91402">
        <v>1465</v>
      </c>
      <c r="C91402" t="s">
        <v>136159</v>
      </c>
      <c r="D91402" s="1">
        <v>41075</v>
      </c>
      <c r="E91402" t="s">
        <v>41068</v>
      </c>
      <c r="F91402" t="s">
        <v>136160</v>
      </c>
      <c r="G91402" t="s">
        <v>136205</v>
      </c>
    </row>
    <row r="91403" spans="1:7" x14ac:dyDescent="0.3">
      <c r="A91403" t="s">
        <v>163370</v>
      </c>
      <c r="B91403">
        <v>1465</v>
      </c>
      <c r="C91403" t="s">
        <v>136159</v>
      </c>
      <c r="D91403" s="1">
        <v>41075</v>
      </c>
      <c r="E91403" t="s">
        <v>41068</v>
      </c>
      <c r="F91403" t="s">
        <v>136160</v>
      </c>
      <c r="G91403" t="s">
        <v>136206</v>
      </c>
    </row>
    <row r="91404" spans="1:7" x14ac:dyDescent="0.3">
      <c r="A91404" t="s">
        <v>163370</v>
      </c>
      <c r="B91404">
        <v>1465</v>
      </c>
      <c r="C91404" t="s">
        <v>136159</v>
      </c>
      <c r="D91404" s="1">
        <v>41075</v>
      </c>
      <c r="E91404" t="s">
        <v>41068</v>
      </c>
      <c r="F91404" t="s">
        <v>136160</v>
      </c>
      <c r="G91404" t="s">
        <v>136207</v>
      </c>
    </row>
    <row r="91405" spans="1:7" x14ac:dyDescent="0.3">
      <c r="A91405" t="s">
        <v>163370</v>
      </c>
      <c r="B91405">
        <v>1465</v>
      </c>
      <c r="C91405" t="s">
        <v>136159</v>
      </c>
      <c r="D91405" s="1">
        <v>41075</v>
      </c>
      <c r="E91405" t="s">
        <v>41068</v>
      </c>
      <c r="F91405" t="s">
        <v>136160</v>
      </c>
      <c r="G91405" t="s">
        <v>136208</v>
      </c>
    </row>
    <row r="91406" spans="1:7" x14ac:dyDescent="0.3">
      <c r="A91406" t="s">
        <v>163370</v>
      </c>
      <c r="B91406">
        <v>1465</v>
      </c>
      <c r="C91406" t="s">
        <v>136159</v>
      </c>
      <c r="D91406" s="1">
        <v>41075</v>
      </c>
      <c r="E91406" t="s">
        <v>41068</v>
      </c>
      <c r="F91406" t="s">
        <v>136160</v>
      </c>
      <c r="G91406" t="s">
        <v>136209</v>
      </c>
    </row>
    <row r="91407" spans="1:7" x14ac:dyDescent="0.3">
      <c r="A91407" t="s">
        <v>163370</v>
      </c>
      <c r="B91407">
        <v>1465</v>
      </c>
      <c r="C91407" t="s">
        <v>136159</v>
      </c>
      <c r="D91407" s="1">
        <v>41075</v>
      </c>
      <c r="E91407" t="s">
        <v>41068</v>
      </c>
      <c r="F91407" t="s">
        <v>136160</v>
      </c>
      <c r="G91407" t="s">
        <v>136210</v>
      </c>
    </row>
    <row r="91408" spans="1:7" x14ac:dyDescent="0.3">
      <c r="A91408" t="s">
        <v>163370</v>
      </c>
      <c r="B91408">
        <v>1465</v>
      </c>
      <c r="C91408" t="s">
        <v>136159</v>
      </c>
      <c r="D91408" s="1">
        <v>41075</v>
      </c>
      <c r="E91408" t="s">
        <v>41068</v>
      </c>
      <c r="F91408" t="s">
        <v>136160</v>
      </c>
      <c r="G91408" t="s">
        <v>136211</v>
      </c>
    </row>
    <row r="91409" spans="1:7" x14ac:dyDescent="0.3">
      <c r="A91409" t="s">
        <v>163370</v>
      </c>
      <c r="B91409">
        <v>1465</v>
      </c>
      <c r="C91409" t="s">
        <v>136159</v>
      </c>
      <c r="D91409" s="1">
        <v>41075</v>
      </c>
      <c r="E91409" t="s">
        <v>41068</v>
      </c>
      <c r="F91409" t="s">
        <v>136160</v>
      </c>
      <c r="G91409" t="s">
        <v>136212</v>
      </c>
    </row>
    <row r="91410" spans="1:7" x14ac:dyDescent="0.3">
      <c r="A91410" t="s">
        <v>163370</v>
      </c>
      <c r="B91410">
        <v>1465</v>
      </c>
      <c r="C91410" t="s">
        <v>136159</v>
      </c>
      <c r="D91410" s="1">
        <v>41075</v>
      </c>
      <c r="E91410" t="s">
        <v>41068</v>
      </c>
      <c r="F91410" t="s">
        <v>136160</v>
      </c>
      <c r="G91410" t="s">
        <v>136213</v>
      </c>
    </row>
    <row r="91411" spans="1:7" x14ac:dyDescent="0.3">
      <c r="A91411" t="s">
        <v>163370</v>
      </c>
      <c r="B91411">
        <v>1465</v>
      </c>
      <c r="C91411" t="s">
        <v>136159</v>
      </c>
      <c r="D91411" s="1">
        <v>41075</v>
      </c>
      <c r="E91411" t="s">
        <v>41068</v>
      </c>
      <c r="F91411" t="s">
        <v>136160</v>
      </c>
      <c r="G91411" t="s">
        <v>136214</v>
      </c>
    </row>
    <row r="91412" spans="1:7" x14ac:dyDescent="0.3">
      <c r="A91412" t="s">
        <v>163370</v>
      </c>
      <c r="B91412">
        <v>1465</v>
      </c>
      <c r="C91412" t="s">
        <v>136159</v>
      </c>
      <c r="D91412" s="1">
        <v>41075</v>
      </c>
      <c r="E91412" t="s">
        <v>41068</v>
      </c>
      <c r="F91412" t="s">
        <v>136160</v>
      </c>
      <c r="G91412" t="s">
        <v>136215</v>
      </c>
    </row>
    <row r="91413" spans="1:7" x14ac:dyDescent="0.3">
      <c r="A91413" t="s">
        <v>163370</v>
      </c>
      <c r="B91413">
        <v>1465</v>
      </c>
      <c r="C91413" t="s">
        <v>136159</v>
      </c>
      <c r="D91413" s="1">
        <v>41075</v>
      </c>
      <c r="E91413" t="s">
        <v>41068</v>
      </c>
      <c r="F91413" t="s">
        <v>136160</v>
      </c>
      <c r="G91413" t="s">
        <v>136216</v>
      </c>
    </row>
    <row r="91414" spans="1:7" x14ac:dyDescent="0.3">
      <c r="A91414" t="s">
        <v>163370</v>
      </c>
      <c r="B91414">
        <v>1465</v>
      </c>
      <c r="C91414" t="s">
        <v>136159</v>
      </c>
      <c r="D91414" s="1">
        <v>41075</v>
      </c>
      <c r="E91414" t="s">
        <v>41068</v>
      </c>
      <c r="F91414" t="s">
        <v>136160</v>
      </c>
      <c r="G91414" t="s">
        <v>136217</v>
      </c>
    </row>
    <row r="91415" spans="1:7" x14ac:dyDescent="0.3">
      <c r="A91415" t="s">
        <v>163370</v>
      </c>
      <c r="B91415">
        <v>1465</v>
      </c>
      <c r="C91415" t="s">
        <v>136159</v>
      </c>
      <c r="D91415" s="1">
        <v>41075</v>
      </c>
      <c r="E91415" t="s">
        <v>41068</v>
      </c>
      <c r="F91415" t="s">
        <v>136160</v>
      </c>
      <c r="G91415" t="s">
        <v>136218</v>
      </c>
    </row>
    <row r="91416" spans="1:7" x14ac:dyDescent="0.3">
      <c r="A91416" t="s">
        <v>163370</v>
      </c>
      <c r="B91416">
        <v>1465</v>
      </c>
      <c r="C91416" t="s">
        <v>136159</v>
      </c>
      <c r="D91416" s="1">
        <v>41075</v>
      </c>
      <c r="E91416" t="s">
        <v>41068</v>
      </c>
      <c r="F91416" t="s">
        <v>136160</v>
      </c>
      <c r="G91416" t="s">
        <v>136219</v>
      </c>
    </row>
    <row r="91417" spans="1:7" x14ac:dyDescent="0.3">
      <c r="A91417" t="s">
        <v>163370</v>
      </c>
      <c r="B91417">
        <v>1465</v>
      </c>
      <c r="C91417" t="s">
        <v>136159</v>
      </c>
      <c r="D91417" s="1">
        <v>41075</v>
      </c>
      <c r="E91417" t="s">
        <v>41068</v>
      </c>
      <c r="F91417" t="s">
        <v>136160</v>
      </c>
      <c r="G91417" t="s">
        <v>136220</v>
      </c>
    </row>
    <row r="91418" spans="1:7" x14ac:dyDescent="0.3">
      <c r="A91418" t="s">
        <v>163370</v>
      </c>
      <c r="B91418">
        <v>1465</v>
      </c>
      <c r="C91418" t="s">
        <v>136159</v>
      </c>
      <c r="D91418" s="1">
        <v>41075</v>
      </c>
      <c r="E91418" t="s">
        <v>41068</v>
      </c>
      <c r="F91418" t="s">
        <v>136160</v>
      </c>
      <c r="G91418" t="s">
        <v>136221</v>
      </c>
    </row>
    <row r="91419" spans="1:7" x14ac:dyDescent="0.3">
      <c r="A91419" t="s">
        <v>163370</v>
      </c>
      <c r="B91419">
        <v>1465</v>
      </c>
      <c r="C91419" t="s">
        <v>136159</v>
      </c>
      <c r="D91419" s="1">
        <v>41075</v>
      </c>
      <c r="E91419" t="s">
        <v>41068</v>
      </c>
      <c r="F91419" t="s">
        <v>136160</v>
      </c>
      <c r="G91419" t="s">
        <v>136222</v>
      </c>
    </row>
    <row r="91420" spans="1:7" x14ac:dyDescent="0.3">
      <c r="A91420" t="s">
        <v>163370</v>
      </c>
      <c r="B91420">
        <v>1465</v>
      </c>
      <c r="C91420" t="s">
        <v>136159</v>
      </c>
      <c r="D91420" s="1">
        <v>41075</v>
      </c>
      <c r="E91420" t="s">
        <v>41068</v>
      </c>
      <c r="F91420" t="s">
        <v>136160</v>
      </c>
      <c r="G91420" t="s">
        <v>136223</v>
      </c>
    </row>
    <row r="91421" spans="1:7" x14ac:dyDescent="0.3">
      <c r="A91421" t="s">
        <v>163370</v>
      </c>
      <c r="B91421">
        <v>1465</v>
      </c>
      <c r="C91421" t="s">
        <v>136159</v>
      </c>
      <c r="D91421" s="1">
        <v>41075</v>
      </c>
      <c r="E91421" t="s">
        <v>41068</v>
      </c>
      <c r="F91421" t="s">
        <v>136160</v>
      </c>
      <c r="G91421" t="s">
        <v>136224</v>
      </c>
    </row>
    <row r="91422" spans="1:7" x14ac:dyDescent="0.3">
      <c r="A91422" t="s">
        <v>163370</v>
      </c>
      <c r="B91422">
        <v>1465</v>
      </c>
      <c r="C91422" t="s">
        <v>136159</v>
      </c>
      <c r="D91422" s="1">
        <v>41075</v>
      </c>
      <c r="E91422" t="s">
        <v>41068</v>
      </c>
      <c r="F91422" t="s">
        <v>136160</v>
      </c>
      <c r="G91422" t="s">
        <v>136225</v>
      </c>
    </row>
    <row r="91423" spans="1:7" x14ac:dyDescent="0.3">
      <c r="A91423" t="s">
        <v>163370</v>
      </c>
      <c r="B91423">
        <v>1465</v>
      </c>
      <c r="C91423" t="s">
        <v>136159</v>
      </c>
      <c r="D91423" s="1">
        <v>41075</v>
      </c>
      <c r="E91423" t="s">
        <v>41068</v>
      </c>
      <c r="F91423" t="s">
        <v>136160</v>
      </c>
      <c r="G91423" t="s">
        <v>136226</v>
      </c>
    </row>
    <row r="91424" spans="1:7" x14ac:dyDescent="0.3">
      <c r="A91424" t="s">
        <v>163370</v>
      </c>
      <c r="B91424">
        <v>1465</v>
      </c>
      <c r="C91424" t="s">
        <v>136159</v>
      </c>
      <c r="D91424" s="1">
        <v>41075</v>
      </c>
      <c r="E91424" t="s">
        <v>41068</v>
      </c>
      <c r="F91424" t="s">
        <v>136160</v>
      </c>
      <c r="G91424" t="s">
        <v>136227</v>
      </c>
    </row>
    <row r="91425" spans="1:7" x14ac:dyDescent="0.3">
      <c r="A91425" t="s">
        <v>163370</v>
      </c>
      <c r="B91425">
        <v>1465</v>
      </c>
      <c r="C91425" t="s">
        <v>136159</v>
      </c>
      <c r="D91425" s="1">
        <v>41075</v>
      </c>
      <c r="E91425" t="s">
        <v>41068</v>
      </c>
      <c r="F91425" t="s">
        <v>136160</v>
      </c>
      <c r="G91425" t="s">
        <v>136228</v>
      </c>
    </row>
    <row r="91426" spans="1:7" x14ac:dyDescent="0.3">
      <c r="A91426" t="s">
        <v>163370</v>
      </c>
      <c r="B91426">
        <v>1465</v>
      </c>
      <c r="C91426" t="s">
        <v>136159</v>
      </c>
      <c r="D91426" s="1">
        <v>41075</v>
      </c>
      <c r="E91426" t="s">
        <v>41068</v>
      </c>
      <c r="F91426" t="s">
        <v>136160</v>
      </c>
      <c r="G91426" t="s">
        <v>136229</v>
      </c>
    </row>
    <row r="91427" spans="1:7" x14ac:dyDescent="0.3">
      <c r="A91427" t="s">
        <v>163370</v>
      </c>
      <c r="B91427">
        <v>1465</v>
      </c>
      <c r="C91427" t="s">
        <v>136159</v>
      </c>
      <c r="D91427" s="1">
        <v>41075</v>
      </c>
      <c r="E91427" t="s">
        <v>41068</v>
      </c>
      <c r="F91427" t="s">
        <v>136160</v>
      </c>
      <c r="G91427" t="s">
        <v>136230</v>
      </c>
    </row>
    <row r="91428" spans="1:7" x14ac:dyDescent="0.3">
      <c r="A91428" t="s">
        <v>163370</v>
      </c>
      <c r="B91428">
        <v>1465</v>
      </c>
      <c r="C91428" t="s">
        <v>136159</v>
      </c>
      <c r="D91428" s="1">
        <v>41075</v>
      </c>
      <c r="E91428" t="s">
        <v>41068</v>
      </c>
      <c r="F91428" t="s">
        <v>136160</v>
      </c>
      <c r="G91428" t="s">
        <v>136231</v>
      </c>
    </row>
    <row r="91429" spans="1:7" x14ac:dyDescent="0.3">
      <c r="A91429" t="s">
        <v>163370</v>
      </c>
      <c r="B91429">
        <v>1465</v>
      </c>
      <c r="C91429" t="s">
        <v>136159</v>
      </c>
      <c r="D91429" s="1">
        <v>41075</v>
      </c>
      <c r="E91429" t="s">
        <v>41068</v>
      </c>
      <c r="F91429" t="s">
        <v>136160</v>
      </c>
      <c r="G91429" t="s">
        <v>136232</v>
      </c>
    </row>
    <row r="91430" spans="1:7" x14ac:dyDescent="0.3">
      <c r="A91430" t="s">
        <v>163370</v>
      </c>
      <c r="B91430">
        <v>1465</v>
      </c>
      <c r="C91430" t="s">
        <v>136159</v>
      </c>
      <c r="D91430" s="1">
        <v>41075</v>
      </c>
      <c r="E91430" t="s">
        <v>41068</v>
      </c>
      <c r="F91430" t="s">
        <v>136160</v>
      </c>
      <c r="G91430" t="s">
        <v>136233</v>
      </c>
    </row>
    <row r="91431" spans="1:7" x14ac:dyDescent="0.3">
      <c r="A91431" t="s">
        <v>163370</v>
      </c>
      <c r="B91431">
        <v>1465</v>
      </c>
      <c r="C91431" t="s">
        <v>136159</v>
      </c>
      <c r="D91431" s="1">
        <v>41075</v>
      </c>
      <c r="E91431" t="s">
        <v>41068</v>
      </c>
      <c r="F91431" t="s">
        <v>136160</v>
      </c>
      <c r="G91431" t="s">
        <v>136234</v>
      </c>
    </row>
    <row r="91432" spans="1:7" x14ac:dyDescent="0.3">
      <c r="A91432" t="s">
        <v>163370</v>
      </c>
      <c r="B91432">
        <v>1465</v>
      </c>
      <c r="C91432" t="s">
        <v>136159</v>
      </c>
      <c r="D91432" s="1">
        <v>41075</v>
      </c>
      <c r="E91432" t="s">
        <v>41068</v>
      </c>
      <c r="F91432" t="s">
        <v>136160</v>
      </c>
      <c r="G91432" t="s">
        <v>136235</v>
      </c>
    </row>
    <row r="91433" spans="1:7" x14ac:dyDescent="0.3">
      <c r="A91433" t="s">
        <v>163370</v>
      </c>
      <c r="B91433">
        <v>1465</v>
      </c>
      <c r="C91433" t="s">
        <v>136159</v>
      </c>
      <c r="D91433" s="1">
        <v>41075</v>
      </c>
      <c r="E91433" t="s">
        <v>41068</v>
      </c>
      <c r="F91433" t="s">
        <v>136160</v>
      </c>
      <c r="G91433" t="s">
        <v>136236</v>
      </c>
    </row>
    <row r="91434" spans="1:7" x14ac:dyDescent="0.3">
      <c r="A91434" t="s">
        <v>163370</v>
      </c>
      <c r="B91434">
        <v>1465</v>
      </c>
      <c r="C91434" t="s">
        <v>136159</v>
      </c>
      <c r="D91434" s="1">
        <v>41075</v>
      </c>
      <c r="E91434" t="s">
        <v>41068</v>
      </c>
      <c r="F91434" t="s">
        <v>136160</v>
      </c>
      <c r="G91434" t="s">
        <v>136237</v>
      </c>
    </row>
    <row r="91435" spans="1:7" x14ac:dyDescent="0.3">
      <c r="A91435" t="s">
        <v>163370</v>
      </c>
      <c r="B91435">
        <v>1465</v>
      </c>
      <c r="C91435" t="s">
        <v>136159</v>
      </c>
      <c r="D91435" s="1">
        <v>41075</v>
      </c>
      <c r="E91435" t="s">
        <v>41068</v>
      </c>
      <c r="F91435" t="s">
        <v>136160</v>
      </c>
      <c r="G91435" t="s">
        <v>136238</v>
      </c>
    </row>
    <row r="91436" spans="1:7" x14ac:dyDescent="0.3">
      <c r="A91436" t="s">
        <v>163370</v>
      </c>
      <c r="B91436">
        <v>1465</v>
      </c>
      <c r="C91436" t="s">
        <v>136159</v>
      </c>
      <c r="D91436" s="1">
        <v>41075</v>
      </c>
      <c r="E91436" t="s">
        <v>41068</v>
      </c>
      <c r="F91436" t="s">
        <v>136160</v>
      </c>
      <c r="G91436" t="s">
        <v>136239</v>
      </c>
    </row>
    <row r="91437" spans="1:7" x14ac:dyDescent="0.3">
      <c r="A91437" t="s">
        <v>163370</v>
      </c>
      <c r="B91437">
        <v>1465</v>
      </c>
      <c r="C91437" t="s">
        <v>136159</v>
      </c>
      <c r="D91437" s="1">
        <v>41075</v>
      </c>
      <c r="E91437" t="s">
        <v>41068</v>
      </c>
      <c r="F91437" t="s">
        <v>136160</v>
      </c>
      <c r="G91437" t="s">
        <v>136240</v>
      </c>
    </row>
    <row r="91438" spans="1:7" x14ac:dyDescent="0.3">
      <c r="A91438" t="s">
        <v>163370</v>
      </c>
      <c r="B91438">
        <v>1465</v>
      </c>
      <c r="C91438" t="s">
        <v>136159</v>
      </c>
      <c r="D91438" s="1">
        <v>41075</v>
      </c>
      <c r="E91438" t="s">
        <v>41068</v>
      </c>
      <c r="F91438" t="s">
        <v>136160</v>
      </c>
      <c r="G91438" t="s">
        <v>136241</v>
      </c>
    </row>
    <row r="91439" spans="1:7" x14ac:dyDescent="0.3">
      <c r="A91439" t="s">
        <v>163370</v>
      </c>
      <c r="B91439">
        <v>1465</v>
      </c>
      <c r="C91439" t="s">
        <v>136159</v>
      </c>
      <c r="D91439" s="1">
        <v>41075</v>
      </c>
      <c r="E91439" t="s">
        <v>41068</v>
      </c>
      <c r="F91439" t="s">
        <v>136160</v>
      </c>
      <c r="G91439" t="s">
        <v>136242</v>
      </c>
    </row>
    <row r="91440" spans="1:7" x14ac:dyDescent="0.3">
      <c r="A91440" t="s">
        <v>163370</v>
      </c>
      <c r="B91440">
        <v>1465</v>
      </c>
      <c r="C91440" t="s">
        <v>136159</v>
      </c>
      <c r="D91440" s="1">
        <v>41075</v>
      </c>
      <c r="E91440" t="s">
        <v>41068</v>
      </c>
      <c r="F91440" t="s">
        <v>136160</v>
      </c>
      <c r="G91440" t="s">
        <v>136243</v>
      </c>
    </row>
    <row r="91441" spans="1:7" x14ac:dyDescent="0.3">
      <c r="A91441" t="s">
        <v>163370</v>
      </c>
      <c r="B91441">
        <v>1465</v>
      </c>
      <c r="C91441" t="s">
        <v>136159</v>
      </c>
      <c r="D91441" s="1">
        <v>41075</v>
      </c>
      <c r="E91441" t="s">
        <v>41068</v>
      </c>
      <c r="F91441" t="s">
        <v>136160</v>
      </c>
      <c r="G91441" t="s">
        <v>136244</v>
      </c>
    </row>
    <row r="91442" spans="1:7" x14ac:dyDescent="0.3">
      <c r="A91442" t="s">
        <v>163370</v>
      </c>
      <c r="B91442">
        <v>1465</v>
      </c>
      <c r="C91442" t="s">
        <v>136159</v>
      </c>
      <c r="D91442" s="1">
        <v>41075</v>
      </c>
      <c r="E91442" t="s">
        <v>41068</v>
      </c>
      <c r="F91442" t="s">
        <v>136160</v>
      </c>
      <c r="G91442" t="s">
        <v>136245</v>
      </c>
    </row>
    <row r="91443" spans="1:7" x14ac:dyDescent="0.3">
      <c r="A91443" t="s">
        <v>163370</v>
      </c>
      <c r="B91443">
        <v>1465</v>
      </c>
      <c r="C91443" t="s">
        <v>136159</v>
      </c>
      <c r="D91443" s="1">
        <v>41075</v>
      </c>
      <c r="E91443" t="s">
        <v>41068</v>
      </c>
      <c r="F91443" t="s">
        <v>136160</v>
      </c>
      <c r="G91443" t="s">
        <v>136246</v>
      </c>
    </row>
    <row r="91444" spans="1:7" x14ac:dyDescent="0.3">
      <c r="A91444" t="s">
        <v>163370</v>
      </c>
      <c r="B91444">
        <v>1465</v>
      </c>
      <c r="C91444" t="s">
        <v>136159</v>
      </c>
      <c r="D91444" s="1">
        <v>41075</v>
      </c>
      <c r="E91444" t="s">
        <v>41068</v>
      </c>
      <c r="F91444" t="s">
        <v>136160</v>
      </c>
      <c r="G91444" t="s">
        <v>136247</v>
      </c>
    </row>
    <row r="91445" spans="1:7" x14ac:dyDescent="0.3">
      <c r="A91445" t="s">
        <v>163370</v>
      </c>
      <c r="B91445">
        <v>1465</v>
      </c>
      <c r="C91445" t="s">
        <v>136159</v>
      </c>
      <c r="D91445" s="1">
        <v>41075</v>
      </c>
      <c r="E91445" t="s">
        <v>41068</v>
      </c>
      <c r="F91445" t="s">
        <v>136160</v>
      </c>
      <c r="G91445" t="s">
        <v>136248</v>
      </c>
    </row>
    <row r="91446" spans="1:7" x14ac:dyDescent="0.3">
      <c r="A91446" t="s">
        <v>163370</v>
      </c>
      <c r="B91446">
        <v>1465</v>
      </c>
      <c r="C91446" t="s">
        <v>136159</v>
      </c>
      <c r="D91446" s="1">
        <v>41075</v>
      </c>
      <c r="E91446" t="s">
        <v>41068</v>
      </c>
      <c r="F91446" t="s">
        <v>136160</v>
      </c>
      <c r="G91446" t="s">
        <v>136249</v>
      </c>
    </row>
    <row r="91447" spans="1:7" x14ac:dyDescent="0.3">
      <c r="A91447" t="s">
        <v>163370</v>
      </c>
      <c r="B91447">
        <v>1465</v>
      </c>
      <c r="C91447" t="s">
        <v>136159</v>
      </c>
      <c r="D91447" s="1">
        <v>41075</v>
      </c>
      <c r="E91447" t="s">
        <v>41068</v>
      </c>
      <c r="F91447" t="s">
        <v>136160</v>
      </c>
      <c r="G91447" t="s">
        <v>136250</v>
      </c>
    </row>
    <row r="91448" spans="1:7" x14ac:dyDescent="0.3">
      <c r="A91448" t="s">
        <v>163370</v>
      </c>
      <c r="B91448">
        <v>1465</v>
      </c>
      <c r="C91448" t="s">
        <v>136159</v>
      </c>
      <c r="D91448" s="1">
        <v>41075</v>
      </c>
      <c r="E91448" t="s">
        <v>41068</v>
      </c>
      <c r="F91448" t="s">
        <v>136160</v>
      </c>
      <c r="G91448" t="s">
        <v>136251</v>
      </c>
    </row>
    <row r="91449" spans="1:7" x14ac:dyDescent="0.3">
      <c r="A91449" t="s">
        <v>163370</v>
      </c>
      <c r="B91449">
        <v>1465</v>
      </c>
      <c r="C91449" t="s">
        <v>136159</v>
      </c>
      <c r="D91449" s="1">
        <v>41075</v>
      </c>
      <c r="E91449" t="s">
        <v>41068</v>
      </c>
      <c r="F91449" t="s">
        <v>136160</v>
      </c>
      <c r="G91449" t="s">
        <v>136252</v>
      </c>
    </row>
    <row r="91450" spans="1:7" x14ac:dyDescent="0.3">
      <c r="A91450" t="s">
        <v>163370</v>
      </c>
      <c r="B91450">
        <v>1465</v>
      </c>
      <c r="C91450" t="s">
        <v>136159</v>
      </c>
      <c r="D91450" s="1">
        <v>41075</v>
      </c>
      <c r="E91450" t="s">
        <v>41068</v>
      </c>
      <c r="F91450" t="s">
        <v>136160</v>
      </c>
      <c r="G91450" t="s">
        <v>136253</v>
      </c>
    </row>
    <row r="91451" spans="1:7" x14ac:dyDescent="0.3">
      <c r="A91451" t="s">
        <v>163370</v>
      </c>
      <c r="B91451">
        <v>1465</v>
      </c>
      <c r="C91451" t="s">
        <v>136159</v>
      </c>
      <c r="D91451" s="1">
        <v>41075</v>
      </c>
      <c r="E91451" t="s">
        <v>41068</v>
      </c>
      <c r="F91451" t="s">
        <v>136160</v>
      </c>
      <c r="G91451" t="s">
        <v>136254</v>
      </c>
    </row>
    <row r="91452" spans="1:7" x14ac:dyDescent="0.3">
      <c r="A91452" t="s">
        <v>163370</v>
      </c>
      <c r="B91452">
        <v>1466</v>
      </c>
      <c r="C91452" t="s">
        <v>136255</v>
      </c>
      <c r="D91452" s="1">
        <v>41073</v>
      </c>
      <c r="E91452" t="s">
        <v>136256</v>
      </c>
      <c r="F91452" t="s">
        <v>136257</v>
      </c>
      <c r="G91452" t="s">
        <v>136258</v>
      </c>
    </row>
    <row r="91453" spans="1:7" x14ac:dyDescent="0.3">
      <c r="A91453" t="s">
        <v>163370</v>
      </c>
      <c r="B91453">
        <v>1466</v>
      </c>
      <c r="C91453" t="s">
        <v>136255</v>
      </c>
      <c r="D91453" s="1">
        <v>41073</v>
      </c>
      <c r="E91453" t="s">
        <v>136256</v>
      </c>
      <c r="F91453" t="s">
        <v>136257</v>
      </c>
      <c r="G91453" t="s">
        <v>136259</v>
      </c>
    </row>
    <row r="91454" spans="1:7" x14ac:dyDescent="0.3">
      <c r="A91454" t="s">
        <v>163370</v>
      </c>
      <c r="B91454">
        <v>1466</v>
      </c>
      <c r="C91454" t="s">
        <v>136255</v>
      </c>
      <c r="D91454" s="1">
        <v>41073</v>
      </c>
      <c r="E91454" t="s">
        <v>136256</v>
      </c>
      <c r="F91454" t="s">
        <v>136257</v>
      </c>
      <c r="G91454" t="s">
        <v>136260</v>
      </c>
    </row>
    <row r="91455" spans="1:7" x14ac:dyDescent="0.3">
      <c r="A91455" t="s">
        <v>163370</v>
      </c>
      <c r="B91455">
        <v>1466</v>
      </c>
      <c r="C91455" t="s">
        <v>136255</v>
      </c>
      <c r="D91455" s="1">
        <v>41073</v>
      </c>
      <c r="E91455" t="s">
        <v>136256</v>
      </c>
      <c r="F91455" t="s">
        <v>136257</v>
      </c>
      <c r="G91455" t="s">
        <v>136261</v>
      </c>
    </row>
    <row r="91456" spans="1:7" x14ac:dyDescent="0.3">
      <c r="A91456" t="s">
        <v>163370</v>
      </c>
      <c r="B91456">
        <v>1466</v>
      </c>
      <c r="C91456" t="s">
        <v>136255</v>
      </c>
      <c r="D91456" s="1">
        <v>41073</v>
      </c>
      <c r="E91456" t="s">
        <v>136256</v>
      </c>
      <c r="F91456" t="s">
        <v>136257</v>
      </c>
      <c r="G91456" t="s">
        <v>136262</v>
      </c>
    </row>
    <row r="91457" spans="1:7" x14ac:dyDescent="0.3">
      <c r="A91457" t="s">
        <v>163370</v>
      </c>
      <c r="B91457">
        <v>1466</v>
      </c>
      <c r="C91457" t="s">
        <v>136255</v>
      </c>
      <c r="D91457" s="1">
        <v>41073</v>
      </c>
      <c r="E91457" t="s">
        <v>136256</v>
      </c>
      <c r="F91457" t="s">
        <v>136257</v>
      </c>
      <c r="G91457" t="s">
        <v>136263</v>
      </c>
    </row>
    <row r="91458" spans="1:7" x14ac:dyDescent="0.3">
      <c r="A91458" t="s">
        <v>163370</v>
      </c>
      <c r="B91458">
        <v>1466</v>
      </c>
      <c r="C91458" t="s">
        <v>136255</v>
      </c>
      <c r="D91458" s="1">
        <v>41073</v>
      </c>
      <c r="E91458" t="s">
        <v>136256</v>
      </c>
      <c r="F91458" t="s">
        <v>136257</v>
      </c>
      <c r="G91458" t="s">
        <v>136264</v>
      </c>
    </row>
    <row r="91459" spans="1:7" x14ac:dyDescent="0.3">
      <c r="A91459" t="s">
        <v>163370</v>
      </c>
      <c r="B91459">
        <v>1466</v>
      </c>
      <c r="C91459" t="s">
        <v>136255</v>
      </c>
      <c r="D91459" s="1">
        <v>41073</v>
      </c>
      <c r="E91459" t="s">
        <v>136256</v>
      </c>
      <c r="F91459" t="s">
        <v>136257</v>
      </c>
      <c r="G91459" t="s">
        <v>136265</v>
      </c>
    </row>
    <row r="91460" spans="1:7" x14ac:dyDescent="0.3">
      <c r="A91460" t="s">
        <v>163370</v>
      </c>
      <c r="B91460">
        <v>1466</v>
      </c>
      <c r="C91460" t="s">
        <v>136255</v>
      </c>
      <c r="D91460" s="1">
        <v>41073</v>
      </c>
      <c r="E91460" t="s">
        <v>136256</v>
      </c>
      <c r="F91460" t="s">
        <v>136257</v>
      </c>
      <c r="G91460" t="s">
        <v>136266</v>
      </c>
    </row>
    <row r="91461" spans="1:7" x14ac:dyDescent="0.3">
      <c r="A91461" t="s">
        <v>163370</v>
      </c>
      <c r="B91461">
        <v>1466</v>
      </c>
      <c r="C91461" t="s">
        <v>136255</v>
      </c>
      <c r="D91461" s="1">
        <v>41073</v>
      </c>
      <c r="E91461" t="s">
        <v>136256</v>
      </c>
      <c r="F91461" t="s">
        <v>136257</v>
      </c>
      <c r="G91461" t="s">
        <v>136267</v>
      </c>
    </row>
    <row r="91462" spans="1:7" x14ac:dyDescent="0.3">
      <c r="A91462" t="s">
        <v>163370</v>
      </c>
      <c r="B91462">
        <v>1466</v>
      </c>
      <c r="C91462" t="s">
        <v>136255</v>
      </c>
      <c r="D91462" s="1">
        <v>41073</v>
      </c>
      <c r="E91462" t="s">
        <v>136256</v>
      </c>
      <c r="F91462" t="s">
        <v>136257</v>
      </c>
      <c r="G91462" t="s">
        <v>136268</v>
      </c>
    </row>
    <row r="91463" spans="1:7" x14ac:dyDescent="0.3">
      <c r="A91463" t="s">
        <v>163370</v>
      </c>
      <c r="B91463">
        <v>1466</v>
      </c>
      <c r="C91463" t="s">
        <v>136255</v>
      </c>
      <c r="D91463" s="1">
        <v>41073</v>
      </c>
      <c r="E91463" t="s">
        <v>136256</v>
      </c>
      <c r="F91463" t="s">
        <v>136257</v>
      </c>
      <c r="G91463" t="s">
        <v>136269</v>
      </c>
    </row>
    <row r="91464" spans="1:7" x14ac:dyDescent="0.3">
      <c r="A91464" t="s">
        <v>163370</v>
      </c>
      <c r="B91464">
        <v>1466</v>
      </c>
      <c r="C91464" t="s">
        <v>136255</v>
      </c>
      <c r="D91464" s="1">
        <v>41073</v>
      </c>
      <c r="E91464" t="s">
        <v>136256</v>
      </c>
      <c r="F91464" t="s">
        <v>136257</v>
      </c>
      <c r="G91464" t="s">
        <v>136270</v>
      </c>
    </row>
    <row r="91465" spans="1:7" x14ac:dyDescent="0.3">
      <c r="A91465" t="s">
        <v>163370</v>
      </c>
      <c r="B91465">
        <v>1466</v>
      </c>
      <c r="C91465" t="s">
        <v>136255</v>
      </c>
      <c r="D91465" s="1">
        <v>41073</v>
      </c>
      <c r="E91465" t="s">
        <v>136256</v>
      </c>
      <c r="F91465" t="s">
        <v>136257</v>
      </c>
      <c r="G91465" t="s">
        <v>136271</v>
      </c>
    </row>
    <row r="91466" spans="1:7" x14ac:dyDescent="0.3">
      <c r="A91466" t="s">
        <v>163370</v>
      </c>
      <c r="B91466">
        <v>1466</v>
      </c>
      <c r="C91466" t="s">
        <v>136255</v>
      </c>
      <c r="D91466" s="1">
        <v>41073</v>
      </c>
      <c r="E91466" t="s">
        <v>136256</v>
      </c>
      <c r="F91466" t="s">
        <v>136257</v>
      </c>
      <c r="G91466" t="s">
        <v>136272</v>
      </c>
    </row>
    <row r="91467" spans="1:7" x14ac:dyDescent="0.3">
      <c r="A91467" t="s">
        <v>163370</v>
      </c>
      <c r="B91467">
        <v>1466</v>
      </c>
      <c r="C91467" t="s">
        <v>136255</v>
      </c>
      <c r="D91467" s="1">
        <v>41073</v>
      </c>
      <c r="E91467" t="s">
        <v>136256</v>
      </c>
      <c r="F91467" t="s">
        <v>136257</v>
      </c>
      <c r="G91467" t="s">
        <v>136273</v>
      </c>
    </row>
    <row r="91468" spans="1:7" x14ac:dyDescent="0.3">
      <c r="A91468" t="s">
        <v>163370</v>
      </c>
      <c r="B91468">
        <v>1466</v>
      </c>
      <c r="C91468" t="s">
        <v>136255</v>
      </c>
      <c r="D91468" s="1">
        <v>41073</v>
      </c>
      <c r="E91468" t="s">
        <v>136256</v>
      </c>
      <c r="F91468" t="s">
        <v>136257</v>
      </c>
      <c r="G91468" t="s">
        <v>136274</v>
      </c>
    </row>
    <row r="91469" spans="1:7" x14ac:dyDescent="0.3">
      <c r="A91469" t="s">
        <v>163370</v>
      </c>
      <c r="B91469">
        <v>1466</v>
      </c>
      <c r="C91469" t="s">
        <v>136255</v>
      </c>
      <c r="D91469" s="1">
        <v>41073</v>
      </c>
      <c r="E91469" t="s">
        <v>136256</v>
      </c>
      <c r="F91469" t="s">
        <v>136257</v>
      </c>
      <c r="G91469" t="s">
        <v>136275</v>
      </c>
    </row>
    <row r="91470" spans="1:7" x14ac:dyDescent="0.3">
      <c r="A91470" t="s">
        <v>163370</v>
      </c>
      <c r="B91470">
        <v>1466</v>
      </c>
      <c r="C91470" t="s">
        <v>136255</v>
      </c>
      <c r="D91470" s="1">
        <v>41073</v>
      </c>
      <c r="E91470" t="s">
        <v>136256</v>
      </c>
      <c r="F91470" t="s">
        <v>136257</v>
      </c>
      <c r="G91470" t="s">
        <v>136276</v>
      </c>
    </row>
    <row r="91471" spans="1:7" x14ac:dyDescent="0.3">
      <c r="A91471" t="s">
        <v>163370</v>
      </c>
      <c r="B91471">
        <v>1466</v>
      </c>
      <c r="C91471" t="s">
        <v>136255</v>
      </c>
      <c r="D91471" s="1">
        <v>41073</v>
      </c>
      <c r="E91471" t="s">
        <v>136256</v>
      </c>
      <c r="F91471" t="s">
        <v>136257</v>
      </c>
      <c r="G91471" t="s">
        <v>136277</v>
      </c>
    </row>
    <row r="91472" spans="1:7" x14ac:dyDescent="0.3">
      <c r="A91472" t="s">
        <v>163370</v>
      </c>
      <c r="B91472">
        <v>1466</v>
      </c>
      <c r="C91472" t="s">
        <v>136255</v>
      </c>
      <c r="D91472" s="1">
        <v>41073</v>
      </c>
      <c r="E91472" t="s">
        <v>136256</v>
      </c>
      <c r="F91472" t="s">
        <v>136257</v>
      </c>
      <c r="G91472" t="s">
        <v>136278</v>
      </c>
    </row>
    <row r="91473" spans="1:7" x14ac:dyDescent="0.3">
      <c r="A91473" t="s">
        <v>163370</v>
      </c>
      <c r="B91473">
        <v>1466</v>
      </c>
      <c r="C91473" t="s">
        <v>136255</v>
      </c>
      <c r="D91473" s="1">
        <v>41073</v>
      </c>
      <c r="E91473" t="s">
        <v>136256</v>
      </c>
      <c r="F91473" t="s">
        <v>136257</v>
      </c>
      <c r="G91473" t="s">
        <v>136279</v>
      </c>
    </row>
    <row r="91474" spans="1:7" x14ac:dyDescent="0.3">
      <c r="A91474" t="s">
        <v>163370</v>
      </c>
      <c r="B91474">
        <v>1466</v>
      </c>
      <c r="C91474" t="s">
        <v>136255</v>
      </c>
      <c r="D91474" s="1">
        <v>41073</v>
      </c>
      <c r="E91474" t="s">
        <v>136256</v>
      </c>
      <c r="F91474" t="s">
        <v>136257</v>
      </c>
      <c r="G91474" t="s">
        <v>136280</v>
      </c>
    </row>
    <row r="91475" spans="1:7" x14ac:dyDescent="0.3">
      <c r="A91475" t="s">
        <v>163370</v>
      </c>
      <c r="B91475">
        <v>1466</v>
      </c>
      <c r="C91475" t="s">
        <v>136255</v>
      </c>
      <c r="D91475" s="1">
        <v>41073</v>
      </c>
      <c r="E91475" t="s">
        <v>136256</v>
      </c>
      <c r="F91475" t="s">
        <v>136257</v>
      </c>
      <c r="G91475" t="s">
        <v>136281</v>
      </c>
    </row>
    <row r="91476" spans="1:7" x14ac:dyDescent="0.3">
      <c r="A91476" t="s">
        <v>163370</v>
      </c>
      <c r="B91476">
        <v>1466</v>
      </c>
      <c r="C91476" t="s">
        <v>136255</v>
      </c>
      <c r="D91476" s="1">
        <v>41073</v>
      </c>
      <c r="E91476" t="s">
        <v>136256</v>
      </c>
      <c r="F91476" t="s">
        <v>136257</v>
      </c>
      <c r="G91476" t="s">
        <v>136282</v>
      </c>
    </row>
    <row r="91477" spans="1:7" x14ac:dyDescent="0.3">
      <c r="A91477" t="s">
        <v>163370</v>
      </c>
      <c r="B91477">
        <v>1466</v>
      </c>
      <c r="C91477" t="s">
        <v>136255</v>
      </c>
      <c r="D91477" s="1">
        <v>41073</v>
      </c>
      <c r="E91477" t="s">
        <v>136256</v>
      </c>
      <c r="F91477" t="s">
        <v>136257</v>
      </c>
      <c r="G91477" t="s">
        <v>136283</v>
      </c>
    </row>
    <row r="91478" spans="1:7" x14ac:dyDescent="0.3">
      <c r="A91478" t="s">
        <v>163370</v>
      </c>
      <c r="B91478">
        <v>1466</v>
      </c>
      <c r="C91478" t="s">
        <v>136255</v>
      </c>
      <c r="D91478" s="1">
        <v>41073</v>
      </c>
      <c r="E91478" t="s">
        <v>136256</v>
      </c>
      <c r="F91478" t="s">
        <v>136257</v>
      </c>
      <c r="G91478" t="s">
        <v>136284</v>
      </c>
    </row>
    <row r="91479" spans="1:7" x14ac:dyDescent="0.3">
      <c r="A91479" t="s">
        <v>163370</v>
      </c>
      <c r="B91479">
        <v>1466</v>
      </c>
      <c r="C91479" t="s">
        <v>136255</v>
      </c>
      <c r="D91479" s="1">
        <v>41073</v>
      </c>
      <c r="E91479" t="s">
        <v>136256</v>
      </c>
      <c r="F91479" t="s">
        <v>136257</v>
      </c>
      <c r="G91479" t="s">
        <v>136285</v>
      </c>
    </row>
    <row r="91480" spans="1:7" x14ac:dyDescent="0.3">
      <c r="A91480" t="s">
        <v>163370</v>
      </c>
      <c r="B91480">
        <v>1466</v>
      </c>
      <c r="C91480" t="s">
        <v>136255</v>
      </c>
      <c r="D91480" s="1">
        <v>41073</v>
      </c>
      <c r="E91480" t="s">
        <v>136256</v>
      </c>
      <c r="F91480" t="s">
        <v>136257</v>
      </c>
      <c r="G91480" t="s">
        <v>136286</v>
      </c>
    </row>
    <row r="91481" spans="1:7" x14ac:dyDescent="0.3">
      <c r="A91481" t="s">
        <v>163370</v>
      </c>
      <c r="B91481">
        <v>1466</v>
      </c>
      <c r="C91481" t="s">
        <v>136255</v>
      </c>
      <c r="D91481" s="1">
        <v>41073</v>
      </c>
      <c r="E91481" t="s">
        <v>136256</v>
      </c>
      <c r="F91481" t="s">
        <v>136257</v>
      </c>
      <c r="G91481" t="s">
        <v>136287</v>
      </c>
    </row>
    <row r="91482" spans="1:7" x14ac:dyDescent="0.3">
      <c r="A91482" t="s">
        <v>163370</v>
      </c>
      <c r="B91482">
        <v>1466</v>
      </c>
      <c r="C91482" t="s">
        <v>136255</v>
      </c>
      <c r="D91482" s="1">
        <v>41073</v>
      </c>
      <c r="E91482" t="s">
        <v>136256</v>
      </c>
      <c r="F91482" t="s">
        <v>136257</v>
      </c>
      <c r="G91482" t="s">
        <v>136288</v>
      </c>
    </row>
    <row r="91483" spans="1:7" x14ac:dyDescent="0.3">
      <c r="A91483" t="s">
        <v>163370</v>
      </c>
      <c r="B91483">
        <v>1466</v>
      </c>
      <c r="C91483" t="s">
        <v>136255</v>
      </c>
      <c r="D91483" s="1">
        <v>41073</v>
      </c>
      <c r="E91483" t="s">
        <v>136256</v>
      </c>
      <c r="F91483" t="s">
        <v>136257</v>
      </c>
      <c r="G91483" t="s">
        <v>136289</v>
      </c>
    </row>
    <row r="91484" spans="1:7" x14ac:dyDescent="0.3">
      <c r="A91484" t="s">
        <v>163370</v>
      </c>
      <c r="B91484">
        <v>1466</v>
      </c>
      <c r="C91484" t="s">
        <v>136255</v>
      </c>
      <c r="D91484" s="1">
        <v>41073</v>
      </c>
      <c r="E91484" t="s">
        <v>136256</v>
      </c>
      <c r="F91484" t="s">
        <v>136257</v>
      </c>
      <c r="G91484" t="s">
        <v>136290</v>
      </c>
    </row>
    <row r="91485" spans="1:7" x14ac:dyDescent="0.3">
      <c r="A91485" t="s">
        <v>163370</v>
      </c>
      <c r="B91485">
        <v>1466</v>
      </c>
      <c r="C91485" t="s">
        <v>136255</v>
      </c>
      <c r="D91485" s="1">
        <v>41073</v>
      </c>
      <c r="E91485" t="s">
        <v>136256</v>
      </c>
      <c r="F91485" t="s">
        <v>136257</v>
      </c>
      <c r="G91485" t="s">
        <v>136291</v>
      </c>
    </row>
    <row r="91486" spans="1:7" x14ac:dyDescent="0.3">
      <c r="A91486" t="s">
        <v>163370</v>
      </c>
      <c r="B91486">
        <v>1466</v>
      </c>
      <c r="C91486" t="s">
        <v>136255</v>
      </c>
      <c r="D91486" s="1">
        <v>41073</v>
      </c>
      <c r="E91486" t="s">
        <v>136256</v>
      </c>
      <c r="F91486" t="s">
        <v>136257</v>
      </c>
      <c r="G91486" t="s">
        <v>136292</v>
      </c>
    </row>
    <row r="91487" spans="1:7" x14ac:dyDescent="0.3">
      <c r="A91487" t="s">
        <v>163370</v>
      </c>
      <c r="B91487">
        <v>1466</v>
      </c>
      <c r="C91487" t="s">
        <v>136255</v>
      </c>
      <c r="D91487" s="1">
        <v>41073</v>
      </c>
      <c r="E91487" t="s">
        <v>136256</v>
      </c>
      <c r="F91487" t="s">
        <v>136257</v>
      </c>
      <c r="G91487" t="s">
        <v>136293</v>
      </c>
    </row>
    <row r="91488" spans="1:7" x14ac:dyDescent="0.3">
      <c r="A91488" t="s">
        <v>163370</v>
      </c>
      <c r="B91488">
        <v>1466</v>
      </c>
      <c r="C91488" t="s">
        <v>136255</v>
      </c>
      <c r="D91488" s="1">
        <v>41073</v>
      </c>
      <c r="E91488" t="s">
        <v>136256</v>
      </c>
      <c r="F91488" t="s">
        <v>136257</v>
      </c>
      <c r="G91488" t="s">
        <v>136294</v>
      </c>
    </row>
    <row r="91489" spans="1:7" x14ac:dyDescent="0.3">
      <c r="A91489" t="s">
        <v>163370</v>
      </c>
      <c r="B91489">
        <v>1466</v>
      </c>
      <c r="C91489" t="s">
        <v>136255</v>
      </c>
      <c r="D91489" s="1">
        <v>41073</v>
      </c>
      <c r="E91489" t="s">
        <v>136256</v>
      </c>
      <c r="F91489" t="s">
        <v>136257</v>
      </c>
      <c r="G91489" t="s">
        <v>136295</v>
      </c>
    </row>
    <row r="91490" spans="1:7" x14ac:dyDescent="0.3">
      <c r="A91490" t="s">
        <v>163370</v>
      </c>
      <c r="B91490">
        <v>1466</v>
      </c>
      <c r="C91490" t="s">
        <v>136255</v>
      </c>
      <c r="D91490" s="1">
        <v>41073</v>
      </c>
      <c r="E91490" t="s">
        <v>136256</v>
      </c>
      <c r="F91490" t="s">
        <v>136257</v>
      </c>
      <c r="G91490" t="s">
        <v>136296</v>
      </c>
    </row>
    <row r="91491" spans="1:7" x14ac:dyDescent="0.3">
      <c r="A91491" t="s">
        <v>163370</v>
      </c>
      <c r="B91491">
        <v>1466</v>
      </c>
      <c r="C91491" t="s">
        <v>136255</v>
      </c>
      <c r="D91491" s="1">
        <v>41073</v>
      </c>
      <c r="E91491" t="s">
        <v>136256</v>
      </c>
      <c r="F91491" t="s">
        <v>136257</v>
      </c>
      <c r="G91491" t="s">
        <v>136297</v>
      </c>
    </row>
    <row r="91492" spans="1:7" x14ac:dyDescent="0.3">
      <c r="A91492" t="s">
        <v>163370</v>
      </c>
      <c r="B91492">
        <v>1466</v>
      </c>
      <c r="C91492" t="s">
        <v>136255</v>
      </c>
      <c r="D91492" s="1">
        <v>41073</v>
      </c>
      <c r="E91492" t="s">
        <v>136256</v>
      </c>
      <c r="F91492" t="s">
        <v>136257</v>
      </c>
      <c r="G91492" t="s">
        <v>136298</v>
      </c>
    </row>
    <row r="91493" spans="1:7" x14ac:dyDescent="0.3">
      <c r="A91493" t="s">
        <v>163370</v>
      </c>
      <c r="B91493">
        <v>1466</v>
      </c>
      <c r="C91493" t="s">
        <v>136255</v>
      </c>
      <c r="D91493" s="1">
        <v>41073</v>
      </c>
      <c r="E91493" t="s">
        <v>136256</v>
      </c>
      <c r="F91493" t="s">
        <v>136257</v>
      </c>
      <c r="G91493" t="s">
        <v>136299</v>
      </c>
    </row>
    <row r="91494" spans="1:7" x14ac:dyDescent="0.3">
      <c r="A91494" t="s">
        <v>163370</v>
      </c>
      <c r="B91494">
        <v>1466</v>
      </c>
      <c r="C91494" t="s">
        <v>136255</v>
      </c>
      <c r="D91494" s="1">
        <v>41073</v>
      </c>
      <c r="E91494" t="s">
        <v>136256</v>
      </c>
      <c r="F91494" t="s">
        <v>136257</v>
      </c>
      <c r="G91494" t="s">
        <v>136300</v>
      </c>
    </row>
    <row r="91495" spans="1:7" x14ac:dyDescent="0.3">
      <c r="A91495" t="s">
        <v>163370</v>
      </c>
      <c r="B91495">
        <v>1466</v>
      </c>
      <c r="C91495" t="s">
        <v>136255</v>
      </c>
      <c r="D91495" s="1">
        <v>41073</v>
      </c>
      <c r="E91495" t="s">
        <v>136256</v>
      </c>
      <c r="F91495" t="s">
        <v>136257</v>
      </c>
      <c r="G91495" t="s">
        <v>136301</v>
      </c>
    </row>
    <row r="91496" spans="1:7" x14ac:dyDescent="0.3">
      <c r="A91496" t="s">
        <v>163370</v>
      </c>
      <c r="B91496">
        <v>1466</v>
      </c>
      <c r="C91496" t="s">
        <v>136255</v>
      </c>
      <c r="D91496" s="1">
        <v>41073</v>
      </c>
      <c r="E91496" t="s">
        <v>136256</v>
      </c>
      <c r="F91496" t="s">
        <v>136257</v>
      </c>
      <c r="G91496" t="s">
        <v>136302</v>
      </c>
    </row>
    <row r="91497" spans="1:7" x14ac:dyDescent="0.3">
      <c r="A91497" t="s">
        <v>163370</v>
      </c>
      <c r="B91497">
        <v>1466</v>
      </c>
      <c r="C91497" t="s">
        <v>136255</v>
      </c>
      <c r="D91497" s="1">
        <v>41073</v>
      </c>
      <c r="E91497" t="s">
        <v>136256</v>
      </c>
      <c r="F91497" t="s">
        <v>136257</v>
      </c>
      <c r="G91497" t="s">
        <v>136303</v>
      </c>
    </row>
    <row r="91498" spans="1:7" x14ac:dyDescent="0.3">
      <c r="A91498" t="s">
        <v>163370</v>
      </c>
      <c r="B91498">
        <v>1466</v>
      </c>
      <c r="C91498" t="s">
        <v>136255</v>
      </c>
      <c r="D91498" s="1">
        <v>41073</v>
      </c>
      <c r="E91498" t="s">
        <v>136256</v>
      </c>
      <c r="F91498" t="s">
        <v>136257</v>
      </c>
      <c r="G91498" t="s">
        <v>136304</v>
      </c>
    </row>
    <row r="91499" spans="1:7" x14ac:dyDescent="0.3">
      <c r="A91499" t="s">
        <v>163370</v>
      </c>
      <c r="B91499">
        <v>1466</v>
      </c>
      <c r="C91499" t="s">
        <v>136255</v>
      </c>
      <c r="D91499" s="1">
        <v>41073</v>
      </c>
      <c r="E91499" t="s">
        <v>136256</v>
      </c>
      <c r="F91499" t="s">
        <v>136257</v>
      </c>
      <c r="G91499" t="s">
        <v>136305</v>
      </c>
    </row>
    <row r="91500" spans="1:7" x14ac:dyDescent="0.3">
      <c r="A91500" t="s">
        <v>163370</v>
      </c>
      <c r="B91500">
        <v>1466</v>
      </c>
      <c r="C91500" t="s">
        <v>136255</v>
      </c>
      <c r="D91500" s="1">
        <v>41073</v>
      </c>
      <c r="E91500" t="s">
        <v>136256</v>
      </c>
      <c r="F91500" t="s">
        <v>136257</v>
      </c>
      <c r="G91500" t="s">
        <v>136306</v>
      </c>
    </row>
    <row r="91501" spans="1:7" x14ac:dyDescent="0.3">
      <c r="A91501" t="s">
        <v>163370</v>
      </c>
      <c r="B91501">
        <v>1466</v>
      </c>
      <c r="C91501" t="s">
        <v>136255</v>
      </c>
      <c r="D91501" s="1">
        <v>41073</v>
      </c>
      <c r="E91501" t="s">
        <v>136256</v>
      </c>
      <c r="F91501" t="s">
        <v>136257</v>
      </c>
      <c r="G91501" t="s">
        <v>136307</v>
      </c>
    </row>
    <row r="91502" spans="1:7" x14ac:dyDescent="0.3">
      <c r="A91502" t="s">
        <v>163370</v>
      </c>
      <c r="B91502">
        <v>1466</v>
      </c>
      <c r="C91502" t="s">
        <v>136255</v>
      </c>
      <c r="D91502" s="1">
        <v>41073</v>
      </c>
      <c r="E91502" t="s">
        <v>136256</v>
      </c>
      <c r="F91502" t="s">
        <v>136257</v>
      </c>
      <c r="G91502" t="s">
        <v>136308</v>
      </c>
    </row>
    <row r="91503" spans="1:7" x14ac:dyDescent="0.3">
      <c r="A91503" t="s">
        <v>163370</v>
      </c>
      <c r="B91503">
        <v>1466</v>
      </c>
      <c r="C91503" t="s">
        <v>136255</v>
      </c>
      <c r="D91503" s="1">
        <v>41073</v>
      </c>
      <c r="E91503" t="s">
        <v>136256</v>
      </c>
      <c r="F91503" t="s">
        <v>136257</v>
      </c>
      <c r="G91503" t="s">
        <v>136309</v>
      </c>
    </row>
    <row r="91504" spans="1:7" x14ac:dyDescent="0.3">
      <c r="A91504" t="s">
        <v>163370</v>
      </c>
      <c r="B91504">
        <v>1466</v>
      </c>
      <c r="C91504" t="s">
        <v>136255</v>
      </c>
      <c r="D91504" s="1">
        <v>41073</v>
      </c>
      <c r="E91504" t="s">
        <v>136256</v>
      </c>
      <c r="F91504" t="s">
        <v>136257</v>
      </c>
      <c r="G91504" t="s">
        <v>136310</v>
      </c>
    </row>
    <row r="91505" spans="1:7" x14ac:dyDescent="0.3">
      <c r="A91505" t="s">
        <v>163370</v>
      </c>
      <c r="B91505">
        <v>1466</v>
      </c>
      <c r="C91505" t="s">
        <v>136255</v>
      </c>
      <c r="D91505" s="1">
        <v>41073</v>
      </c>
      <c r="E91505" t="s">
        <v>136256</v>
      </c>
      <c r="F91505" t="s">
        <v>136257</v>
      </c>
      <c r="G91505" t="s">
        <v>136311</v>
      </c>
    </row>
    <row r="91506" spans="1:7" x14ac:dyDescent="0.3">
      <c r="A91506" t="s">
        <v>163370</v>
      </c>
      <c r="B91506">
        <v>1466</v>
      </c>
      <c r="C91506" t="s">
        <v>136255</v>
      </c>
      <c r="D91506" s="1">
        <v>41073</v>
      </c>
      <c r="E91506" t="s">
        <v>136256</v>
      </c>
      <c r="F91506" t="s">
        <v>136257</v>
      </c>
      <c r="G91506" t="s">
        <v>136312</v>
      </c>
    </row>
    <row r="91507" spans="1:7" x14ac:dyDescent="0.3">
      <c r="A91507" t="s">
        <v>163370</v>
      </c>
      <c r="B91507">
        <v>1466</v>
      </c>
      <c r="C91507" t="s">
        <v>136255</v>
      </c>
      <c r="D91507" s="1">
        <v>41073</v>
      </c>
      <c r="E91507" t="s">
        <v>136256</v>
      </c>
      <c r="F91507" t="s">
        <v>136257</v>
      </c>
      <c r="G91507" t="s">
        <v>136313</v>
      </c>
    </row>
    <row r="91508" spans="1:7" x14ac:dyDescent="0.3">
      <c r="A91508" t="s">
        <v>163370</v>
      </c>
      <c r="B91508">
        <v>1466</v>
      </c>
      <c r="C91508" t="s">
        <v>136255</v>
      </c>
      <c r="D91508" s="1">
        <v>41073</v>
      </c>
      <c r="E91508" t="s">
        <v>136256</v>
      </c>
      <c r="F91508" t="s">
        <v>136257</v>
      </c>
      <c r="G91508" t="s">
        <v>136314</v>
      </c>
    </row>
    <row r="91509" spans="1:7" x14ac:dyDescent="0.3">
      <c r="A91509" t="s">
        <v>163370</v>
      </c>
      <c r="B91509">
        <v>1466</v>
      </c>
      <c r="C91509" t="s">
        <v>136255</v>
      </c>
      <c r="D91509" s="1">
        <v>41073</v>
      </c>
      <c r="E91509" t="s">
        <v>136256</v>
      </c>
      <c r="F91509" t="s">
        <v>136257</v>
      </c>
      <c r="G91509" t="s">
        <v>136315</v>
      </c>
    </row>
    <row r="91510" spans="1:7" x14ac:dyDescent="0.3">
      <c r="A91510" t="s">
        <v>163370</v>
      </c>
      <c r="B91510">
        <v>1466</v>
      </c>
      <c r="C91510" t="s">
        <v>136255</v>
      </c>
      <c r="D91510" s="1">
        <v>41073</v>
      </c>
      <c r="E91510" t="s">
        <v>136256</v>
      </c>
      <c r="F91510" t="s">
        <v>136257</v>
      </c>
      <c r="G91510" t="s">
        <v>136316</v>
      </c>
    </row>
    <row r="91511" spans="1:7" x14ac:dyDescent="0.3">
      <c r="A91511" t="s">
        <v>163370</v>
      </c>
      <c r="B91511">
        <v>1466</v>
      </c>
      <c r="C91511" t="s">
        <v>136255</v>
      </c>
      <c r="D91511" s="1">
        <v>41073</v>
      </c>
      <c r="E91511" t="s">
        <v>136256</v>
      </c>
      <c r="F91511" t="s">
        <v>136257</v>
      </c>
      <c r="G91511" t="s">
        <v>136317</v>
      </c>
    </row>
    <row r="91512" spans="1:7" x14ac:dyDescent="0.3">
      <c r="A91512" t="s">
        <v>163370</v>
      </c>
      <c r="B91512">
        <v>1466</v>
      </c>
      <c r="C91512" t="s">
        <v>136255</v>
      </c>
      <c r="D91512" s="1">
        <v>41073</v>
      </c>
      <c r="E91512" t="s">
        <v>136256</v>
      </c>
      <c r="F91512" t="s">
        <v>136257</v>
      </c>
      <c r="G91512" t="s">
        <v>136318</v>
      </c>
    </row>
    <row r="91513" spans="1:7" x14ac:dyDescent="0.3">
      <c r="A91513" t="s">
        <v>163370</v>
      </c>
      <c r="B91513">
        <v>1466</v>
      </c>
      <c r="C91513" t="s">
        <v>136255</v>
      </c>
      <c r="D91513" s="1">
        <v>41073</v>
      </c>
      <c r="E91513" t="s">
        <v>136256</v>
      </c>
      <c r="F91513" t="s">
        <v>136257</v>
      </c>
      <c r="G91513" t="s">
        <v>136319</v>
      </c>
    </row>
    <row r="91514" spans="1:7" x14ac:dyDescent="0.3">
      <c r="A91514" t="s">
        <v>163370</v>
      </c>
      <c r="B91514">
        <v>1466</v>
      </c>
      <c r="C91514" t="s">
        <v>136255</v>
      </c>
      <c r="D91514" s="1">
        <v>41073</v>
      </c>
      <c r="E91514" t="s">
        <v>136256</v>
      </c>
      <c r="F91514" t="s">
        <v>136257</v>
      </c>
      <c r="G91514" t="s">
        <v>136320</v>
      </c>
    </row>
    <row r="91515" spans="1:7" x14ac:dyDescent="0.3">
      <c r="A91515" t="s">
        <v>163370</v>
      </c>
      <c r="B91515">
        <v>1466</v>
      </c>
      <c r="C91515" t="s">
        <v>136255</v>
      </c>
      <c r="D91515" s="1">
        <v>41073</v>
      </c>
      <c r="E91515" t="s">
        <v>136256</v>
      </c>
      <c r="F91515" t="s">
        <v>136257</v>
      </c>
      <c r="G91515" t="s">
        <v>136321</v>
      </c>
    </row>
    <row r="91516" spans="1:7" x14ac:dyDescent="0.3">
      <c r="A91516" t="s">
        <v>163370</v>
      </c>
      <c r="B91516">
        <v>1466</v>
      </c>
      <c r="C91516" t="s">
        <v>136255</v>
      </c>
      <c r="D91516" s="1">
        <v>41073</v>
      </c>
      <c r="E91516" t="s">
        <v>136256</v>
      </c>
      <c r="F91516" t="s">
        <v>136257</v>
      </c>
      <c r="G91516" t="s">
        <v>136322</v>
      </c>
    </row>
    <row r="91517" spans="1:7" x14ac:dyDescent="0.3">
      <c r="A91517" t="s">
        <v>163370</v>
      </c>
      <c r="B91517">
        <v>1466</v>
      </c>
      <c r="C91517" t="s">
        <v>136255</v>
      </c>
      <c r="D91517" s="1">
        <v>41073</v>
      </c>
      <c r="E91517" t="s">
        <v>136256</v>
      </c>
      <c r="F91517" t="s">
        <v>136257</v>
      </c>
      <c r="G91517" t="s">
        <v>136323</v>
      </c>
    </row>
    <row r="91518" spans="1:7" x14ac:dyDescent="0.3">
      <c r="A91518" t="s">
        <v>163370</v>
      </c>
      <c r="B91518">
        <v>1467</v>
      </c>
      <c r="C91518" t="s">
        <v>136324</v>
      </c>
      <c r="D91518" s="1">
        <v>41071</v>
      </c>
      <c r="E91518" t="s">
        <v>136325</v>
      </c>
      <c r="F91518" t="s">
        <v>136326</v>
      </c>
      <c r="G91518" t="s">
        <v>136327</v>
      </c>
    </row>
    <row r="91519" spans="1:7" x14ac:dyDescent="0.3">
      <c r="A91519" t="s">
        <v>163370</v>
      </c>
      <c r="B91519">
        <v>1467</v>
      </c>
      <c r="C91519" t="s">
        <v>136324</v>
      </c>
      <c r="D91519" s="1">
        <v>41071</v>
      </c>
      <c r="E91519" t="s">
        <v>136325</v>
      </c>
      <c r="F91519" t="s">
        <v>136326</v>
      </c>
      <c r="G91519" t="s">
        <v>136328</v>
      </c>
    </row>
    <row r="91520" spans="1:7" x14ac:dyDescent="0.3">
      <c r="A91520" t="s">
        <v>163370</v>
      </c>
      <c r="B91520">
        <v>1467</v>
      </c>
      <c r="C91520" t="s">
        <v>136324</v>
      </c>
      <c r="D91520" s="1">
        <v>41071</v>
      </c>
      <c r="E91520" t="s">
        <v>136325</v>
      </c>
      <c r="F91520" t="s">
        <v>136326</v>
      </c>
      <c r="G91520" t="s">
        <v>136329</v>
      </c>
    </row>
    <row r="91521" spans="1:7" x14ac:dyDescent="0.3">
      <c r="A91521" t="s">
        <v>163370</v>
      </c>
      <c r="B91521">
        <v>1467</v>
      </c>
      <c r="C91521" t="s">
        <v>136324</v>
      </c>
      <c r="D91521" s="1">
        <v>41071</v>
      </c>
      <c r="E91521" t="s">
        <v>136325</v>
      </c>
      <c r="F91521" t="s">
        <v>136326</v>
      </c>
      <c r="G91521" t="s">
        <v>136330</v>
      </c>
    </row>
    <row r="91522" spans="1:7" x14ac:dyDescent="0.3">
      <c r="A91522" t="s">
        <v>163370</v>
      </c>
      <c r="B91522">
        <v>1467</v>
      </c>
      <c r="C91522" t="s">
        <v>136324</v>
      </c>
      <c r="D91522" s="1">
        <v>41071</v>
      </c>
      <c r="E91522" t="s">
        <v>136325</v>
      </c>
      <c r="F91522" t="s">
        <v>136326</v>
      </c>
      <c r="G91522" t="s">
        <v>136331</v>
      </c>
    </row>
    <row r="91523" spans="1:7" x14ac:dyDescent="0.3">
      <c r="A91523" t="s">
        <v>163370</v>
      </c>
      <c r="B91523">
        <v>1467</v>
      </c>
      <c r="C91523" t="s">
        <v>136324</v>
      </c>
      <c r="D91523" s="1">
        <v>41071</v>
      </c>
      <c r="E91523" t="s">
        <v>136325</v>
      </c>
      <c r="F91523" t="s">
        <v>136326</v>
      </c>
      <c r="G91523" t="s">
        <v>136332</v>
      </c>
    </row>
    <row r="91524" spans="1:7" x14ac:dyDescent="0.3">
      <c r="A91524" t="s">
        <v>163370</v>
      </c>
      <c r="B91524">
        <v>1467</v>
      </c>
      <c r="C91524" t="s">
        <v>136324</v>
      </c>
      <c r="D91524" s="1">
        <v>41071</v>
      </c>
      <c r="E91524" t="s">
        <v>136325</v>
      </c>
      <c r="F91524" t="s">
        <v>136326</v>
      </c>
      <c r="G91524" t="s">
        <v>136333</v>
      </c>
    </row>
    <row r="91525" spans="1:7" x14ac:dyDescent="0.3">
      <c r="A91525" t="s">
        <v>163370</v>
      </c>
      <c r="B91525">
        <v>1467</v>
      </c>
      <c r="C91525" t="s">
        <v>136324</v>
      </c>
      <c r="D91525" s="1">
        <v>41071</v>
      </c>
      <c r="E91525" t="s">
        <v>136325</v>
      </c>
      <c r="F91525" t="s">
        <v>136326</v>
      </c>
      <c r="G91525" t="s">
        <v>136334</v>
      </c>
    </row>
    <row r="91526" spans="1:7" x14ac:dyDescent="0.3">
      <c r="A91526" t="s">
        <v>163370</v>
      </c>
      <c r="B91526">
        <v>1467</v>
      </c>
      <c r="C91526" t="s">
        <v>136324</v>
      </c>
      <c r="D91526" s="1">
        <v>41071</v>
      </c>
      <c r="E91526" t="s">
        <v>136325</v>
      </c>
      <c r="F91526" t="s">
        <v>136326</v>
      </c>
      <c r="G91526" t="s">
        <v>136335</v>
      </c>
    </row>
    <row r="91527" spans="1:7" x14ac:dyDescent="0.3">
      <c r="A91527" t="s">
        <v>163370</v>
      </c>
      <c r="B91527">
        <v>1467</v>
      </c>
      <c r="C91527" t="s">
        <v>136324</v>
      </c>
      <c r="D91527" s="1">
        <v>41071</v>
      </c>
      <c r="E91527" t="s">
        <v>136325</v>
      </c>
      <c r="F91527" t="s">
        <v>136326</v>
      </c>
      <c r="G91527" t="s">
        <v>136336</v>
      </c>
    </row>
    <row r="91528" spans="1:7" x14ac:dyDescent="0.3">
      <c r="A91528" t="s">
        <v>163370</v>
      </c>
      <c r="B91528">
        <v>1467</v>
      </c>
      <c r="C91528" t="s">
        <v>136324</v>
      </c>
      <c r="D91528" s="1">
        <v>41071</v>
      </c>
      <c r="E91528" t="s">
        <v>136325</v>
      </c>
      <c r="F91528" t="s">
        <v>136326</v>
      </c>
      <c r="G91528" t="s">
        <v>136337</v>
      </c>
    </row>
    <row r="91529" spans="1:7" x14ac:dyDescent="0.3">
      <c r="A91529" t="s">
        <v>163370</v>
      </c>
      <c r="B91529">
        <v>1467</v>
      </c>
      <c r="C91529" t="s">
        <v>136324</v>
      </c>
      <c r="D91529" s="1">
        <v>41071</v>
      </c>
      <c r="E91529" t="s">
        <v>136325</v>
      </c>
      <c r="F91529" t="s">
        <v>136326</v>
      </c>
      <c r="G91529" t="s">
        <v>136338</v>
      </c>
    </row>
    <row r="91530" spans="1:7" x14ac:dyDescent="0.3">
      <c r="A91530" t="s">
        <v>163370</v>
      </c>
      <c r="B91530">
        <v>1467</v>
      </c>
      <c r="C91530" t="s">
        <v>136324</v>
      </c>
      <c r="D91530" s="1">
        <v>41071</v>
      </c>
      <c r="E91530" t="s">
        <v>136325</v>
      </c>
      <c r="F91530" t="s">
        <v>136326</v>
      </c>
      <c r="G91530" t="s">
        <v>136339</v>
      </c>
    </row>
    <row r="91531" spans="1:7" x14ac:dyDescent="0.3">
      <c r="A91531" t="s">
        <v>163370</v>
      </c>
      <c r="B91531">
        <v>1467</v>
      </c>
      <c r="C91531" t="s">
        <v>136324</v>
      </c>
      <c r="D91531" s="1">
        <v>41071</v>
      </c>
      <c r="E91531" t="s">
        <v>136325</v>
      </c>
      <c r="F91531" t="s">
        <v>136326</v>
      </c>
      <c r="G91531" t="s">
        <v>136340</v>
      </c>
    </row>
    <row r="91532" spans="1:7" x14ac:dyDescent="0.3">
      <c r="A91532" t="s">
        <v>163370</v>
      </c>
      <c r="B91532">
        <v>1467</v>
      </c>
      <c r="C91532" t="s">
        <v>136324</v>
      </c>
      <c r="D91532" s="1">
        <v>41071</v>
      </c>
      <c r="E91532" t="s">
        <v>136325</v>
      </c>
      <c r="F91532" t="s">
        <v>136326</v>
      </c>
      <c r="G91532" t="s">
        <v>136341</v>
      </c>
    </row>
    <row r="91533" spans="1:7" x14ac:dyDescent="0.3">
      <c r="A91533" t="s">
        <v>163370</v>
      </c>
      <c r="B91533">
        <v>1467</v>
      </c>
      <c r="C91533" t="s">
        <v>136324</v>
      </c>
      <c r="D91533" s="1">
        <v>41071</v>
      </c>
      <c r="E91533" t="s">
        <v>136325</v>
      </c>
      <c r="F91533" t="s">
        <v>136326</v>
      </c>
      <c r="G91533" t="s">
        <v>136342</v>
      </c>
    </row>
    <row r="91534" spans="1:7" x14ac:dyDescent="0.3">
      <c r="A91534" t="s">
        <v>163370</v>
      </c>
      <c r="B91534">
        <v>1467</v>
      </c>
      <c r="C91534" t="s">
        <v>136324</v>
      </c>
      <c r="D91534" s="1">
        <v>41071</v>
      </c>
      <c r="E91534" t="s">
        <v>136325</v>
      </c>
      <c r="F91534" t="s">
        <v>136326</v>
      </c>
      <c r="G91534" t="s">
        <v>136343</v>
      </c>
    </row>
    <row r="91535" spans="1:7" x14ac:dyDescent="0.3">
      <c r="A91535" t="s">
        <v>163370</v>
      </c>
      <c r="B91535">
        <v>1467</v>
      </c>
      <c r="C91535" t="s">
        <v>136324</v>
      </c>
      <c r="D91535" s="1">
        <v>41071</v>
      </c>
      <c r="E91535" t="s">
        <v>136325</v>
      </c>
      <c r="F91535" t="s">
        <v>136326</v>
      </c>
      <c r="G91535" t="s">
        <v>136344</v>
      </c>
    </row>
    <row r="91536" spans="1:7" x14ac:dyDescent="0.3">
      <c r="A91536" t="s">
        <v>163370</v>
      </c>
      <c r="B91536">
        <v>1467</v>
      </c>
      <c r="C91536" t="s">
        <v>136324</v>
      </c>
      <c r="D91536" s="1">
        <v>41071</v>
      </c>
      <c r="E91536" t="s">
        <v>136325</v>
      </c>
      <c r="F91536" t="s">
        <v>136326</v>
      </c>
      <c r="G91536" t="s">
        <v>136345</v>
      </c>
    </row>
    <row r="91537" spans="1:7" x14ac:dyDescent="0.3">
      <c r="A91537" t="s">
        <v>163370</v>
      </c>
      <c r="B91537">
        <v>1467</v>
      </c>
      <c r="C91537" t="s">
        <v>136324</v>
      </c>
      <c r="D91537" s="1">
        <v>41071</v>
      </c>
      <c r="E91537" t="s">
        <v>136325</v>
      </c>
      <c r="F91537" t="s">
        <v>136326</v>
      </c>
      <c r="G91537" t="s">
        <v>136346</v>
      </c>
    </row>
    <row r="91538" spans="1:7" x14ac:dyDescent="0.3">
      <c r="A91538" t="s">
        <v>163370</v>
      </c>
      <c r="B91538">
        <v>1467</v>
      </c>
      <c r="C91538" t="s">
        <v>136324</v>
      </c>
      <c r="D91538" s="1">
        <v>41071</v>
      </c>
      <c r="E91538" t="s">
        <v>136325</v>
      </c>
      <c r="F91538" t="s">
        <v>136326</v>
      </c>
      <c r="G91538" t="s">
        <v>136347</v>
      </c>
    </row>
    <row r="91539" spans="1:7" x14ac:dyDescent="0.3">
      <c r="A91539" t="s">
        <v>163370</v>
      </c>
      <c r="B91539">
        <v>1467</v>
      </c>
      <c r="C91539" t="s">
        <v>136324</v>
      </c>
      <c r="D91539" s="1">
        <v>41071</v>
      </c>
      <c r="E91539" t="s">
        <v>136325</v>
      </c>
      <c r="F91539" t="s">
        <v>136326</v>
      </c>
      <c r="G91539" t="s">
        <v>136348</v>
      </c>
    </row>
    <row r="91540" spans="1:7" x14ac:dyDescent="0.3">
      <c r="A91540" t="s">
        <v>163370</v>
      </c>
      <c r="B91540">
        <v>1467</v>
      </c>
      <c r="C91540" t="s">
        <v>136324</v>
      </c>
      <c r="D91540" s="1">
        <v>41071</v>
      </c>
      <c r="E91540" t="s">
        <v>136325</v>
      </c>
      <c r="F91540" t="s">
        <v>136326</v>
      </c>
      <c r="G91540" t="s">
        <v>136349</v>
      </c>
    </row>
    <row r="91541" spans="1:7" x14ac:dyDescent="0.3">
      <c r="A91541" t="s">
        <v>163370</v>
      </c>
      <c r="B91541">
        <v>1467</v>
      </c>
      <c r="C91541" t="s">
        <v>136324</v>
      </c>
      <c r="D91541" s="1">
        <v>41071</v>
      </c>
      <c r="E91541" t="s">
        <v>136325</v>
      </c>
      <c r="F91541" t="s">
        <v>136326</v>
      </c>
      <c r="G91541" t="s">
        <v>136350</v>
      </c>
    </row>
    <row r="91542" spans="1:7" x14ac:dyDescent="0.3">
      <c r="A91542" t="s">
        <v>163370</v>
      </c>
      <c r="B91542">
        <v>1467</v>
      </c>
      <c r="C91542" t="s">
        <v>136324</v>
      </c>
      <c r="D91542" s="1">
        <v>41071</v>
      </c>
      <c r="E91542" t="s">
        <v>136325</v>
      </c>
      <c r="F91542" t="s">
        <v>136326</v>
      </c>
      <c r="G91542" t="s">
        <v>136351</v>
      </c>
    </row>
    <row r="91543" spans="1:7" x14ac:dyDescent="0.3">
      <c r="A91543" t="s">
        <v>163370</v>
      </c>
      <c r="B91543">
        <v>1467</v>
      </c>
      <c r="C91543" t="s">
        <v>136324</v>
      </c>
      <c r="D91543" s="1">
        <v>41071</v>
      </c>
      <c r="E91543" t="s">
        <v>136325</v>
      </c>
      <c r="F91543" t="s">
        <v>136326</v>
      </c>
      <c r="G91543" t="s">
        <v>136352</v>
      </c>
    </row>
    <row r="91544" spans="1:7" x14ac:dyDescent="0.3">
      <c r="A91544" t="s">
        <v>163370</v>
      </c>
      <c r="B91544">
        <v>1467</v>
      </c>
      <c r="C91544" t="s">
        <v>136324</v>
      </c>
      <c r="D91544" s="1">
        <v>41071</v>
      </c>
      <c r="E91544" t="s">
        <v>136325</v>
      </c>
      <c r="F91544" t="s">
        <v>136326</v>
      </c>
      <c r="G91544" t="s">
        <v>136353</v>
      </c>
    </row>
    <row r="91545" spans="1:7" x14ac:dyDescent="0.3">
      <c r="A91545" t="s">
        <v>163370</v>
      </c>
      <c r="B91545">
        <v>1467</v>
      </c>
      <c r="C91545" t="s">
        <v>136324</v>
      </c>
      <c r="D91545" s="1">
        <v>41071</v>
      </c>
      <c r="E91545" t="s">
        <v>136325</v>
      </c>
      <c r="F91545" t="s">
        <v>136326</v>
      </c>
      <c r="G91545" t="s">
        <v>136354</v>
      </c>
    </row>
    <row r="91546" spans="1:7" x14ac:dyDescent="0.3">
      <c r="A91546" t="s">
        <v>163370</v>
      </c>
      <c r="B91546">
        <v>1467</v>
      </c>
      <c r="C91546" t="s">
        <v>136324</v>
      </c>
      <c r="D91546" s="1">
        <v>41071</v>
      </c>
      <c r="E91546" t="s">
        <v>136325</v>
      </c>
      <c r="F91546" t="s">
        <v>136326</v>
      </c>
      <c r="G91546" t="s">
        <v>136355</v>
      </c>
    </row>
    <row r="91547" spans="1:7" x14ac:dyDescent="0.3">
      <c r="A91547" t="s">
        <v>163370</v>
      </c>
      <c r="B91547">
        <v>1467</v>
      </c>
      <c r="C91547" t="s">
        <v>136324</v>
      </c>
      <c r="D91547" s="1">
        <v>41071</v>
      </c>
      <c r="E91547" t="s">
        <v>136325</v>
      </c>
      <c r="F91547" t="s">
        <v>136326</v>
      </c>
      <c r="G91547" t="s">
        <v>136356</v>
      </c>
    </row>
    <row r="91548" spans="1:7" x14ac:dyDescent="0.3">
      <c r="A91548" t="s">
        <v>163370</v>
      </c>
      <c r="B91548">
        <v>1467</v>
      </c>
      <c r="C91548" t="s">
        <v>136324</v>
      </c>
      <c r="D91548" s="1">
        <v>41071</v>
      </c>
      <c r="E91548" t="s">
        <v>136325</v>
      </c>
      <c r="F91548" t="s">
        <v>136326</v>
      </c>
      <c r="G91548" t="s">
        <v>136357</v>
      </c>
    </row>
    <row r="91549" spans="1:7" x14ac:dyDescent="0.3">
      <c r="A91549" t="s">
        <v>163370</v>
      </c>
      <c r="B91549">
        <v>1467</v>
      </c>
      <c r="C91549" t="s">
        <v>136324</v>
      </c>
      <c r="D91549" s="1">
        <v>41071</v>
      </c>
      <c r="E91549" t="s">
        <v>136325</v>
      </c>
      <c r="F91549" t="s">
        <v>136326</v>
      </c>
      <c r="G91549" t="s">
        <v>136358</v>
      </c>
    </row>
    <row r="91550" spans="1:7" x14ac:dyDescent="0.3">
      <c r="A91550" t="s">
        <v>163370</v>
      </c>
      <c r="B91550">
        <v>1467</v>
      </c>
      <c r="C91550" t="s">
        <v>136324</v>
      </c>
      <c r="D91550" s="1">
        <v>41071</v>
      </c>
      <c r="E91550" t="s">
        <v>136325</v>
      </c>
      <c r="F91550" t="s">
        <v>136326</v>
      </c>
      <c r="G91550" t="s">
        <v>136359</v>
      </c>
    </row>
    <row r="91551" spans="1:7" x14ac:dyDescent="0.3">
      <c r="A91551" t="s">
        <v>163370</v>
      </c>
      <c r="B91551">
        <v>1467</v>
      </c>
      <c r="C91551" t="s">
        <v>136324</v>
      </c>
      <c r="D91551" s="1">
        <v>41071</v>
      </c>
      <c r="E91551" t="s">
        <v>136325</v>
      </c>
      <c r="F91551" t="s">
        <v>136326</v>
      </c>
      <c r="G91551" t="s">
        <v>136360</v>
      </c>
    </row>
    <row r="91552" spans="1:7" x14ac:dyDescent="0.3">
      <c r="A91552" t="s">
        <v>163370</v>
      </c>
      <c r="B91552">
        <v>1467</v>
      </c>
      <c r="C91552" t="s">
        <v>136324</v>
      </c>
      <c r="D91552" s="1">
        <v>41071</v>
      </c>
      <c r="E91552" t="s">
        <v>136325</v>
      </c>
      <c r="F91552" t="s">
        <v>136326</v>
      </c>
      <c r="G91552" t="s">
        <v>136361</v>
      </c>
    </row>
    <row r="91553" spans="1:7" x14ac:dyDescent="0.3">
      <c r="A91553" t="s">
        <v>163370</v>
      </c>
      <c r="B91553">
        <v>1467</v>
      </c>
      <c r="C91553" t="s">
        <v>136324</v>
      </c>
      <c r="D91553" s="1">
        <v>41071</v>
      </c>
      <c r="E91553" t="s">
        <v>136325</v>
      </c>
      <c r="F91553" t="s">
        <v>136326</v>
      </c>
      <c r="G91553" t="s">
        <v>136362</v>
      </c>
    </row>
    <row r="91554" spans="1:7" x14ac:dyDescent="0.3">
      <c r="A91554" t="s">
        <v>163370</v>
      </c>
      <c r="B91554">
        <v>1467</v>
      </c>
      <c r="C91554" t="s">
        <v>136324</v>
      </c>
      <c r="D91554" s="1">
        <v>41071</v>
      </c>
      <c r="E91554" t="s">
        <v>136325</v>
      </c>
      <c r="F91554" t="s">
        <v>136326</v>
      </c>
      <c r="G91554" t="s">
        <v>136363</v>
      </c>
    </row>
    <row r="91555" spans="1:7" x14ac:dyDescent="0.3">
      <c r="A91555" t="s">
        <v>163370</v>
      </c>
      <c r="B91555">
        <v>1467</v>
      </c>
      <c r="C91555" t="s">
        <v>136324</v>
      </c>
      <c r="D91555" s="1">
        <v>41071</v>
      </c>
      <c r="E91555" t="s">
        <v>136325</v>
      </c>
      <c r="F91555" t="s">
        <v>136326</v>
      </c>
      <c r="G91555" t="s">
        <v>136364</v>
      </c>
    </row>
    <row r="91556" spans="1:7" x14ac:dyDescent="0.3">
      <c r="A91556" t="s">
        <v>163370</v>
      </c>
      <c r="B91556">
        <v>1467</v>
      </c>
      <c r="C91556" t="s">
        <v>136324</v>
      </c>
      <c r="D91556" s="1">
        <v>41071</v>
      </c>
      <c r="E91556" t="s">
        <v>136325</v>
      </c>
      <c r="F91556" t="s">
        <v>136326</v>
      </c>
      <c r="G91556" t="s">
        <v>136365</v>
      </c>
    </row>
    <row r="91557" spans="1:7" x14ac:dyDescent="0.3">
      <c r="A91557" t="s">
        <v>163370</v>
      </c>
      <c r="B91557">
        <v>1467</v>
      </c>
      <c r="C91557" t="s">
        <v>136324</v>
      </c>
      <c r="D91557" s="1">
        <v>41071</v>
      </c>
      <c r="E91557" t="s">
        <v>136325</v>
      </c>
      <c r="F91557" t="s">
        <v>136326</v>
      </c>
      <c r="G91557" t="s">
        <v>136366</v>
      </c>
    </row>
    <row r="91558" spans="1:7" x14ac:dyDescent="0.3">
      <c r="A91558" t="s">
        <v>163370</v>
      </c>
      <c r="B91558">
        <v>1467</v>
      </c>
      <c r="C91558" t="s">
        <v>136324</v>
      </c>
      <c r="D91558" s="1">
        <v>41071</v>
      </c>
      <c r="E91558" t="s">
        <v>136325</v>
      </c>
      <c r="F91558" t="s">
        <v>136326</v>
      </c>
      <c r="G91558" t="s">
        <v>136367</v>
      </c>
    </row>
    <row r="91559" spans="1:7" x14ac:dyDescent="0.3">
      <c r="A91559" t="s">
        <v>163370</v>
      </c>
      <c r="B91559">
        <v>1467</v>
      </c>
      <c r="C91559" t="s">
        <v>136324</v>
      </c>
      <c r="D91559" s="1">
        <v>41071</v>
      </c>
      <c r="E91559" t="s">
        <v>136325</v>
      </c>
      <c r="F91559" t="s">
        <v>136326</v>
      </c>
      <c r="G91559" t="s">
        <v>136368</v>
      </c>
    </row>
    <row r="91560" spans="1:7" x14ac:dyDescent="0.3">
      <c r="A91560" t="s">
        <v>163370</v>
      </c>
      <c r="B91560">
        <v>1467</v>
      </c>
      <c r="C91560" t="s">
        <v>136324</v>
      </c>
      <c r="D91560" s="1">
        <v>41071</v>
      </c>
      <c r="E91560" t="s">
        <v>136325</v>
      </c>
      <c r="F91560" t="s">
        <v>136326</v>
      </c>
      <c r="G91560" t="s">
        <v>136369</v>
      </c>
    </row>
    <row r="91561" spans="1:7" x14ac:dyDescent="0.3">
      <c r="A91561" t="s">
        <v>163370</v>
      </c>
      <c r="B91561">
        <v>1467</v>
      </c>
      <c r="C91561" t="s">
        <v>136324</v>
      </c>
      <c r="D91561" s="1">
        <v>41071</v>
      </c>
      <c r="E91561" t="s">
        <v>136325</v>
      </c>
      <c r="F91561" t="s">
        <v>136326</v>
      </c>
      <c r="G91561" t="s">
        <v>136370</v>
      </c>
    </row>
    <row r="91562" spans="1:7" x14ac:dyDescent="0.3">
      <c r="A91562" t="s">
        <v>163370</v>
      </c>
      <c r="B91562">
        <v>1467</v>
      </c>
      <c r="C91562" t="s">
        <v>136324</v>
      </c>
      <c r="D91562" s="1">
        <v>41071</v>
      </c>
      <c r="E91562" t="s">
        <v>136325</v>
      </c>
      <c r="F91562" t="s">
        <v>136326</v>
      </c>
      <c r="G91562" t="s">
        <v>136371</v>
      </c>
    </row>
    <row r="91563" spans="1:7" x14ac:dyDescent="0.3">
      <c r="A91563" t="s">
        <v>163370</v>
      </c>
      <c r="B91563">
        <v>1467</v>
      </c>
      <c r="C91563" t="s">
        <v>136324</v>
      </c>
      <c r="D91563" s="1">
        <v>41071</v>
      </c>
      <c r="E91563" t="s">
        <v>136325</v>
      </c>
      <c r="F91563" t="s">
        <v>136326</v>
      </c>
      <c r="G91563" t="s">
        <v>136372</v>
      </c>
    </row>
    <row r="91564" spans="1:7" x14ac:dyDescent="0.3">
      <c r="A91564" t="s">
        <v>163370</v>
      </c>
      <c r="B91564">
        <v>1467</v>
      </c>
      <c r="C91564" t="s">
        <v>136324</v>
      </c>
      <c r="D91564" s="1">
        <v>41071</v>
      </c>
      <c r="E91564" t="s">
        <v>136325</v>
      </c>
      <c r="F91564" t="s">
        <v>136326</v>
      </c>
      <c r="G91564" t="s">
        <v>136373</v>
      </c>
    </row>
    <row r="91565" spans="1:7" x14ac:dyDescent="0.3">
      <c r="A91565" t="s">
        <v>163370</v>
      </c>
      <c r="B91565">
        <v>1467</v>
      </c>
      <c r="C91565" t="s">
        <v>136324</v>
      </c>
      <c r="D91565" s="1">
        <v>41071</v>
      </c>
      <c r="E91565" t="s">
        <v>136325</v>
      </c>
      <c r="F91565" t="s">
        <v>136326</v>
      </c>
      <c r="G91565" t="s">
        <v>136374</v>
      </c>
    </row>
    <row r="91566" spans="1:7" x14ac:dyDescent="0.3">
      <c r="A91566" t="s">
        <v>163370</v>
      </c>
      <c r="B91566">
        <v>1467</v>
      </c>
      <c r="C91566" t="s">
        <v>136324</v>
      </c>
      <c r="D91566" s="1">
        <v>41071</v>
      </c>
      <c r="E91566" t="s">
        <v>136325</v>
      </c>
      <c r="F91566" t="s">
        <v>136326</v>
      </c>
      <c r="G91566" t="s">
        <v>136375</v>
      </c>
    </row>
    <row r="91567" spans="1:7" x14ac:dyDescent="0.3">
      <c r="A91567" t="s">
        <v>163370</v>
      </c>
      <c r="B91567">
        <v>1467</v>
      </c>
      <c r="C91567" t="s">
        <v>136324</v>
      </c>
      <c r="D91567" s="1">
        <v>41071</v>
      </c>
      <c r="E91567" t="s">
        <v>136325</v>
      </c>
      <c r="F91567" t="s">
        <v>136326</v>
      </c>
      <c r="G91567" t="s">
        <v>136376</v>
      </c>
    </row>
    <row r="91568" spans="1:7" x14ac:dyDescent="0.3">
      <c r="A91568" t="s">
        <v>163370</v>
      </c>
      <c r="B91568">
        <v>1467</v>
      </c>
      <c r="C91568" t="s">
        <v>136324</v>
      </c>
      <c r="D91568" s="1">
        <v>41071</v>
      </c>
      <c r="E91568" t="s">
        <v>136325</v>
      </c>
      <c r="F91568" t="s">
        <v>136326</v>
      </c>
      <c r="G91568" t="s">
        <v>136377</v>
      </c>
    </row>
    <row r="91569" spans="1:7" x14ac:dyDescent="0.3">
      <c r="A91569" t="s">
        <v>163370</v>
      </c>
      <c r="B91569">
        <v>1467</v>
      </c>
      <c r="C91569" t="s">
        <v>136324</v>
      </c>
      <c r="D91569" s="1">
        <v>41071</v>
      </c>
      <c r="E91569" t="s">
        <v>136325</v>
      </c>
      <c r="F91569" t="s">
        <v>136326</v>
      </c>
      <c r="G91569" t="s">
        <v>136378</v>
      </c>
    </row>
    <row r="91570" spans="1:7" x14ac:dyDescent="0.3">
      <c r="A91570" t="s">
        <v>163370</v>
      </c>
      <c r="B91570">
        <v>1467</v>
      </c>
      <c r="C91570" t="s">
        <v>136324</v>
      </c>
      <c r="D91570" s="1">
        <v>41071</v>
      </c>
      <c r="E91570" t="s">
        <v>136325</v>
      </c>
      <c r="F91570" t="s">
        <v>136326</v>
      </c>
      <c r="G91570" t="s">
        <v>136379</v>
      </c>
    </row>
    <row r="91571" spans="1:7" x14ac:dyDescent="0.3">
      <c r="A91571" t="s">
        <v>163370</v>
      </c>
      <c r="B91571">
        <v>1467</v>
      </c>
      <c r="C91571" t="s">
        <v>136324</v>
      </c>
      <c r="D91571" s="1">
        <v>41071</v>
      </c>
      <c r="E91571" t="s">
        <v>136325</v>
      </c>
      <c r="F91571" t="s">
        <v>136326</v>
      </c>
      <c r="G91571" t="s">
        <v>136380</v>
      </c>
    </row>
    <row r="91572" spans="1:7" x14ac:dyDescent="0.3">
      <c r="A91572" t="s">
        <v>163370</v>
      </c>
      <c r="B91572">
        <v>1467</v>
      </c>
      <c r="C91572" t="s">
        <v>136324</v>
      </c>
      <c r="D91572" s="1">
        <v>41071</v>
      </c>
      <c r="E91572" t="s">
        <v>136325</v>
      </c>
      <c r="F91572" t="s">
        <v>136326</v>
      </c>
      <c r="G91572" t="s">
        <v>136381</v>
      </c>
    </row>
    <row r="91573" spans="1:7" x14ac:dyDescent="0.3">
      <c r="A91573" t="s">
        <v>163370</v>
      </c>
      <c r="B91573">
        <v>1467</v>
      </c>
      <c r="C91573" t="s">
        <v>136324</v>
      </c>
      <c r="D91573" s="1">
        <v>41071</v>
      </c>
      <c r="E91573" t="s">
        <v>136325</v>
      </c>
      <c r="F91573" t="s">
        <v>136326</v>
      </c>
      <c r="G91573" t="s">
        <v>136382</v>
      </c>
    </row>
    <row r="91574" spans="1:7" x14ac:dyDescent="0.3">
      <c r="A91574" t="s">
        <v>163370</v>
      </c>
      <c r="B91574">
        <v>1467</v>
      </c>
      <c r="C91574" t="s">
        <v>136324</v>
      </c>
      <c r="D91574" s="1">
        <v>41071</v>
      </c>
      <c r="E91574" t="s">
        <v>136325</v>
      </c>
      <c r="F91574" t="s">
        <v>136326</v>
      </c>
      <c r="G91574" t="s">
        <v>136383</v>
      </c>
    </row>
    <row r="91575" spans="1:7" x14ac:dyDescent="0.3">
      <c r="A91575" t="s">
        <v>163370</v>
      </c>
      <c r="B91575">
        <v>1467</v>
      </c>
      <c r="C91575" t="s">
        <v>136324</v>
      </c>
      <c r="D91575" s="1">
        <v>41071</v>
      </c>
      <c r="E91575" t="s">
        <v>136325</v>
      </c>
      <c r="F91575" t="s">
        <v>136326</v>
      </c>
      <c r="G91575" t="s">
        <v>136384</v>
      </c>
    </row>
    <row r="91576" spans="1:7" x14ac:dyDescent="0.3">
      <c r="A91576" t="s">
        <v>163370</v>
      </c>
      <c r="B91576">
        <v>1468</v>
      </c>
      <c r="C91576" t="s">
        <v>136385</v>
      </c>
      <c r="D91576" s="1">
        <v>41066</v>
      </c>
      <c r="E91576" t="s">
        <v>136386</v>
      </c>
      <c r="F91576" t="s">
        <v>136387</v>
      </c>
      <c r="G91576" t="s">
        <v>136388</v>
      </c>
    </row>
    <row r="91577" spans="1:7" x14ac:dyDescent="0.3">
      <c r="A91577" t="s">
        <v>163370</v>
      </c>
      <c r="B91577">
        <v>1468</v>
      </c>
      <c r="C91577" t="s">
        <v>136385</v>
      </c>
      <c r="D91577" s="1">
        <v>41066</v>
      </c>
      <c r="E91577" t="s">
        <v>136386</v>
      </c>
      <c r="F91577" t="s">
        <v>136387</v>
      </c>
      <c r="G91577" t="s">
        <v>136389</v>
      </c>
    </row>
    <row r="91578" spans="1:7" x14ac:dyDescent="0.3">
      <c r="A91578" t="s">
        <v>163370</v>
      </c>
      <c r="B91578">
        <v>1468</v>
      </c>
      <c r="C91578" t="s">
        <v>136385</v>
      </c>
      <c r="D91578" s="1">
        <v>41066</v>
      </c>
      <c r="E91578" t="s">
        <v>136386</v>
      </c>
      <c r="F91578" t="s">
        <v>136387</v>
      </c>
      <c r="G91578" t="s">
        <v>136390</v>
      </c>
    </row>
    <row r="91579" spans="1:7" x14ac:dyDescent="0.3">
      <c r="A91579" t="s">
        <v>163370</v>
      </c>
      <c r="B91579">
        <v>1468</v>
      </c>
      <c r="C91579" t="s">
        <v>136385</v>
      </c>
      <c r="D91579" s="1">
        <v>41066</v>
      </c>
      <c r="E91579" t="s">
        <v>136386</v>
      </c>
      <c r="F91579" t="s">
        <v>136387</v>
      </c>
      <c r="G91579" t="s">
        <v>136391</v>
      </c>
    </row>
    <row r="91580" spans="1:7" x14ac:dyDescent="0.3">
      <c r="A91580" t="s">
        <v>163370</v>
      </c>
      <c r="B91580">
        <v>1468</v>
      </c>
      <c r="C91580" t="s">
        <v>136385</v>
      </c>
      <c r="D91580" s="1">
        <v>41066</v>
      </c>
      <c r="E91580" t="s">
        <v>136386</v>
      </c>
      <c r="F91580" t="s">
        <v>136387</v>
      </c>
      <c r="G91580" t="s">
        <v>136392</v>
      </c>
    </row>
    <row r="91581" spans="1:7" x14ac:dyDescent="0.3">
      <c r="A91581" t="s">
        <v>163370</v>
      </c>
      <c r="B91581">
        <v>1468</v>
      </c>
      <c r="C91581" t="s">
        <v>136385</v>
      </c>
      <c r="D91581" s="1">
        <v>41066</v>
      </c>
      <c r="E91581" t="s">
        <v>136386</v>
      </c>
      <c r="F91581" t="s">
        <v>136387</v>
      </c>
      <c r="G91581" t="s">
        <v>136393</v>
      </c>
    </row>
    <row r="91582" spans="1:7" x14ac:dyDescent="0.3">
      <c r="A91582" t="s">
        <v>163370</v>
      </c>
      <c r="B91582">
        <v>1468</v>
      </c>
      <c r="C91582" t="s">
        <v>136385</v>
      </c>
      <c r="D91582" s="1">
        <v>41066</v>
      </c>
      <c r="E91582" t="s">
        <v>136386</v>
      </c>
      <c r="F91582" t="s">
        <v>136387</v>
      </c>
      <c r="G91582" t="s">
        <v>136394</v>
      </c>
    </row>
    <row r="91583" spans="1:7" x14ac:dyDescent="0.3">
      <c r="A91583" t="s">
        <v>163370</v>
      </c>
      <c r="B91583">
        <v>1468</v>
      </c>
      <c r="C91583" t="s">
        <v>136385</v>
      </c>
      <c r="D91583" s="1">
        <v>41066</v>
      </c>
      <c r="E91583" t="s">
        <v>136386</v>
      </c>
      <c r="F91583" t="s">
        <v>136387</v>
      </c>
      <c r="G91583" t="s">
        <v>136395</v>
      </c>
    </row>
    <row r="91584" spans="1:7" x14ac:dyDescent="0.3">
      <c r="A91584" t="s">
        <v>163370</v>
      </c>
      <c r="B91584">
        <v>1468</v>
      </c>
      <c r="C91584" t="s">
        <v>136385</v>
      </c>
      <c r="D91584" s="1">
        <v>41066</v>
      </c>
      <c r="E91584" t="s">
        <v>136386</v>
      </c>
      <c r="F91584" t="s">
        <v>136387</v>
      </c>
      <c r="G91584" t="s">
        <v>136396</v>
      </c>
    </row>
    <row r="91585" spans="1:7" x14ac:dyDescent="0.3">
      <c r="A91585" t="s">
        <v>163370</v>
      </c>
      <c r="B91585">
        <v>1468</v>
      </c>
      <c r="C91585" t="s">
        <v>136385</v>
      </c>
      <c r="D91585" s="1">
        <v>41066</v>
      </c>
      <c r="E91585" t="s">
        <v>136386</v>
      </c>
      <c r="F91585" t="s">
        <v>136387</v>
      </c>
      <c r="G91585" t="s">
        <v>136397</v>
      </c>
    </row>
    <row r="91586" spans="1:7" x14ac:dyDescent="0.3">
      <c r="A91586" t="s">
        <v>163370</v>
      </c>
      <c r="B91586">
        <v>1468</v>
      </c>
      <c r="C91586" t="s">
        <v>136385</v>
      </c>
      <c r="D91586" s="1">
        <v>41066</v>
      </c>
      <c r="E91586" t="s">
        <v>136386</v>
      </c>
      <c r="F91586" t="s">
        <v>136387</v>
      </c>
      <c r="G91586" t="s">
        <v>136398</v>
      </c>
    </row>
    <row r="91587" spans="1:7" x14ac:dyDescent="0.3">
      <c r="A91587" t="s">
        <v>163370</v>
      </c>
      <c r="B91587">
        <v>1468</v>
      </c>
      <c r="C91587" t="s">
        <v>136385</v>
      </c>
      <c r="D91587" s="1">
        <v>41066</v>
      </c>
      <c r="E91587" t="s">
        <v>136386</v>
      </c>
      <c r="F91587" t="s">
        <v>136387</v>
      </c>
      <c r="G91587" t="s">
        <v>136399</v>
      </c>
    </row>
    <row r="91588" spans="1:7" x14ac:dyDescent="0.3">
      <c r="A91588" t="s">
        <v>163370</v>
      </c>
      <c r="B91588">
        <v>1468</v>
      </c>
      <c r="C91588" t="s">
        <v>136385</v>
      </c>
      <c r="D91588" s="1">
        <v>41066</v>
      </c>
      <c r="E91588" t="s">
        <v>136386</v>
      </c>
      <c r="F91588" t="s">
        <v>136387</v>
      </c>
      <c r="G91588" t="s">
        <v>136400</v>
      </c>
    </row>
    <row r="91589" spans="1:7" x14ac:dyDescent="0.3">
      <c r="A91589" t="s">
        <v>163370</v>
      </c>
      <c r="B91589">
        <v>1468</v>
      </c>
      <c r="C91589" t="s">
        <v>136385</v>
      </c>
      <c r="D91589" s="1">
        <v>41066</v>
      </c>
      <c r="E91589" t="s">
        <v>136386</v>
      </c>
      <c r="F91589" t="s">
        <v>136387</v>
      </c>
      <c r="G91589" t="s">
        <v>136401</v>
      </c>
    </row>
    <row r="91590" spans="1:7" x14ac:dyDescent="0.3">
      <c r="A91590" t="s">
        <v>163370</v>
      </c>
      <c r="B91590">
        <v>1468</v>
      </c>
      <c r="C91590" t="s">
        <v>136385</v>
      </c>
      <c r="D91590" s="1">
        <v>41066</v>
      </c>
      <c r="E91590" t="s">
        <v>136386</v>
      </c>
      <c r="F91590" t="s">
        <v>136387</v>
      </c>
      <c r="G91590" t="s">
        <v>136402</v>
      </c>
    </row>
    <row r="91591" spans="1:7" x14ac:dyDescent="0.3">
      <c r="A91591" t="s">
        <v>163370</v>
      </c>
      <c r="B91591">
        <v>1468</v>
      </c>
      <c r="C91591" t="s">
        <v>136385</v>
      </c>
      <c r="D91591" s="1">
        <v>41066</v>
      </c>
      <c r="E91591" t="s">
        <v>136386</v>
      </c>
      <c r="F91591" t="s">
        <v>136387</v>
      </c>
      <c r="G91591" t="s">
        <v>136403</v>
      </c>
    </row>
    <row r="91592" spans="1:7" x14ac:dyDescent="0.3">
      <c r="A91592" t="s">
        <v>163370</v>
      </c>
      <c r="B91592">
        <v>1468</v>
      </c>
      <c r="C91592" t="s">
        <v>136385</v>
      </c>
      <c r="D91592" s="1">
        <v>41066</v>
      </c>
      <c r="E91592" t="s">
        <v>136386</v>
      </c>
      <c r="F91592" t="s">
        <v>136387</v>
      </c>
      <c r="G91592" t="s">
        <v>136404</v>
      </c>
    </row>
    <row r="91593" spans="1:7" x14ac:dyDescent="0.3">
      <c r="A91593" t="s">
        <v>163370</v>
      </c>
      <c r="B91593">
        <v>1468</v>
      </c>
      <c r="C91593" t="s">
        <v>136385</v>
      </c>
      <c r="D91593" s="1">
        <v>41066</v>
      </c>
      <c r="E91593" t="s">
        <v>136386</v>
      </c>
      <c r="F91593" t="s">
        <v>136387</v>
      </c>
      <c r="G91593" t="s">
        <v>136405</v>
      </c>
    </row>
    <row r="91594" spans="1:7" x14ac:dyDescent="0.3">
      <c r="A91594" t="s">
        <v>163370</v>
      </c>
      <c r="B91594">
        <v>1468</v>
      </c>
      <c r="C91594" t="s">
        <v>136385</v>
      </c>
      <c r="D91594" s="1">
        <v>41066</v>
      </c>
      <c r="E91594" t="s">
        <v>136386</v>
      </c>
      <c r="F91594" t="s">
        <v>136387</v>
      </c>
      <c r="G91594" t="s">
        <v>136406</v>
      </c>
    </row>
    <row r="91595" spans="1:7" x14ac:dyDescent="0.3">
      <c r="A91595" t="s">
        <v>163370</v>
      </c>
      <c r="B91595">
        <v>1468</v>
      </c>
      <c r="C91595" t="s">
        <v>136385</v>
      </c>
      <c r="D91595" s="1">
        <v>41066</v>
      </c>
      <c r="E91595" t="s">
        <v>136386</v>
      </c>
      <c r="F91595" t="s">
        <v>136387</v>
      </c>
      <c r="G91595" t="s">
        <v>136407</v>
      </c>
    </row>
    <row r="91596" spans="1:7" x14ac:dyDescent="0.3">
      <c r="A91596" t="s">
        <v>163370</v>
      </c>
      <c r="B91596">
        <v>1468</v>
      </c>
      <c r="C91596" t="s">
        <v>136385</v>
      </c>
      <c r="D91596" s="1">
        <v>41066</v>
      </c>
      <c r="E91596" t="s">
        <v>136386</v>
      </c>
      <c r="F91596" t="s">
        <v>136387</v>
      </c>
      <c r="G91596" t="s">
        <v>136408</v>
      </c>
    </row>
    <row r="91597" spans="1:7" x14ac:dyDescent="0.3">
      <c r="A91597" t="s">
        <v>163370</v>
      </c>
      <c r="B91597">
        <v>1468</v>
      </c>
      <c r="C91597" t="s">
        <v>136385</v>
      </c>
      <c r="D91597" s="1">
        <v>41066</v>
      </c>
      <c r="E91597" t="s">
        <v>136386</v>
      </c>
      <c r="F91597" t="s">
        <v>136387</v>
      </c>
      <c r="G91597" t="s">
        <v>136409</v>
      </c>
    </row>
    <row r="91598" spans="1:7" x14ac:dyDescent="0.3">
      <c r="A91598" t="s">
        <v>163370</v>
      </c>
      <c r="B91598">
        <v>1468</v>
      </c>
      <c r="C91598" t="s">
        <v>136385</v>
      </c>
      <c r="D91598" s="1">
        <v>41066</v>
      </c>
      <c r="E91598" t="s">
        <v>136386</v>
      </c>
      <c r="F91598" t="s">
        <v>136387</v>
      </c>
      <c r="G91598" t="s">
        <v>136410</v>
      </c>
    </row>
    <row r="91599" spans="1:7" x14ac:dyDescent="0.3">
      <c r="A91599" t="s">
        <v>163370</v>
      </c>
      <c r="B91599">
        <v>1468</v>
      </c>
      <c r="C91599" t="s">
        <v>136385</v>
      </c>
      <c r="D91599" s="1">
        <v>41066</v>
      </c>
      <c r="E91599" t="s">
        <v>136386</v>
      </c>
      <c r="F91599" t="s">
        <v>136387</v>
      </c>
      <c r="G91599" t="s">
        <v>136411</v>
      </c>
    </row>
    <row r="91600" spans="1:7" x14ac:dyDescent="0.3">
      <c r="A91600" t="s">
        <v>163370</v>
      </c>
      <c r="B91600">
        <v>1468</v>
      </c>
      <c r="C91600" t="s">
        <v>136385</v>
      </c>
      <c r="D91600" s="1">
        <v>41066</v>
      </c>
      <c r="E91600" t="s">
        <v>136386</v>
      </c>
      <c r="F91600" t="s">
        <v>136387</v>
      </c>
      <c r="G91600" t="s">
        <v>136412</v>
      </c>
    </row>
    <row r="91601" spans="1:7" x14ac:dyDescent="0.3">
      <c r="A91601" t="s">
        <v>163370</v>
      </c>
      <c r="B91601">
        <v>1468</v>
      </c>
      <c r="C91601" t="s">
        <v>136385</v>
      </c>
      <c r="D91601" s="1">
        <v>41066</v>
      </c>
      <c r="E91601" t="s">
        <v>136386</v>
      </c>
      <c r="F91601" t="s">
        <v>136387</v>
      </c>
      <c r="G91601" t="s">
        <v>136413</v>
      </c>
    </row>
    <row r="91602" spans="1:7" x14ac:dyDescent="0.3">
      <c r="A91602" t="s">
        <v>163370</v>
      </c>
      <c r="B91602">
        <v>1468</v>
      </c>
      <c r="C91602" t="s">
        <v>136385</v>
      </c>
      <c r="D91602" s="1">
        <v>41066</v>
      </c>
      <c r="E91602" t="s">
        <v>136386</v>
      </c>
      <c r="F91602" t="s">
        <v>136387</v>
      </c>
      <c r="G91602" t="s">
        <v>136414</v>
      </c>
    </row>
    <row r="91603" spans="1:7" x14ac:dyDescent="0.3">
      <c r="A91603" t="s">
        <v>163370</v>
      </c>
      <c r="B91603">
        <v>1468</v>
      </c>
      <c r="C91603" t="s">
        <v>136385</v>
      </c>
      <c r="D91603" s="1">
        <v>41066</v>
      </c>
      <c r="E91603" t="s">
        <v>136386</v>
      </c>
      <c r="F91603" t="s">
        <v>136387</v>
      </c>
      <c r="G91603" t="s">
        <v>136415</v>
      </c>
    </row>
    <row r="91604" spans="1:7" x14ac:dyDescent="0.3">
      <c r="A91604" t="s">
        <v>163370</v>
      </c>
      <c r="B91604">
        <v>1468</v>
      </c>
      <c r="C91604" t="s">
        <v>136385</v>
      </c>
      <c r="D91604" s="1">
        <v>41066</v>
      </c>
      <c r="E91604" t="s">
        <v>136386</v>
      </c>
      <c r="F91604" t="s">
        <v>136387</v>
      </c>
      <c r="G91604" t="s">
        <v>136416</v>
      </c>
    </row>
    <row r="91605" spans="1:7" x14ac:dyDescent="0.3">
      <c r="A91605" t="s">
        <v>163370</v>
      </c>
      <c r="B91605">
        <v>1468</v>
      </c>
      <c r="C91605" t="s">
        <v>136385</v>
      </c>
      <c r="D91605" s="1">
        <v>41066</v>
      </c>
      <c r="E91605" t="s">
        <v>136386</v>
      </c>
      <c r="F91605" t="s">
        <v>136387</v>
      </c>
      <c r="G91605" t="s">
        <v>136417</v>
      </c>
    </row>
    <row r="91606" spans="1:7" x14ac:dyDescent="0.3">
      <c r="A91606" t="s">
        <v>163370</v>
      </c>
      <c r="B91606">
        <v>1468</v>
      </c>
      <c r="C91606" t="s">
        <v>136385</v>
      </c>
      <c r="D91606" s="1">
        <v>41066</v>
      </c>
      <c r="E91606" t="s">
        <v>136386</v>
      </c>
      <c r="F91606" t="s">
        <v>136387</v>
      </c>
      <c r="G91606" t="s">
        <v>136418</v>
      </c>
    </row>
    <row r="91607" spans="1:7" x14ac:dyDescent="0.3">
      <c r="A91607" t="s">
        <v>163370</v>
      </c>
      <c r="B91607">
        <v>1468</v>
      </c>
      <c r="C91607" t="s">
        <v>136385</v>
      </c>
      <c r="D91607" s="1">
        <v>41066</v>
      </c>
      <c r="E91607" t="s">
        <v>136386</v>
      </c>
      <c r="F91607" t="s">
        <v>136387</v>
      </c>
      <c r="G91607" t="s">
        <v>136419</v>
      </c>
    </row>
    <row r="91608" spans="1:7" x14ac:dyDescent="0.3">
      <c r="A91608" t="s">
        <v>163370</v>
      </c>
      <c r="B91608">
        <v>1468</v>
      </c>
      <c r="C91608" t="s">
        <v>136385</v>
      </c>
      <c r="D91608" s="1">
        <v>41066</v>
      </c>
      <c r="E91608" t="s">
        <v>136386</v>
      </c>
      <c r="F91608" t="s">
        <v>136387</v>
      </c>
      <c r="G91608" t="s">
        <v>136420</v>
      </c>
    </row>
    <row r="91609" spans="1:7" x14ac:dyDescent="0.3">
      <c r="A91609" t="s">
        <v>163370</v>
      </c>
      <c r="B91609">
        <v>1468</v>
      </c>
      <c r="C91609" t="s">
        <v>136385</v>
      </c>
      <c r="D91609" s="1">
        <v>41066</v>
      </c>
      <c r="E91609" t="s">
        <v>136386</v>
      </c>
      <c r="F91609" t="s">
        <v>136387</v>
      </c>
      <c r="G91609" t="s">
        <v>136421</v>
      </c>
    </row>
    <row r="91610" spans="1:7" x14ac:dyDescent="0.3">
      <c r="A91610" t="s">
        <v>163370</v>
      </c>
      <c r="B91610">
        <v>1468</v>
      </c>
      <c r="C91610" t="s">
        <v>136385</v>
      </c>
      <c r="D91610" s="1">
        <v>41066</v>
      </c>
      <c r="E91610" t="s">
        <v>136386</v>
      </c>
      <c r="F91610" t="s">
        <v>136387</v>
      </c>
      <c r="G91610" t="s">
        <v>136422</v>
      </c>
    </row>
    <row r="91611" spans="1:7" x14ac:dyDescent="0.3">
      <c r="A91611" t="s">
        <v>163370</v>
      </c>
      <c r="B91611">
        <v>1468</v>
      </c>
      <c r="C91611" t="s">
        <v>136385</v>
      </c>
      <c r="D91611" s="1">
        <v>41066</v>
      </c>
      <c r="E91611" t="s">
        <v>136386</v>
      </c>
      <c r="F91611" t="s">
        <v>136387</v>
      </c>
      <c r="G91611" t="s">
        <v>136423</v>
      </c>
    </row>
    <row r="91612" spans="1:7" x14ac:dyDescent="0.3">
      <c r="A91612" t="s">
        <v>163370</v>
      </c>
      <c r="B91612">
        <v>1468</v>
      </c>
      <c r="C91612" t="s">
        <v>136385</v>
      </c>
      <c r="D91612" s="1">
        <v>41066</v>
      </c>
      <c r="E91612" t="s">
        <v>136386</v>
      </c>
      <c r="F91612" t="s">
        <v>136387</v>
      </c>
      <c r="G91612" t="s">
        <v>136424</v>
      </c>
    </row>
    <row r="91613" spans="1:7" x14ac:dyDescent="0.3">
      <c r="A91613" t="s">
        <v>163370</v>
      </c>
      <c r="B91613">
        <v>1468</v>
      </c>
      <c r="C91613" t="s">
        <v>136385</v>
      </c>
      <c r="D91613" s="1">
        <v>41066</v>
      </c>
      <c r="E91613" t="s">
        <v>136386</v>
      </c>
      <c r="F91613" t="s">
        <v>136387</v>
      </c>
      <c r="G91613" t="s">
        <v>136425</v>
      </c>
    </row>
    <row r="91614" spans="1:7" x14ac:dyDescent="0.3">
      <c r="A91614" t="s">
        <v>163370</v>
      </c>
      <c r="B91614">
        <v>1468</v>
      </c>
      <c r="C91614" t="s">
        <v>136385</v>
      </c>
      <c r="D91614" s="1">
        <v>41066</v>
      </c>
      <c r="E91614" t="s">
        <v>136386</v>
      </c>
      <c r="F91614" t="s">
        <v>136387</v>
      </c>
      <c r="G91614" t="s">
        <v>136426</v>
      </c>
    </row>
    <row r="91615" spans="1:7" x14ac:dyDescent="0.3">
      <c r="A91615" t="s">
        <v>163370</v>
      </c>
      <c r="B91615">
        <v>1468</v>
      </c>
      <c r="C91615" t="s">
        <v>136385</v>
      </c>
      <c r="D91615" s="1">
        <v>41066</v>
      </c>
      <c r="E91615" t="s">
        <v>136386</v>
      </c>
      <c r="F91615" t="s">
        <v>136387</v>
      </c>
      <c r="G91615" t="s">
        <v>136427</v>
      </c>
    </row>
    <row r="91616" spans="1:7" x14ac:dyDescent="0.3">
      <c r="A91616" t="s">
        <v>163370</v>
      </c>
      <c r="B91616">
        <v>1468</v>
      </c>
      <c r="C91616" t="s">
        <v>136385</v>
      </c>
      <c r="D91616" s="1">
        <v>41066</v>
      </c>
      <c r="E91616" t="s">
        <v>136386</v>
      </c>
      <c r="F91616" t="s">
        <v>136387</v>
      </c>
      <c r="G91616" t="s">
        <v>136428</v>
      </c>
    </row>
    <row r="91617" spans="1:7" x14ac:dyDescent="0.3">
      <c r="A91617" t="s">
        <v>163370</v>
      </c>
      <c r="B91617">
        <v>1468</v>
      </c>
      <c r="C91617" t="s">
        <v>136385</v>
      </c>
      <c r="D91617" s="1">
        <v>41066</v>
      </c>
      <c r="E91617" t="s">
        <v>136386</v>
      </c>
      <c r="F91617" t="s">
        <v>136387</v>
      </c>
      <c r="G91617" t="s">
        <v>136429</v>
      </c>
    </row>
    <row r="91618" spans="1:7" x14ac:dyDescent="0.3">
      <c r="A91618" t="s">
        <v>163370</v>
      </c>
      <c r="B91618">
        <v>1468</v>
      </c>
      <c r="C91618" t="s">
        <v>136385</v>
      </c>
      <c r="D91618" s="1">
        <v>41066</v>
      </c>
      <c r="E91618" t="s">
        <v>136386</v>
      </c>
      <c r="F91618" t="s">
        <v>136387</v>
      </c>
      <c r="G91618" t="s">
        <v>136430</v>
      </c>
    </row>
    <row r="91619" spans="1:7" x14ac:dyDescent="0.3">
      <c r="A91619" t="s">
        <v>163370</v>
      </c>
      <c r="B91619">
        <v>1468</v>
      </c>
      <c r="C91619" t="s">
        <v>136385</v>
      </c>
      <c r="D91619" s="1">
        <v>41066</v>
      </c>
      <c r="E91619" t="s">
        <v>136386</v>
      </c>
      <c r="F91619" t="s">
        <v>136387</v>
      </c>
      <c r="G91619" t="s">
        <v>136431</v>
      </c>
    </row>
    <row r="91620" spans="1:7" x14ac:dyDescent="0.3">
      <c r="A91620" t="s">
        <v>163370</v>
      </c>
      <c r="B91620">
        <v>1468</v>
      </c>
      <c r="C91620" t="s">
        <v>136385</v>
      </c>
      <c r="D91620" s="1">
        <v>41066</v>
      </c>
      <c r="E91620" t="s">
        <v>136386</v>
      </c>
      <c r="F91620" t="s">
        <v>136387</v>
      </c>
      <c r="G91620" t="s">
        <v>136432</v>
      </c>
    </row>
    <row r="91621" spans="1:7" x14ac:dyDescent="0.3">
      <c r="A91621" t="s">
        <v>163370</v>
      </c>
      <c r="B91621">
        <v>1468</v>
      </c>
      <c r="C91621" t="s">
        <v>136385</v>
      </c>
      <c r="D91621" s="1">
        <v>41066</v>
      </c>
      <c r="E91621" t="s">
        <v>136386</v>
      </c>
      <c r="F91621" t="s">
        <v>136387</v>
      </c>
      <c r="G91621" t="s">
        <v>136433</v>
      </c>
    </row>
    <row r="91622" spans="1:7" x14ac:dyDescent="0.3">
      <c r="A91622" t="s">
        <v>163370</v>
      </c>
      <c r="B91622">
        <v>1468</v>
      </c>
      <c r="C91622" t="s">
        <v>136385</v>
      </c>
      <c r="D91622" s="1">
        <v>41066</v>
      </c>
      <c r="E91622" t="s">
        <v>136386</v>
      </c>
      <c r="F91622" t="s">
        <v>136387</v>
      </c>
      <c r="G91622" t="s">
        <v>136434</v>
      </c>
    </row>
    <row r="91623" spans="1:7" x14ac:dyDescent="0.3">
      <c r="A91623" t="s">
        <v>163370</v>
      </c>
      <c r="B91623">
        <v>1468</v>
      </c>
      <c r="C91623" t="s">
        <v>136385</v>
      </c>
      <c r="D91623" s="1">
        <v>41066</v>
      </c>
      <c r="E91623" t="s">
        <v>136386</v>
      </c>
      <c r="F91623" t="s">
        <v>136387</v>
      </c>
      <c r="G91623" t="s">
        <v>136435</v>
      </c>
    </row>
    <row r="91624" spans="1:7" x14ac:dyDescent="0.3">
      <c r="A91624" t="s">
        <v>163370</v>
      </c>
      <c r="B91624">
        <v>1468</v>
      </c>
      <c r="C91624" t="s">
        <v>136385</v>
      </c>
      <c r="D91624" s="1">
        <v>41066</v>
      </c>
      <c r="E91624" t="s">
        <v>136386</v>
      </c>
      <c r="F91624" t="s">
        <v>136387</v>
      </c>
      <c r="G91624" t="s">
        <v>136436</v>
      </c>
    </row>
    <row r="91625" spans="1:7" x14ac:dyDescent="0.3">
      <c r="A91625" t="s">
        <v>163370</v>
      </c>
      <c r="B91625">
        <v>1468</v>
      </c>
      <c r="C91625" t="s">
        <v>136385</v>
      </c>
      <c r="D91625" s="1">
        <v>41066</v>
      </c>
      <c r="E91625" t="s">
        <v>136386</v>
      </c>
      <c r="F91625" t="s">
        <v>136387</v>
      </c>
      <c r="G91625" t="s">
        <v>136437</v>
      </c>
    </row>
    <row r="91626" spans="1:7" x14ac:dyDescent="0.3">
      <c r="A91626" t="s">
        <v>163370</v>
      </c>
      <c r="B91626">
        <v>1468</v>
      </c>
      <c r="C91626" t="s">
        <v>136385</v>
      </c>
      <c r="D91626" s="1">
        <v>41066</v>
      </c>
      <c r="E91626" t="s">
        <v>136386</v>
      </c>
      <c r="F91626" t="s">
        <v>136387</v>
      </c>
      <c r="G91626" t="s">
        <v>136438</v>
      </c>
    </row>
    <row r="91627" spans="1:7" x14ac:dyDescent="0.3">
      <c r="A91627" t="s">
        <v>163370</v>
      </c>
      <c r="B91627">
        <v>1468</v>
      </c>
      <c r="C91627" t="s">
        <v>136385</v>
      </c>
      <c r="D91627" s="1">
        <v>41066</v>
      </c>
      <c r="E91627" t="s">
        <v>136386</v>
      </c>
      <c r="F91627" t="s">
        <v>136387</v>
      </c>
      <c r="G91627" t="s">
        <v>136439</v>
      </c>
    </row>
    <row r="91628" spans="1:7" x14ac:dyDescent="0.3">
      <c r="A91628" t="s">
        <v>163370</v>
      </c>
      <c r="B91628">
        <v>1468</v>
      </c>
      <c r="C91628" t="s">
        <v>136385</v>
      </c>
      <c r="D91628" s="1">
        <v>41066</v>
      </c>
      <c r="E91628" t="s">
        <v>136386</v>
      </c>
      <c r="F91628" t="s">
        <v>136387</v>
      </c>
      <c r="G91628" t="s">
        <v>136440</v>
      </c>
    </row>
    <row r="91629" spans="1:7" x14ac:dyDescent="0.3">
      <c r="A91629" t="s">
        <v>163370</v>
      </c>
      <c r="B91629">
        <v>1468</v>
      </c>
      <c r="C91629" t="s">
        <v>136385</v>
      </c>
      <c r="D91629" s="1">
        <v>41066</v>
      </c>
      <c r="E91629" t="s">
        <v>136386</v>
      </c>
      <c r="F91629" t="s">
        <v>136387</v>
      </c>
      <c r="G91629" t="s">
        <v>136441</v>
      </c>
    </row>
    <row r="91630" spans="1:7" x14ac:dyDescent="0.3">
      <c r="A91630" t="s">
        <v>163370</v>
      </c>
      <c r="B91630">
        <v>1469</v>
      </c>
      <c r="C91630" t="s">
        <v>136442</v>
      </c>
      <c r="D91630" s="1">
        <v>41064</v>
      </c>
      <c r="E91630" t="s">
        <v>136443</v>
      </c>
      <c r="F91630" t="s">
        <v>136444</v>
      </c>
      <c r="G91630" t="s">
        <v>136445</v>
      </c>
    </row>
    <row r="91631" spans="1:7" x14ac:dyDescent="0.3">
      <c r="A91631" t="s">
        <v>163370</v>
      </c>
      <c r="B91631">
        <v>1469</v>
      </c>
      <c r="C91631" t="s">
        <v>136442</v>
      </c>
      <c r="D91631" s="1">
        <v>41064</v>
      </c>
      <c r="E91631" t="s">
        <v>136443</v>
      </c>
      <c r="F91631" t="s">
        <v>136444</v>
      </c>
      <c r="G91631" t="s">
        <v>136446</v>
      </c>
    </row>
    <row r="91632" spans="1:7" x14ac:dyDescent="0.3">
      <c r="A91632" t="s">
        <v>163370</v>
      </c>
      <c r="B91632">
        <v>1469</v>
      </c>
      <c r="C91632" t="s">
        <v>136442</v>
      </c>
      <c r="D91632" s="1">
        <v>41064</v>
      </c>
      <c r="E91632" t="s">
        <v>136443</v>
      </c>
      <c r="F91632" t="s">
        <v>136444</v>
      </c>
      <c r="G91632" t="s">
        <v>136447</v>
      </c>
    </row>
    <row r="91633" spans="1:7" x14ac:dyDescent="0.3">
      <c r="A91633" t="s">
        <v>163370</v>
      </c>
      <c r="B91633">
        <v>1469</v>
      </c>
      <c r="C91633" t="s">
        <v>136442</v>
      </c>
      <c r="D91633" s="1">
        <v>41064</v>
      </c>
      <c r="E91633" t="s">
        <v>136443</v>
      </c>
      <c r="F91633" t="s">
        <v>136444</v>
      </c>
      <c r="G91633" t="s">
        <v>136448</v>
      </c>
    </row>
    <row r="91634" spans="1:7" x14ac:dyDescent="0.3">
      <c r="A91634" t="s">
        <v>163370</v>
      </c>
      <c r="B91634">
        <v>1469</v>
      </c>
      <c r="C91634" t="s">
        <v>136442</v>
      </c>
      <c r="D91634" s="1">
        <v>41064</v>
      </c>
      <c r="E91634" t="s">
        <v>136443</v>
      </c>
      <c r="F91634" t="s">
        <v>136444</v>
      </c>
      <c r="G91634" t="s">
        <v>136449</v>
      </c>
    </row>
    <row r="91635" spans="1:7" x14ac:dyDescent="0.3">
      <c r="A91635" t="s">
        <v>163370</v>
      </c>
      <c r="B91635">
        <v>1469</v>
      </c>
      <c r="C91635" t="s">
        <v>136442</v>
      </c>
      <c r="D91635" s="1">
        <v>41064</v>
      </c>
      <c r="E91635" t="s">
        <v>136443</v>
      </c>
      <c r="F91635" t="s">
        <v>136444</v>
      </c>
      <c r="G91635" t="s">
        <v>136450</v>
      </c>
    </row>
    <row r="91636" spans="1:7" x14ac:dyDescent="0.3">
      <c r="A91636" t="s">
        <v>163370</v>
      </c>
      <c r="B91636">
        <v>1469</v>
      </c>
      <c r="C91636" t="s">
        <v>136442</v>
      </c>
      <c r="D91636" s="1">
        <v>41064</v>
      </c>
      <c r="E91636" t="s">
        <v>136443</v>
      </c>
      <c r="F91636" t="s">
        <v>136444</v>
      </c>
      <c r="G91636" t="s">
        <v>136451</v>
      </c>
    </row>
    <row r="91637" spans="1:7" x14ac:dyDescent="0.3">
      <c r="A91637" t="s">
        <v>163370</v>
      </c>
      <c r="B91637">
        <v>1469</v>
      </c>
      <c r="C91637" t="s">
        <v>136442</v>
      </c>
      <c r="D91637" s="1">
        <v>41064</v>
      </c>
      <c r="E91637" t="s">
        <v>136443</v>
      </c>
      <c r="F91637" t="s">
        <v>136444</v>
      </c>
      <c r="G91637" t="s">
        <v>136452</v>
      </c>
    </row>
    <row r="91638" spans="1:7" x14ac:dyDescent="0.3">
      <c r="A91638" t="s">
        <v>163370</v>
      </c>
      <c r="B91638">
        <v>1469</v>
      </c>
      <c r="C91638" t="s">
        <v>136442</v>
      </c>
      <c r="D91638" s="1">
        <v>41064</v>
      </c>
      <c r="E91638" t="s">
        <v>136443</v>
      </c>
      <c r="F91638" t="s">
        <v>136444</v>
      </c>
      <c r="G91638" t="s">
        <v>136453</v>
      </c>
    </row>
    <row r="91639" spans="1:7" x14ac:dyDescent="0.3">
      <c r="A91639" t="s">
        <v>163370</v>
      </c>
      <c r="B91639">
        <v>1469</v>
      </c>
      <c r="C91639" t="s">
        <v>136442</v>
      </c>
      <c r="D91639" s="1">
        <v>41064</v>
      </c>
      <c r="E91639" t="s">
        <v>136443</v>
      </c>
      <c r="F91639" t="s">
        <v>136444</v>
      </c>
      <c r="G91639" t="s">
        <v>136454</v>
      </c>
    </row>
    <row r="91640" spans="1:7" x14ac:dyDescent="0.3">
      <c r="A91640" t="s">
        <v>163370</v>
      </c>
      <c r="B91640">
        <v>1469</v>
      </c>
      <c r="C91640" t="s">
        <v>136442</v>
      </c>
      <c r="D91640" s="1">
        <v>41064</v>
      </c>
      <c r="E91640" t="s">
        <v>136443</v>
      </c>
      <c r="F91640" t="s">
        <v>136444</v>
      </c>
      <c r="G91640" t="s">
        <v>136455</v>
      </c>
    </row>
    <row r="91641" spans="1:7" x14ac:dyDescent="0.3">
      <c r="A91641" t="s">
        <v>163370</v>
      </c>
      <c r="B91641">
        <v>1469</v>
      </c>
      <c r="C91641" t="s">
        <v>136442</v>
      </c>
      <c r="D91641" s="1">
        <v>41064</v>
      </c>
      <c r="E91641" t="s">
        <v>136443</v>
      </c>
      <c r="F91641" t="s">
        <v>136444</v>
      </c>
      <c r="G91641" t="s">
        <v>136456</v>
      </c>
    </row>
    <row r="91642" spans="1:7" x14ac:dyDescent="0.3">
      <c r="A91642" t="s">
        <v>163370</v>
      </c>
      <c r="B91642">
        <v>1469</v>
      </c>
      <c r="C91642" t="s">
        <v>136442</v>
      </c>
      <c r="D91642" s="1">
        <v>41064</v>
      </c>
      <c r="E91642" t="s">
        <v>136443</v>
      </c>
      <c r="F91642" t="s">
        <v>136444</v>
      </c>
      <c r="G91642" t="s">
        <v>136457</v>
      </c>
    </row>
    <row r="91643" spans="1:7" x14ac:dyDescent="0.3">
      <c r="A91643" t="s">
        <v>163370</v>
      </c>
      <c r="B91643">
        <v>1469</v>
      </c>
      <c r="C91643" t="s">
        <v>136442</v>
      </c>
      <c r="D91643" s="1">
        <v>41064</v>
      </c>
      <c r="E91643" t="s">
        <v>136443</v>
      </c>
      <c r="F91643" t="s">
        <v>136444</v>
      </c>
      <c r="G91643" t="s">
        <v>136458</v>
      </c>
    </row>
    <row r="91644" spans="1:7" x14ac:dyDescent="0.3">
      <c r="A91644" t="s">
        <v>163370</v>
      </c>
      <c r="B91644">
        <v>1469</v>
      </c>
      <c r="C91644" t="s">
        <v>136442</v>
      </c>
      <c r="D91644" s="1">
        <v>41064</v>
      </c>
      <c r="E91644" t="s">
        <v>136443</v>
      </c>
      <c r="F91644" t="s">
        <v>136444</v>
      </c>
      <c r="G91644" t="s">
        <v>136459</v>
      </c>
    </row>
    <row r="91645" spans="1:7" x14ac:dyDescent="0.3">
      <c r="A91645" t="s">
        <v>163370</v>
      </c>
      <c r="B91645">
        <v>1469</v>
      </c>
      <c r="C91645" t="s">
        <v>136442</v>
      </c>
      <c r="D91645" s="1">
        <v>41064</v>
      </c>
      <c r="E91645" t="s">
        <v>136443</v>
      </c>
      <c r="F91645" t="s">
        <v>136444</v>
      </c>
      <c r="G91645" t="s">
        <v>136460</v>
      </c>
    </row>
    <row r="91646" spans="1:7" x14ac:dyDescent="0.3">
      <c r="A91646" t="s">
        <v>163370</v>
      </c>
      <c r="B91646">
        <v>1469</v>
      </c>
      <c r="C91646" t="s">
        <v>136442</v>
      </c>
      <c r="D91646" s="1">
        <v>41064</v>
      </c>
      <c r="E91646" t="s">
        <v>136443</v>
      </c>
      <c r="F91646" t="s">
        <v>136444</v>
      </c>
      <c r="G91646" t="s">
        <v>136461</v>
      </c>
    </row>
    <row r="91647" spans="1:7" x14ac:dyDescent="0.3">
      <c r="A91647" t="s">
        <v>163370</v>
      </c>
      <c r="B91647">
        <v>1469</v>
      </c>
      <c r="C91647" t="s">
        <v>136442</v>
      </c>
      <c r="D91647" s="1">
        <v>41064</v>
      </c>
      <c r="E91647" t="s">
        <v>136443</v>
      </c>
      <c r="F91647" t="s">
        <v>136444</v>
      </c>
      <c r="G91647" t="s">
        <v>136462</v>
      </c>
    </row>
    <row r="91648" spans="1:7" x14ac:dyDescent="0.3">
      <c r="A91648" t="s">
        <v>163370</v>
      </c>
      <c r="B91648">
        <v>1469</v>
      </c>
      <c r="C91648" t="s">
        <v>136442</v>
      </c>
      <c r="D91648" s="1">
        <v>41064</v>
      </c>
      <c r="E91648" t="s">
        <v>136443</v>
      </c>
      <c r="F91648" t="s">
        <v>136444</v>
      </c>
      <c r="G91648" t="s">
        <v>136463</v>
      </c>
    </row>
    <row r="91649" spans="1:7" x14ac:dyDescent="0.3">
      <c r="A91649" t="s">
        <v>163370</v>
      </c>
      <c r="B91649">
        <v>1469</v>
      </c>
      <c r="C91649" t="s">
        <v>136442</v>
      </c>
      <c r="D91649" s="1">
        <v>41064</v>
      </c>
      <c r="E91649" t="s">
        <v>136443</v>
      </c>
      <c r="F91649" t="s">
        <v>136444</v>
      </c>
      <c r="G91649" t="s">
        <v>136464</v>
      </c>
    </row>
    <row r="91650" spans="1:7" x14ac:dyDescent="0.3">
      <c r="A91650" t="s">
        <v>163370</v>
      </c>
      <c r="B91650">
        <v>1469</v>
      </c>
      <c r="C91650" t="s">
        <v>136442</v>
      </c>
      <c r="D91650" s="1">
        <v>41064</v>
      </c>
      <c r="E91650" t="s">
        <v>136443</v>
      </c>
      <c r="F91650" t="s">
        <v>136444</v>
      </c>
      <c r="G91650" t="s">
        <v>136465</v>
      </c>
    </row>
    <row r="91651" spans="1:7" x14ac:dyDescent="0.3">
      <c r="A91651" t="s">
        <v>163370</v>
      </c>
      <c r="B91651">
        <v>1469</v>
      </c>
      <c r="C91651" t="s">
        <v>136442</v>
      </c>
      <c r="D91651" s="1">
        <v>41064</v>
      </c>
      <c r="E91651" t="s">
        <v>136443</v>
      </c>
      <c r="F91651" t="s">
        <v>136444</v>
      </c>
      <c r="G91651" t="s">
        <v>136466</v>
      </c>
    </row>
    <row r="91652" spans="1:7" x14ac:dyDescent="0.3">
      <c r="A91652" t="s">
        <v>163370</v>
      </c>
      <c r="B91652">
        <v>1469</v>
      </c>
      <c r="C91652" t="s">
        <v>136442</v>
      </c>
      <c r="D91652" s="1">
        <v>41064</v>
      </c>
      <c r="E91652" t="s">
        <v>136443</v>
      </c>
      <c r="F91652" t="s">
        <v>136444</v>
      </c>
      <c r="G91652" t="s">
        <v>136467</v>
      </c>
    </row>
    <row r="91653" spans="1:7" x14ac:dyDescent="0.3">
      <c r="A91653" t="s">
        <v>163370</v>
      </c>
      <c r="B91653">
        <v>1469</v>
      </c>
      <c r="C91653" t="s">
        <v>136442</v>
      </c>
      <c r="D91653" s="1">
        <v>41064</v>
      </c>
      <c r="E91653" t="s">
        <v>136443</v>
      </c>
      <c r="F91653" t="s">
        <v>136444</v>
      </c>
      <c r="G91653" t="s">
        <v>136468</v>
      </c>
    </row>
    <row r="91654" spans="1:7" x14ac:dyDescent="0.3">
      <c r="A91654" t="s">
        <v>163370</v>
      </c>
      <c r="B91654">
        <v>1469</v>
      </c>
      <c r="C91654" t="s">
        <v>136442</v>
      </c>
      <c r="D91654" s="1">
        <v>41064</v>
      </c>
      <c r="E91654" t="s">
        <v>136443</v>
      </c>
      <c r="F91654" t="s">
        <v>136444</v>
      </c>
      <c r="G91654" t="s">
        <v>136469</v>
      </c>
    </row>
    <row r="91655" spans="1:7" x14ac:dyDescent="0.3">
      <c r="A91655" t="s">
        <v>163370</v>
      </c>
      <c r="B91655">
        <v>1469</v>
      </c>
      <c r="C91655" t="s">
        <v>136442</v>
      </c>
      <c r="D91655" s="1">
        <v>41064</v>
      </c>
      <c r="E91655" t="s">
        <v>136443</v>
      </c>
      <c r="F91655" t="s">
        <v>136444</v>
      </c>
      <c r="G91655" t="s">
        <v>136470</v>
      </c>
    </row>
    <row r="91656" spans="1:7" x14ac:dyDescent="0.3">
      <c r="A91656" t="s">
        <v>163370</v>
      </c>
      <c r="B91656">
        <v>1469</v>
      </c>
      <c r="C91656" t="s">
        <v>136442</v>
      </c>
      <c r="D91656" s="1">
        <v>41064</v>
      </c>
      <c r="E91656" t="s">
        <v>136443</v>
      </c>
      <c r="F91656" t="s">
        <v>136444</v>
      </c>
      <c r="G91656" t="s">
        <v>136471</v>
      </c>
    </row>
    <row r="91657" spans="1:7" x14ac:dyDescent="0.3">
      <c r="A91657" t="s">
        <v>163370</v>
      </c>
      <c r="B91657">
        <v>1469</v>
      </c>
      <c r="C91657" t="s">
        <v>136442</v>
      </c>
      <c r="D91657" s="1">
        <v>41064</v>
      </c>
      <c r="E91657" t="s">
        <v>136443</v>
      </c>
      <c r="F91657" t="s">
        <v>136444</v>
      </c>
      <c r="G91657" t="s">
        <v>136472</v>
      </c>
    </row>
    <row r="91658" spans="1:7" x14ac:dyDescent="0.3">
      <c r="A91658" t="s">
        <v>163370</v>
      </c>
      <c r="B91658">
        <v>1469</v>
      </c>
      <c r="C91658" t="s">
        <v>136442</v>
      </c>
      <c r="D91658" s="1">
        <v>41064</v>
      </c>
      <c r="E91658" t="s">
        <v>136443</v>
      </c>
      <c r="F91658" t="s">
        <v>136444</v>
      </c>
      <c r="G91658" t="s">
        <v>136473</v>
      </c>
    </row>
    <row r="91659" spans="1:7" x14ac:dyDescent="0.3">
      <c r="A91659" t="s">
        <v>163370</v>
      </c>
      <c r="B91659">
        <v>1469</v>
      </c>
      <c r="C91659" t="s">
        <v>136442</v>
      </c>
      <c r="D91659" s="1">
        <v>41064</v>
      </c>
      <c r="E91659" t="s">
        <v>136443</v>
      </c>
      <c r="F91659" t="s">
        <v>136444</v>
      </c>
      <c r="G91659" t="s">
        <v>136474</v>
      </c>
    </row>
    <row r="91660" spans="1:7" x14ac:dyDescent="0.3">
      <c r="A91660" t="s">
        <v>163370</v>
      </c>
      <c r="B91660">
        <v>1469</v>
      </c>
      <c r="C91660" t="s">
        <v>136442</v>
      </c>
      <c r="D91660" s="1">
        <v>41064</v>
      </c>
      <c r="E91660" t="s">
        <v>136443</v>
      </c>
      <c r="F91660" t="s">
        <v>136444</v>
      </c>
      <c r="G91660" t="s">
        <v>136475</v>
      </c>
    </row>
    <row r="91661" spans="1:7" x14ac:dyDescent="0.3">
      <c r="A91661" t="s">
        <v>163370</v>
      </c>
      <c r="B91661">
        <v>1469</v>
      </c>
      <c r="C91661" t="s">
        <v>136442</v>
      </c>
      <c r="D91661" s="1">
        <v>41064</v>
      </c>
      <c r="E91661" t="s">
        <v>136443</v>
      </c>
      <c r="F91661" t="s">
        <v>136444</v>
      </c>
      <c r="G91661" t="s">
        <v>136476</v>
      </c>
    </row>
    <row r="91662" spans="1:7" x14ac:dyDescent="0.3">
      <c r="A91662" t="s">
        <v>163370</v>
      </c>
      <c r="B91662">
        <v>1469</v>
      </c>
      <c r="C91662" t="s">
        <v>136442</v>
      </c>
      <c r="D91662" s="1">
        <v>41064</v>
      </c>
      <c r="E91662" t="s">
        <v>136443</v>
      </c>
      <c r="F91662" t="s">
        <v>136444</v>
      </c>
      <c r="G91662" t="s">
        <v>136477</v>
      </c>
    </row>
    <row r="91663" spans="1:7" x14ac:dyDescent="0.3">
      <c r="A91663" t="s">
        <v>163370</v>
      </c>
      <c r="B91663">
        <v>1469</v>
      </c>
      <c r="C91663" t="s">
        <v>136442</v>
      </c>
      <c r="D91663" s="1">
        <v>41064</v>
      </c>
      <c r="E91663" t="s">
        <v>136443</v>
      </c>
      <c r="F91663" t="s">
        <v>136444</v>
      </c>
      <c r="G91663" t="s">
        <v>136478</v>
      </c>
    </row>
    <row r="91664" spans="1:7" x14ac:dyDescent="0.3">
      <c r="A91664" t="s">
        <v>163370</v>
      </c>
      <c r="B91664">
        <v>1469</v>
      </c>
      <c r="C91664" t="s">
        <v>136442</v>
      </c>
      <c r="D91664" s="1">
        <v>41064</v>
      </c>
      <c r="E91664" t="s">
        <v>136443</v>
      </c>
      <c r="F91664" t="s">
        <v>136444</v>
      </c>
      <c r="G91664" t="s">
        <v>136479</v>
      </c>
    </row>
    <row r="91665" spans="1:7" x14ac:dyDescent="0.3">
      <c r="A91665" t="s">
        <v>163370</v>
      </c>
      <c r="B91665">
        <v>1469</v>
      </c>
      <c r="C91665" t="s">
        <v>136442</v>
      </c>
      <c r="D91665" s="1">
        <v>41064</v>
      </c>
      <c r="E91665" t="s">
        <v>136443</v>
      </c>
      <c r="F91665" t="s">
        <v>136444</v>
      </c>
      <c r="G91665" t="s">
        <v>136480</v>
      </c>
    </row>
    <row r="91666" spans="1:7" x14ac:dyDescent="0.3">
      <c r="A91666" t="s">
        <v>163370</v>
      </c>
      <c r="B91666">
        <v>1469</v>
      </c>
      <c r="C91666" t="s">
        <v>136442</v>
      </c>
      <c r="D91666" s="1">
        <v>41064</v>
      </c>
      <c r="E91666" t="s">
        <v>136443</v>
      </c>
      <c r="F91666" t="s">
        <v>136444</v>
      </c>
      <c r="G91666" t="s">
        <v>136481</v>
      </c>
    </row>
    <row r="91667" spans="1:7" x14ac:dyDescent="0.3">
      <c r="A91667" t="s">
        <v>163370</v>
      </c>
      <c r="B91667">
        <v>1469</v>
      </c>
      <c r="C91667" t="s">
        <v>136442</v>
      </c>
      <c r="D91667" s="1">
        <v>41064</v>
      </c>
      <c r="E91667" t="s">
        <v>136443</v>
      </c>
      <c r="F91667" t="s">
        <v>136444</v>
      </c>
      <c r="G91667" t="s">
        <v>136482</v>
      </c>
    </row>
    <row r="91668" spans="1:7" x14ac:dyDescent="0.3">
      <c r="A91668" t="s">
        <v>163370</v>
      </c>
      <c r="B91668">
        <v>1469</v>
      </c>
      <c r="C91668" t="s">
        <v>136442</v>
      </c>
      <c r="D91668" s="1">
        <v>41064</v>
      </c>
      <c r="E91668" t="s">
        <v>136443</v>
      </c>
      <c r="F91668" t="s">
        <v>136444</v>
      </c>
      <c r="G91668" t="s">
        <v>136483</v>
      </c>
    </row>
    <row r="91669" spans="1:7" x14ac:dyDescent="0.3">
      <c r="A91669" t="s">
        <v>163370</v>
      </c>
      <c r="B91669">
        <v>1469</v>
      </c>
      <c r="C91669" t="s">
        <v>136442</v>
      </c>
      <c r="D91669" s="1">
        <v>41064</v>
      </c>
      <c r="E91669" t="s">
        <v>136443</v>
      </c>
      <c r="F91669" t="s">
        <v>136444</v>
      </c>
      <c r="G91669" t="s">
        <v>136484</v>
      </c>
    </row>
    <row r="91670" spans="1:7" x14ac:dyDescent="0.3">
      <c r="A91670" t="s">
        <v>163370</v>
      </c>
      <c r="B91670">
        <v>1469</v>
      </c>
      <c r="C91670" t="s">
        <v>136442</v>
      </c>
      <c r="D91670" s="1">
        <v>41064</v>
      </c>
      <c r="E91670" t="s">
        <v>136443</v>
      </c>
      <c r="F91670" t="s">
        <v>136444</v>
      </c>
      <c r="G91670" t="s">
        <v>136485</v>
      </c>
    </row>
    <row r="91671" spans="1:7" x14ac:dyDescent="0.3">
      <c r="A91671" t="s">
        <v>163370</v>
      </c>
      <c r="B91671">
        <v>1469</v>
      </c>
      <c r="C91671" t="s">
        <v>136442</v>
      </c>
      <c r="D91671" s="1">
        <v>41064</v>
      </c>
      <c r="E91671" t="s">
        <v>136443</v>
      </c>
      <c r="F91671" t="s">
        <v>136444</v>
      </c>
      <c r="G91671" t="s">
        <v>136486</v>
      </c>
    </row>
    <row r="91672" spans="1:7" x14ac:dyDescent="0.3">
      <c r="A91672" t="s">
        <v>163370</v>
      </c>
      <c r="B91672">
        <v>1469</v>
      </c>
      <c r="C91672" t="s">
        <v>136442</v>
      </c>
      <c r="D91672" s="1">
        <v>41064</v>
      </c>
      <c r="E91672" t="s">
        <v>136443</v>
      </c>
      <c r="F91672" t="s">
        <v>136444</v>
      </c>
      <c r="G91672" t="s">
        <v>136487</v>
      </c>
    </row>
    <row r="91673" spans="1:7" x14ac:dyDescent="0.3">
      <c r="A91673" t="s">
        <v>163370</v>
      </c>
      <c r="B91673">
        <v>1469</v>
      </c>
      <c r="C91673" t="s">
        <v>136442</v>
      </c>
      <c r="D91673" s="1">
        <v>41064</v>
      </c>
      <c r="E91673" t="s">
        <v>136443</v>
      </c>
      <c r="F91673" t="s">
        <v>136444</v>
      </c>
      <c r="G91673" t="s">
        <v>136488</v>
      </c>
    </row>
    <row r="91674" spans="1:7" x14ac:dyDescent="0.3">
      <c r="A91674" t="s">
        <v>163370</v>
      </c>
      <c r="B91674">
        <v>1469</v>
      </c>
      <c r="C91674" t="s">
        <v>136442</v>
      </c>
      <c r="D91674" s="1">
        <v>41064</v>
      </c>
      <c r="E91674" t="s">
        <v>136443</v>
      </c>
      <c r="F91674" t="s">
        <v>136444</v>
      </c>
      <c r="G91674" t="s">
        <v>136489</v>
      </c>
    </row>
    <row r="91675" spans="1:7" x14ac:dyDescent="0.3">
      <c r="A91675" t="s">
        <v>163370</v>
      </c>
      <c r="B91675">
        <v>1469</v>
      </c>
      <c r="C91675" t="s">
        <v>136442</v>
      </c>
      <c r="D91675" s="1">
        <v>41064</v>
      </c>
      <c r="E91675" t="s">
        <v>136443</v>
      </c>
      <c r="F91675" t="s">
        <v>136444</v>
      </c>
      <c r="G91675" t="s">
        <v>136490</v>
      </c>
    </row>
    <row r="91676" spans="1:7" x14ac:dyDescent="0.3">
      <c r="A91676" t="s">
        <v>163370</v>
      </c>
      <c r="B91676">
        <v>1469</v>
      </c>
      <c r="C91676" t="s">
        <v>136442</v>
      </c>
      <c r="D91676" s="1">
        <v>41064</v>
      </c>
      <c r="E91676" t="s">
        <v>136443</v>
      </c>
      <c r="F91676" t="s">
        <v>136444</v>
      </c>
      <c r="G91676" t="s">
        <v>136491</v>
      </c>
    </row>
    <row r="91677" spans="1:7" x14ac:dyDescent="0.3">
      <c r="A91677" t="s">
        <v>163370</v>
      </c>
      <c r="B91677">
        <v>1469</v>
      </c>
      <c r="C91677" t="s">
        <v>136442</v>
      </c>
      <c r="D91677" s="1">
        <v>41064</v>
      </c>
      <c r="E91677" t="s">
        <v>136443</v>
      </c>
      <c r="F91677" t="s">
        <v>136444</v>
      </c>
      <c r="G91677" t="s">
        <v>136492</v>
      </c>
    </row>
    <row r="91678" spans="1:7" x14ac:dyDescent="0.3">
      <c r="A91678" t="s">
        <v>163370</v>
      </c>
      <c r="B91678">
        <v>1469</v>
      </c>
      <c r="C91678" t="s">
        <v>136442</v>
      </c>
      <c r="D91678" s="1">
        <v>41064</v>
      </c>
      <c r="E91678" t="s">
        <v>136443</v>
      </c>
      <c r="F91678" t="s">
        <v>136444</v>
      </c>
      <c r="G91678" t="s">
        <v>136493</v>
      </c>
    </row>
    <row r="91679" spans="1:7" x14ac:dyDescent="0.3">
      <c r="A91679" t="s">
        <v>163370</v>
      </c>
      <c r="B91679">
        <v>1469</v>
      </c>
      <c r="C91679" t="s">
        <v>136442</v>
      </c>
      <c r="D91679" s="1">
        <v>41064</v>
      </c>
      <c r="E91679" t="s">
        <v>136443</v>
      </c>
      <c r="F91679" t="s">
        <v>136444</v>
      </c>
      <c r="G91679" t="s">
        <v>136494</v>
      </c>
    </row>
    <row r="91680" spans="1:7" x14ac:dyDescent="0.3">
      <c r="A91680" t="s">
        <v>163370</v>
      </c>
      <c r="B91680">
        <v>1469</v>
      </c>
      <c r="C91680" t="s">
        <v>136442</v>
      </c>
      <c r="D91680" s="1">
        <v>41064</v>
      </c>
      <c r="E91680" t="s">
        <v>136443</v>
      </c>
      <c r="F91680" t="s">
        <v>136444</v>
      </c>
      <c r="G91680" t="s">
        <v>136495</v>
      </c>
    </row>
    <row r="91681" spans="1:7" x14ac:dyDescent="0.3">
      <c r="A91681" t="s">
        <v>163370</v>
      </c>
      <c r="B91681">
        <v>1469</v>
      </c>
      <c r="C91681" t="s">
        <v>136442</v>
      </c>
      <c r="D91681" s="1">
        <v>41064</v>
      </c>
      <c r="E91681" t="s">
        <v>136443</v>
      </c>
      <c r="F91681" t="s">
        <v>136444</v>
      </c>
      <c r="G91681" t="s">
        <v>136496</v>
      </c>
    </row>
    <row r="91682" spans="1:7" x14ac:dyDescent="0.3">
      <c r="A91682" t="s">
        <v>163370</v>
      </c>
      <c r="B91682">
        <v>1469</v>
      </c>
      <c r="C91682" t="s">
        <v>136442</v>
      </c>
      <c r="D91682" s="1">
        <v>41064</v>
      </c>
      <c r="E91682" t="s">
        <v>136443</v>
      </c>
      <c r="F91682" t="s">
        <v>136444</v>
      </c>
      <c r="G91682" t="s">
        <v>136497</v>
      </c>
    </row>
    <row r="91683" spans="1:7" x14ac:dyDescent="0.3">
      <c r="A91683" t="s">
        <v>163370</v>
      </c>
      <c r="B91683">
        <v>1469</v>
      </c>
      <c r="C91683" t="s">
        <v>136442</v>
      </c>
      <c r="D91683" s="1">
        <v>41064</v>
      </c>
      <c r="E91683" t="s">
        <v>136443</v>
      </c>
      <c r="F91683" t="s">
        <v>136444</v>
      </c>
      <c r="G91683" t="s">
        <v>136498</v>
      </c>
    </row>
    <row r="91684" spans="1:7" x14ac:dyDescent="0.3">
      <c r="A91684" t="s">
        <v>163370</v>
      </c>
      <c r="B91684">
        <v>1469</v>
      </c>
      <c r="C91684" t="s">
        <v>136442</v>
      </c>
      <c r="D91684" s="1">
        <v>41064</v>
      </c>
      <c r="E91684" t="s">
        <v>136443</v>
      </c>
      <c r="F91684" t="s">
        <v>136444</v>
      </c>
      <c r="G91684" t="s">
        <v>136499</v>
      </c>
    </row>
    <row r="91685" spans="1:7" x14ac:dyDescent="0.3">
      <c r="A91685" t="s">
        <v>163370</v>
      </c>
      <c r="B91685">
        <v>1469</v>
      </c>
      <c r="C91685" t="s">
        <v>136442</v>
      </c>
      <c r="D91685" s="1">
        <v>41064</v>
      </c>
      <c r="E91685" t="s">
        <v>136443</v>
      </c>
      <c r="F91685" t="s">
        <v>136444</v>
      </c>
      <c r="G91685" t="s">
        <v>136500</v>
      </c>
    </row>
    <row r="91686" spans="1:7" x14ac:dyDescent="0.3">
      <c r="A91686" t="s">
        <v>163370</v>
      </c>
      <c r="B91686">
        <v>1469</v>
      </c>
      <c r="C91686" t="s">
        <v>136442</v>
      </c>
      <c r="D91686" s="1">
        <v>41064</v>
      </c>
      <c r="E91686" t="s">
        <v>136443</v>
      </c>
      <c r="F91686" t="s">
        <v>136444</v>
      </c>
      <c r="G91686" t="s">
        <v>136501</v>
      </c>
    </row>
    <row r="91687" spans="1:7" x14ac:dyDescent="0.3">
      <c r="A91687" t="s">
        <v>163370</v>
      </c>
      <c r="B91687">
        <v>1469</v>
      </c>
      <c r="C91687" t="s">
        <v>136442</v>
      </c>
      <c r="D91687" s="1">
        <v>41064</v>
      </c>
      <c r="E91687" t="s">
        <v>136443</v>
      </c>
      <c r="F91687" t="s">
        <v>136444</v>
      </c>
      <c r="G91687" t="s">
        <v>136502</v>
      </c>
    </row>
    <row r="91688" spans="1:7" x14ac:dyDescent="0.3">
      <c r="A91688" t="s">
        <v>163370</v>
      </c>
      <c r="B91688">
        <v>1469</v>
      </c>
      <c r="C91688" t="s">
        <v>136442</v>
      </c>
      <c r="D91688" s="1">
        <v>41064</v>
      </c>
      <c r="E91688" t="s">
        <v>136443</v>
      </c>
      <c r="F91688" t="s">
        <v>136444</v>
      </c>
      <c r="G91688" t="s">
        <v>136503</v>
      </c>
    </row>
    <row r="91689" spans="1:7" x14ac:dyDescent="0.3">
      <c r="A91689" t="s">
        <v>163370</v>
      </c>
      <c r="B91689">
        <v>1469</v>
      </c>
      <c r="C91689" t="s">
        <v>136442</v>
      </c>
      <c r="D91689" s="1">
        <v>41064</v>
      </c>
      <c r="E91689" t="s">
        <v>136443</v>
      </c>
      <c r="F91689" t="s">
        <v>136444</v>
      </c>
      <c r="G91689" t="s">
        <v>136504</v>
      </c>
    </row>
    <row r="91690" spans="1:7" x14ac:dyDescent="0.3">
      <c r="A91690" t="s">
        <v>163370</v>
      </c>
      <c r="B91690">
        <v>1469</v>
      </c>
      <c r="C91690" t="s">
        <v>136442</v>
      </c>
      <c r="D91690" s="1">
        <v>41064</v>
      </c>
      <c r="E91690" t="s">
        <v>136443</v>
      </c>
      <c r="F91690" t="s">
        <v>136444</v>
      </c>
      <c r="G91690" t="s">
        <v>136505</v>
      </c>
    </row>
    <row r="91691" spans="1:7" x14ac:dyDescent="0.3">
      <c r="A91691" t="s">
        <v>163370</v>
      </c>
      <c r="B91691">
        <v>1469</v>
      </c>
      <c r="C91691" t="s">
        <v>136442</v>
      </c>
      <c r="D91691" s="1">
        <v>41064</v>
      </c>
      <c r="E91691" t="s">
        <v>136443</v>
      </c>
      <c r="F91691" t="s">
        <v>136444</v>
      </c>
      <c r="G91691" t="s">
        <v>136506</v>
      </c>
    </row>
    <row r="91692" spans="1:7" x14ac:dyDescent="0.3">
      <c r="A91692" t="s">
        <v>163370</v>
      </c>
      <c r="B91692">
        <v>1469</v>
      </c>
      <c r="C91692" t="s">
        <v>136442</v>
      </c>
      <c r="D91692" s="1">
        <v>41064</v>
      </c>
      <c r="E91692" t="s">
        <v>136443</v>
      </c>
      <c r="F91692" t="s">
        <v>136444</v>
      </c>
      <c r="G91692" t="s">
        <v>136507</v>
      </c>
    </row>
    <row r="91693" spans="1:7" x14ac:dyDescent="0.3">
      <c r="A91693" t="s">
        <v>163370</v>
      </c>
      <c r="B91693">
        <v>1469</v>
      </c>
      <c r="C91693" t="s">
        <v>136442</v>
      </c>
      <c r="D91693" s="1">
        <v>41064</v>
      </c>
      <c r="E91693" t="s">
        <v>136443</v>
      </c>
      <c r="F91693" t="s">
        <v>136444</v>
      </c>
      <c r="G91693" t="s">
        <v>136508</v>
      </c>
    </row>
    <row r="91694" spans="1:7" x14ac:dyDescent="0.3">
      <c r="A91694" t="s">
        <v>163370</v>
      </c>
      <c r="B91694">
        <v>1469</v>
      </c>
      <c r="C91694" t="s">
        <v>136442</v>
      </c>
      <c r="D91694" s="1">
        <v>41064</v>
      </c>
      <c r="E91694" t="s">
        <v>136443</v>
      </c>
      <c r="F91694" t="s">
        <v>136444</v>
      </c>
      <c r="G91694" t="s">
        <v>136509</v>
      </c>
    </row>
    <row r="91695" spans="1:7" x14ac:dyDescent="0.3">
      <c r="A91695" t="s">
        <v>163370</v>
      </c>
      <c r="B91695">
        <v>1469</v>
      </c>
      <c r="C91695" t="s">
        <v>136442</v>
      </c>
      <c r="D91695" s="1">
        <v>41064</v>
      </c>
      <c r="E91695" t="s">
        <v>136443</v>
      </c>
      <c r="F91695" t="s">
        <v>136444</v>
      </c>
      <c r="G91695" t="s">
        <v>136510</v>
      </c>
    </row>
    <row r="91696" spans="1:7" x14ac:dyDescent="0.3">
      <c r="A91696" t="s">
        <v>163370</v>
      </c>
      <c r="B91696">
        <v>1469</v>
      </c>
      <c r="C91696" t="s">
        <v>136442</v>
      </c>
      <c r="D91696" s="1">
        <v>41064</v>
      </c>
      <c r="E91696" t="s">
        <v>136443</v>
      </c>
      <c r="F91696" t="s">
        <v>136444</v>
      </c>
      <c r="G91696" t="s">
        <v>136511</v>
      </c>
    </row>
    <row r="91697" spans="1:7" x14ac:dyDescent="0.3">
      <c r="A91697" t="s">
        <v>163370</v>
      </c>
      <c r="B91697">
        <v>1469</v>
      </c>
      <c r="C91697" t="s">
        <v>136442</v>
      </c>
      <c r="D91697" s="1">
        <v>41064</v>
      </c>
      <c r="E91697" t="s">
        <v>136443</v>
      </c>
      <c r="F91697" t="s">
        <v>136444</v>
      </c>
      <c r="G91697" t="s">
        <v>136512</v>
      </c>
    </row>
    <row r="91698" spans="1:7" x14ac:dyDescent="0.3">
      <c r="A91698" t="s">
        <v>163370</v>
      </c>
      <c r="B91698">
        <v>1469</v>
      </c>
      <c r="C91698" t="s">
        <v>136442</v>
      </c>
      <c r="D91698" s="1">
        <v>41064</v>
      </c>
      <c r="E91698" t="s">
        <v>136443</v>
      </c>
      <c r="F91698" t="s">
        <v>136444</v>
      </c>
      <c r="G91698" t="s">
        <v>136513</v>
      </c>
    </row>
    <row r="91699" spans="1:7" x14ac:dyDescent="0.3">
      <c r="A91699" t="s">
        <v>163370</v>
      </c>
      <c r="B91699">
        <v>1469</v>
      </c>
      <c r="C91699" t="s">
        <v>136442</v>
      </c>
      <c r="D91699" s="1">
        <v>41064</v>
      </c>
      <c r="E91699" t="s">
        <v>136443</v>
      </c>
      <c r="F91699" t="s">
        <v>136444</v>
      </c>
      <c r="G91699" t="s">
        <v>136514</v>
      </c>
    </row>
    <row r="91700" spans="1:7" x14ac:dyDescent="0.3">
      <c r="A91700" t="s">
        <v>163370</v>
      </c>
      <c r="B91700">
        <v>1469</v>
      </c>
      <c r="C91700" t="s">
        <v>136442</v>
      </c>
      <c r="D91700" s="1">
        <v>41064</v>
      </c>
      <c r="E91700" t="s">
        <v>136443</v>
      </c>
      <c r="F91700" t="s">
        <v>136444</v>
      </c>
      <c r="G91700" t="s">
        <v>136515</v>
      </c>
    </row>
    <row r="91701" spans="1:7" x14ac:dyDescent="0.3">
      <c r="A91701" t="s">
        <v>163370</v>
      </c>
      <c r="B91701">
        <v>1470</v>
      </c>
      <c r="C91701" t="s">
        <v>136516</v>
      </c>
      <c r="D91701" s="1">
        <v>41061</v>
      </c>
      <c r="E91701" t="s">
        <v>136517</v>
      </c>
      <c r="F91701" t="s">
        <v>136518</v>
      </c>
      <c r="G91701" t="s">
        <v>136519</v>
      </c>
    </row>
    <row r="91702" spans="1:7" x14ac:dyDescent="0.3">
      <c r="A91702" t="s">
        <v>163370</v>
      </c>
      <c r="B91702">
        <v>1470</v>
      </c>
      <c r="C91702" t="s">
        <v>136516</v>
      </c>
      <c r="D91702" s="1">
        <v>41061</v>
      </c>
      <c r="E91702" t="s">
        <v>136517</v>
      </c>
      <c r="F91702" t="s">
        <v>136518</v>
      </c>
      <c r="G91702" t="s">
        <v>136520</v>
      </c>
    </row>
    <row r="91703" spans="1:7" x14ac:dyDescent="0.3">
      <c r="A91703" t="s">
        <v>163370</v>
      </c>
      <c r="B91703">
        <v>1470</v>
      </c>
      <c r="C91703" t="s">
        <v>136516</v>
      </c>
      <c r="D91703" s="1">
        <v>41061</v>
      </c>
      <c r="E91703" t="s">
        <v>136517</v>
      </c>
      <c r="F91703" t="s">
        <v>136518</v>
      </c>
      <c r="G91703" t="s">
        <v>136521</v>
      </c>
    </row>
    <row r="91704" spans="1:7" x14ac:dyDescent="0.3">
      <c r="A91704" t="s">
        <v>163370</v>
      </c>
      <c r="B91704">
        <v>1470</v>
      </c>
      <c r="C91704" t="s">
        <v>136516</v>
      </c>
      <c r="D91704" s="1">
        <v>41061</v>
      </c>
      <c r="E91704" t="s">
        <v>136517</v>
      </c>
      <c r="F91704" t="s">
        <v>136518</v>
      </c>
      <c r="G91704" t="s">
        <v>136522</v>
      </c>
    </row>
    <row r="91705" spans="1:7" x14ac:dyDescent="0.3">
      <c r="A91705" t="s">
        <v>163370</v>
      </c>
      <c r="B91705">
        <v>1470</v>
      </c>
      <c r="C91705" t="s">
        <v>136516</v>
      </c>
      <c r="D91705" s="1">
        <v>41061</v>
      </c>
      <c r="E91705" t="s">
        <v>136517</v>
      </c>
      <c r="F91705" t="s">
        <v>136518</v>
      </c>
      <c r="G91705" t="s">
        <v>136523</v>
      </c>
    </row>
    <row r="91706" spans="1:7" x14ac:dyDescent="0.3">
      <c r="A91706" t="s">
        <v>163370</v>
      </c>
      <c r="B91706">
        <v>1470</v>
      </c>
      <c r="C91706" t="s">
        <v>136516</v>
      </c>
      <c r="D91706" s="1">
        <v>41061</v>
      </c>
      <c r="E91706" t="s">
        <v>136517</v>
      </c>
      <c r="F91706" t="s">
        <v>136518</v>
      </c>
      <c r="G91706" t="s">
        <v>136524</v>
      </c>
    </row>
    <row r="91707" spans="1:7" x14ac:dyDescent="0.3">
      <c r="A91707" t="s">
        <v>163370</v>
      </c>
      <c r="B91707">
        <v>1470</v>
      </c>
      <c r="C91707" t="s">
        <v>136516</v>
      </c>
      <c r="D91707" s="1">
        <v>41061</v>
      </c>
      <c r="E91707" t="s">
        <v>136517</v>
      </c>
      <c r="F91707" t="s">
        <v>136518</v>
      </c>
      <c r="G91707" t="s">
        <v>136525</v>
      </c>
    </row>
    <row r="91708" spans="1:7" x14ac:dyDescent="0.3">
      <c r="A91708" t="s">
        <v>163370</v>
      </c>
      <c r="B91708">
        <v>1470</v>
      </c>
      <c r="C91708" t="s">
        <v>136516</v>
      </c>
      <c r="D91708" s="1">
        <v>41061</v>
      </c>
      <c r="E91708" t="s">
        <v>136517</v>
      </c>
      <c r="F91708" t="s">
        <v>136518</v>
      </c>
      <c r="G91708" t="s">
        <v>136526</v>
      </c>
    </row>
    <row r="91709" spans="1:7" x14ac:dyDescent="0.3">
      <c r="A91709" t="s">
        <v>163370</v>
      </c>
      <c r="B91709">
        <v>1470</v>
      </c>
      <c r="C91709" t="s">
        <v>136516</v>
      </c>
      <c r="D91709" s="1">
        <v>41061</v>
      </c>
      <c r="E91709" t="s">
        <v>136517</v>
      </c>
      <c r="F91709" t="s">
        <v>136518</v>
      </c>
      <c r="G91709" t="s">
        <v>136527</v>
      </c>
    </row>
    <row r="91710" spans="1:7" x14ac:dyDescent="0.3">
      <c r="A91710" t="s">
        <v>163370</v>
      </c>
      <c r="B91710">
        <v>1470</v>
      </c>
      <c r="C91710" t="s">
        <v>136516</v>
      </c>
      <c r="D91710" s="1">
        <v>41061</v>
      </c>
      <c r="E91710" t="s">
        <v>136517</v>
      </c>
      <c r="F91710" t="s">
        <v>136518</v>
      </c>
      <c r="G91710" t="s">
        <v>136528</v>
      </c>
    </row>
    <row r="91711" spans="1:7" x14ac:dyDescent="0.3">
      <c r="A91711" t="s">
        <v>163370</v>
      </c>
      <c r="B91711">
        <v>1470</v>
      </c>
      <c r="C91711" t="s">
        <v>136516</v>
      </c>
      <c r="D91711" s="1">
        <v>41061</v>
      </c>
      <c r="E91711" t="s">
        <v>136517</v>
      </c>
      <c r="F91711" t="s">
        <v>136518</v>
      </c>
      <c r="G91711" t="s">
        <v>136529</v>
      </c>
    </row>
    <row r="91712" spans="1:7" x14ac:dyDescent="0.3">
      <c r="A91712" t="s">
        <v>163370</v>
      </c>
      <c r="B91712">
        <v>1470</v>
      </c>
      <c r="C91712" t="s">
        <v>136516</v>
      </c>
      <c r="D91712" s="1">
        <v>41061</v>
      </c>
      <c r="E91712" t="s">
        <v>136517</v>
      </c>
      <c r="F91712" t="s">
        <v>136518</v>
      </c>
      <c r="G91712" t="s">
        <v>136530</v>
      </c>
    </row>
    <row r="91713" spans="1:7" x14ac:dyDescent="0.3">
      <c r="A91713" t="s">
        <v>163370</v>
      </c>
      <c r="B91713">
        <v>1470</v>
      </c>
      <c r="C91713" t="s">
        <v>136516</v>
      </c>
      <c r="D91713" s="1">
        <v>41061</v>
      </c>
      <c r="E91713" t="s">
        <v>136517</v>
      </c>
      <c r="F91713" t="s">
        <v>136518</v>
      </c>
      <c r="G91713" t="s">
        <v>136531</v>
      </c>
    </row>
    <row r="91714" spans="1:7" x14ac:dyDescent="0.3">
      <c r="A91714" t="s">
        <v>163370</v>
      </c>
      <c r="B91714">
        <v>1470</v>
      </c>
      <c r="C91714" t="s">
        <v>136516</v>
      </c>
      <c r="D91714" s="1">
        <v>41061</v>
      </c>
      <c r="E91714" t="s">
        <v>136517</v>
      </c>
      <c r="F91714" t="s">
        <v>136518</v>
      </c>
      <c r="G91714" t="s">
        <v>136532</v>
      </c>
    </row>
    <row r="91715" spans="1:7" x14ac:dyDescent="0.3">
      <c r="A91715" t="s">
        <v>163370</v>
      </c>
      <c r="B91715">
        <v>1470</v>
      </c>
      <c r="C91715" t="s">
        <v>136516</v>
      </c>
      <c r="D91715" s="1">
        <v>41061</v>
      </c>
      <c r="E91715" t="s">
        <v>136517</v>
      </c>
      <c r="F91715" t="s">
        <v>136518</v>
      </c>
      <c r="G91715" t="s">
        <v>136533</v>
      </c>
    </row>
    <row r="91716" spans="1:7" x14ac:dyDescent="0.3">
      <c r="A91716" t="s">
        <v>163370</v>
      </c>
      <c r="B91716">
        <v>1470</v>
      </c>
      <c r="C91716" t="s">
        <v>136516</v>
      </c>
      <c r="D91716" s="1">
        <v>41061</v>
      </c>
      <c r="E91716" t="s">
        <v>136517</v>
      </c>
      <c r="F91716" t="s">
        <v>136518</v>
      </c>
      <c r="G91716" t="s">
        <v>136534</v>
      </c>
    </row>
    <row r="91717" spans="1:7" x14ac:dyDescent="0.3">
      <c r="A91717" t="s">
        <v>163370</v>
      </c>
      <c r="B91717">
        <v>1470</v>
      </c>
      <c r="C91717" t="s">
        <v>136516</v>
      </c>
      <c r="D91717" s="1">
        <v>41061</v>
      </c>
      <c r="E91717" t="s">
        <v>136517</v>
      </c>
      <c r="F91717" t="s">
        <v>136518</v>
      </c>
      <c r="G91717" t="s">
        <v>136535</v>
      </c>
    </row>
    <row r="91718" spans="1:7" x14ac:dyDescent="0.3">
      <c r="A91718" t="s">
        <v>163370</v>
      </c>
      <c r="B91718">
        <v>1470</v>
      </c>
      <c r="C91718" t="s">
        <v>136516</v>
      </c>
      <c r="D91718" s="1">
        <v>41061</v>
      </c>
      <c r="E91718" t="s">
        <v>136517</v>
      </c>
      <c r="F91718" t="s">
        <v>136518</v>
      </c>
      <c r="G91718" t="s">
        <v>136536</v>
      </c>
    </row>
    <row r="91719" spans="1:7" x14ac:dyDescent="0.3">
      <c r="A91719" t="s">
        <v>163370</v>
      </c>
      <c r="B91719">
        <v>1470</v>
      </c>
      <c r="C91719" t="s">
        <v>136516</v>
      </c>
      <c r="D91719" s="1">
        <v>41061</v>
      </c>
      <c r="E91719" t="s">
        <v>136517</v>
      </c>
      <c r="F91719" t="s">
        <v>136518</v>
      </c>
      <c r="G91719" t="s">
        <v>136537</v>
      </c>
    </row>
    <row r="91720" spans="1:7" x14ac:dyDescent="0.3">
      <c r="A91720" t="s">
        <v>163370</v>
      </c>
      <c r="B91720">
        <v>1470</v>
      </c>
      <c r="C91720" t="s">
        <v>136516</v>
      </c>
      <c r="D91720" s="1">
        <v>41061</v>
      </c>
      <c r="E91720" t="s">
        <v>136517</v>
      </c>
      <c r="F91720" t="s">
        <v>136518</v>
      </c>
      <c r="G91720" t="s">
        <v>136538</v>
      </c>
    </row>
    <row r="91721" spans="1:7" x14ac:dyDescent="0.3">
      <c r="A91721" t="s">
        <v>163370</v>
      </c>
      <c r="B91721">
        <v>1470</v>
      </c>
      <c r="C91721" t="s">
        <v>136516</v>
      </c>
      <c r="D91721" s="1">
        <v>41061</v>
      </c>
      <c r="E91721" t="s">
        <v>136517</v>
      </c>
      <c r="F91721" t="s">
        <v>136518</v>
      </c>
      <c r="G91721" t="s">
        <v>136539</v>
      </c>
    </row>
    <row r="91722" spans="1:7" x14ac:dyDescent="0.3">
      <c r="A91722" t="s">
        <v>163370</v>
      </c>
      <c r="B91722">
        <v>1470</v>
      </c>
      <c r="C91722" t="s">
        <v>136516</v>
      </c>
      <c r="D91722" s="1">
        <v>41061</v>
      </c>
      <c r="E91722" t="s">
        <v>136517</v>
      </c>
      <c r="F91722" t="s">
        <v>136518</v>
      </c>
      <c r="G91722" t="s">
        <v>136540</v>
      </c>
    </row>
    <row r="91723" spans="1:7" x14ac:dyDescent="0.3">
      <c r="A91723" t="s">
        <v>163370</v>
      </c>
      <c r="B91723">
        <v>1470</v>
      </c>
      <c r="C91723" t="s">
        <v>136516</v>
      </c>
      <c r="D91723" s="1">
        <v>41061</v>
      </c>
      <c r="E91723" t="s">
        <v>136517</v>
      </c>
      <c r="F91723" t="s">
        <v>136518</v>
      </c>
      <c r="G91723" t="s">
        <v>136541</v>
      </c>
    </row>
    <row r="91724" spans="1:7" x14ac:dyDescent="0.3">
      <c r="A91724" t="s">
        <v>163370</v>
      </c>
      <c r="B91724">
        <v>1470</v>
      </c>
      <c r="C91724" t="s">
        <v>136516</v>
      </c>
      <c r="D91724" s="1">
        <v>41061</v>
      </c>
      <c r="E91724" t="s">
        <v>136517</v>
      </c>
      <c r="F91724" t="s">
        <v>136518</v>
      </c>
      <c r="G91724" t="s">
        <v>136542</v>
      </c>
    </row>
    <row r="91725" spans="1:7" x14ac:dyDescent="0.3">
      <c r="A91725" t="s">
        <v>163370</v>
      </c>
      <c r="B91725">
        <v>1470</v>
      </c>
      <c r="C91725" t="s">
        <v>136516</v>
      </c>
      <c r="D91725" s="1">
        <v>41061</v>
      </c>
      <c r="E91725" t="s">
        <v>136517</v>
      </c>
      <c r="F91725" t="s">
        <v>136518</v>
      </c>
      <c r="G91725" t="s">
        <v>136543</v>
      </c>
    </row>
    <row r="91726" spans="1:7" x14ac:dyDescent="0.3">
      <c r="A91726" t="s">
        <v>163370</v>
      </c>
      <c r="B91726">
        <v>1470</v>
      </c>
      <c r="C91726" t="s">
        <v>136516</v>
      </c>
      <c r="D91726" s="1">
        <v>41061</v>
      </c>
      <c r="E91726" t="s">
        <v>136517</v>
      </c>
      <c r="F91726" t="s">
        <v>136518</v>
      </c>
      <c r="G91726" t="s">
        <v>136544</v>
      </c>
    </row>
    <row r="91727" spans="1:7" x14ac:dyDescent="0.3">
      <c r="A91727" t="s">
        <v>163370</v>
      </c>
      <c r="B91727">
        <v>1470</v>
      </c>
      <c r="C91727" t="s">
        <v>136516</v>
      </c>
      <c r="D91727" s="1">
        <v>41061</v>
      </c>
      <c r="E91727" t="s">
        <v>136517</v>
      </c>
      <c r="F91727" t="s">
        <v>136518</v>
      </c>
      <c r="G91727" t="s">
        <v>136545</v>
      </c>
    </row>
    <row r="91728" spans="1:7" x14ac:dyDescent="0.3">
      <c r="A91728" t="s">
        <v>163370</v>
      </c>
      <c r="B91728">
        <v>1470</v>
      </c>
      <c r="C91728" t="s">
        <v>136516</v>
      </c>
      <c r="D91728" s="1">
        <v>41061</v>
      </c>
      <c r="E91728" t="s">
        <v>136517</v>
      </c>
      <c r="F91728" t="s">
        <v>136518</v>
      </c>
      <c r="G91728" t="s">
        <v>136546</v>
      </c>
    </row>
    <row r="91729" spans="1:7" x14ac:dyDescent="0.3">
      <c r="A91729" t="s">
        <v>163370</v>
      </c>
      <c r="B91729">
        <v>1470</v>
      </c>
      <c r="C91729" t="s">
        <v>136516</v>
      </c>
      <c r="D91729" s="1">
        <v>41061</v>
      </c>
      <c r="E91729" t="s">
        <v>136517</v>
      </c>
      <c r="F91729" t="s">
        <v>136518</v>
      </c>
      <c r="G91729" t="s">
        <v>136547</v>
      </c>
    </row>
    <row r="91730" spans="1:7" x14ac:dyDescent="0.3">
      <c r="A91730" t="s">
        <v>163370</v>
      </c>
      <c r="B91730">
        <v>1470</v>
      </c>
      <c r="C91730" t="s">
        <v>136516</v>
      </c>
      <c r="D91730" s="1">
        <v>41061</v>
      </c>
      <c r="E91730" t="s">
        <v>136517</v>
      </c>
      <c r="F91730" t="s">
        <v>136518</v>
      </c>
      <c r="G91730" t="s">
        <v>136548</v>
      </c>
    </row>
    <row r="91731" spans="1:7" x14ac:dyDescent="0.3">
      <c r="A91731" t="s">
        <v>163370</v>
      </c>
      <c r="B91731">
        <v>1470</v>
      </c>
      <c r="C91731" t="s">
        <v>136516</v>
      </c>
      <c r="D91731" s="1">
        <v>41061</v>
      </c>
      <c r="E91731" t="s">
        <v>136517</v>
      </c>
      <c r="F91731" t="s">
        <v>136518</v>
      </c>
      <c r="G91731" t="s">
        <v>136549</v>
      </c>
    </row>
    <row r="91732" spans="1:7" x14ac:dyDescent="0.3">
      <c r="A91732" t="s">
        <v>163370</v>
      </c>
      <c r="B91732">
        <v>1470</v>
      </c>
      <c r="C91732" t="s">
        <v>136516</v>
      </c>
      <c r="D91732" s="1">
        <v>41061</v>
      </c>
      <c r="E91732" t="s">
        <v>136517</v>
      </c>
      <c r="F91732" t="s">
        <v>136518</v>
      </c>
      <c r="G91732" t="s">
        <v>136550</v>
      </c>
    </row>
    <row r="91733" spans="1:7" x14ac:dyDescent="0.3">
      <c r="A91733" t="s">
        <v>163370</v>
      </c>
      <c r="B91733">
        <v>1470</v>
      </c>
      <c r="C91733" t="s">
        <v>136516</v>
      </c>
      <c r="D91733" s="1">
        <v>41061</v>
      </c>
      <c r="E91733" t="s">
        <v>136517</v>
      </c>
      <c r="F91733" t="s">
        <v>136518</v>
      </c>
      <c r="G91733" t="s">
        <v>136551</v>
      </c>
    </row>
    <row r="91734" spans="1:7" x14ac:dyDescent="0.3">
      <c r="A91734" t="s">
        <v>163370</v>
      </c>
      <c r="B91734">
        <v>1470</v>
      </c>
      <c r="C91734" t="s">
        <v>136516</v>
      </c>
      <c r="D91734" s="1">
        <v>41061</v>
      </c>
      <c r="E91734" t="s">
        <v>136517</v>
      </c>
      <c r="F91734" t="s">
        <v>136518</v>
      </c>
      <c r="G91734" t="s">
        <v>136552</v>
      </c>
    </row>
    <row r="91735" spans="1:7" x14ac:dyDescent="0.3">
      <c r="A91735" t="s">
        <v>163370</v>
      </c>
      <c r="B91735">
        <v>1470</v>
      </c>
      <c r="C91735" t="s">
        <v>136516</v>
      </c>
      <c r="D91735" s="1">
        <v>41061</v>
      </c>
      <c r="E91735" t="s">
        <v>136517</v>
      </c>
      <c r="F91735" t="s">
        <v>136518</v>
      </c>
      <c r="G91735" t="s">
        <v>136553</v>
      </c>
    </row>
    <row r="91736" spans="1:7" x14ac:dyDescent="0.3">
      <c r="A91736" t="s">
        <v>163370</v>
      </c>
      <c r="B91736">
        <v>1470</v>
      </c>
      <c r="C91736" t="s">
        <v>136516</v>
      </c>
      <c r="D91736" s="1">
        <v>41061</v>
      </c>
      <c r="E91736" t="s">
        <v>136517</v>
      </c>
      <c r="F91736" t="s">
        <v>136518</v>
      </c>
      <c r="G91736" t="s">
        <v>136554</v>
      </c>
    </row>
    <row r="91737" spans="1:7" x14ac:dyDescent="0.3">
      <c r="A91737" t="s">
        <v>163370</v>
      </c>
      <c r="B91737">
        <v>1470</v>
      </c>
      <c r="C91737" t="s">
        <v>136516</v>
      </c>
      <c r="D91737" s="1">
        <v>41061</v>
      </c>
      <c r="E91737" t="s">
        <v>136517</v>
      </c>
      <c r="F91737" t="s">
        <v>136518</v>
      </c>
      <c r="G91737" t="s">
        <v>136555</v>
      </c>
    </row>
    <row r="91738" spans="1:7" x14ac:dyDescent="0.3">
      <c r="A91738" t="s">
        <v>163370</v>
      </c>
      <c r="B91738">
        <v>1470</v>
      </c>
      <c r="C91738" t="s">
        <v>136516</v>
      </c>
      <c r="D91738" s="1">
        <v>41061</v>
      </c>
      <c r="E91738" t="s">
        <v>136517</v>
      </c>
      <c r="F91738" t="s">
        <v>136518</v>
      </c>
      <c r="G91738" t="s">
        <v>136556</v>
      </c>
    </row>
    <row r="91739" spans="1:7" x14ac:dyDescent="0.3">
      <c r="A91739" t="s">
        <v>163370</v>
      </c>
      <c r="B91739">
        <v>1470</v>
      </c>
      <c r="C91739" t="s">
        <v>136516</v>
      </c>
      <c r="D91739" s="1">
        <v>41061</v>
      </c>
      <c r="E91739" t="s">
        <v>136517</v>
      </c>
      <c r="F91739" t="s">
        <v>136518</v>
      </c>
      <c r="G91739" t="s">
        <v>136557</v>
      </c>
    </row>
    <row r="91740" spans="1:7" x14ac:dyDescent="0.3">
      <c r="A91740" t="s">
        <v>163370</v>
      </c>
      <c r="B91740">
        <v>1470</v>
      </c>
      <c r="C91740" t="s">
        <v>136516</v>
      </c>
      <c r="D91740" s="1">
        <v>41061</v>
      </c>
      <c r="E91740" t="s">
        <v>136517</v>
      </c>
      <c r="F91740" t="s">
        <v>136518</v>
      </c>
      <c r="G91740" t="s">
        <v>136558</v>
      </c>
    </row>
    <row r="91741" spans="1:7" x14ac:dyDescent="0.3">
      <c r="A91741" t="s">
        <v>163370</v>
      </c>
      <c r="B91741">
        <v>1470</v>
      </c>
      <c r="C91741" t="s">
        <v>136516</v>
      </c>
      <c r="D91741" s="1">
        <v>41061</v>
      </c>
      <c r="E91741" t="s">
        <v>136517</v>
      </c>
      <c r="F91741" t="s">
        <v>136518</v>
      </c>
      <c r="G91741" t="s">
        <v>136559</v>
      </c>
    </row>
    <row r="91742" spans="1:7" x14ac:dyDescent="0.3">
      <c r="A91742" t="s">
        <v>163370</v>
      </c>
      <c r="B91742">
        <v>1470</v>
      </c>
      <c r="C91742" t="s">
        <v>136516</v>
      </c>
      <c r="D91742" s="1">
        <v>41061</v>
      </c>
      <c r="E91742" t="s">
        <v>136517</v>
      </c>
      <c r="F91742" t="s">
        <v>136518</v>
      </c>
      <c r="G91742" t="s">
        <v>136560</v>
      </c>
    </row>
    <row r="91743" spans="1:7" x14ac:dyDescent="0.3">
      <c r="A91743" t="s">
        <v>163370</v>
      </c>
      <c r="B91743">
        <v>1470</v>
      </c>
      <c r="C91743" t="s">
        <v>136516</v>
      </c>
      <c r="D91743" s="1">
        <v>41061</v>
      </c>
      <c r="E91743" t="s">
        <v>136517</v>
      </c>
      <c r="F91743" t="s">
        <v>136518</v>
      </c>
      <c r="G91743" t="s">
        <v>136561</v>
      </c>
    </row>
    <row r="91744" spans="1:7" x14ac:dyDescent="0.3">
      <c r="A91744" t="s">
        <v>163370</v>
      </c>
      <c r="B91744">
        <v>1470</v>
      </c>
      <c r="C91744" t="s">
        <v>136516</v>
      </c>
      <c r="D91744" s="1">
        <v>41061</v>
      </c>
      <c r="E91744" t="s">
        <v>136517</v>
      </c>
      <c r="F91744" t="s">
        <v>136518</v>
      </c>
      <c r="G91744" t="s">
        <v>136562</v>
      </c>
    </row>
    <row r="91745" spans="1:7" x14ac:dyDescent="0.3">
      <c r="A91745" t="s">
        <v>163370</v>
      </c>
      <c r="B91745">
        <v>1470</v>
      </c>
      <c r="C91745" t="s">
        <v>136516</v>
      </c>
      <c r="D91745" s="1">
        <v>41061</v>
      </c>
      <c r="E91745" t="s">
        <v>136517</v>
      </c>
      <c r="F91745" t="s">
        <v>136518</v>
      </c>
      <c r="G91745" t="s">
        <v>136563</v>
      </c>
    </row>
    <row r="91746" spans="1:7" x14ac:dyDescent="0.3">
      <c r="A91746" t="s">
        <v>163370</v>
      </c>
      <c r="B91746">
        <v>1470</v>
      </c>
      <c r="C91746" t="s">
        <v>136516</v>
      </c>
      <c r="D91746" s="1">
        <v>41061</v>
      </c>
      <c r="E91746" t="s">
        <v>136517</v>
      </c>
      <c r="F91746" t="s">
        <v>136518</v>
      </c>
      <c r="G91746" t="s">
        <v>136564</v>
      </c>
    </row>
    <row r="91747" spans="1:7" x14ac:dyDescent="0.3">
      <c r="A91747" t="s">
        <v>163370</v>
      </c>
      <c r="B91747">
        <v>1470</v>
      </c>
      <c r="C91747" t="s">
        <v>136516</v>
      </c>
      <c r="D91747" s="1">
        <v>41061</v>
      </c>
      <c r="E91747" t="s">
        <v>136517</v>
      </c>
      <c r="F91747" t="s">
        <v>136518</v>
      </c>
      <c r="G91747" t="s">
        <v>136565</v>
      </c>
    </row>
    <row r="91748" spans="1:7" x14ac:dyDescent="0.3">
      <c r="A91748" t="s">
        <v>163370</v>
      </c>
      <c r="B91748">
        <v>1470</v>
      </c>
      <c r="C91748" t="s">
        <v>136516</v>
      </c>
      <c r="D91748" s="1">
        <v>41061</v>
      </c>
      <c r="E91748" t="s">
        <v>136517</v>
      </c>
      <c r="F91748" t="s">
        <v>136518</v>
      </c>
      <c r="G91748" t="s">
        <v>136566</v>
      </c>
    </row>
    <row r="91749" spans="1:7" x14ac:dyDescent="0.3">
      <c r="A91749" t="s">
        <v>163370</v>
      </c>
      <c r="B91749">
        <v>1470</v>
      </c>
      <c r="C91749" t="s">
        <v>136516</v>
      </c>
      <c r="D91749" s="1">
        <v>41061</v>
      </c>
      <c r="E91749" t="s">
        <v>136517</v>
      </c>
      <c r="F91749" t="s">
        <v>136518</v>
      </c>
      <c r="G91749" t="s">
        <v>136567</v>
      </c>
    </row>
    <row r="91750" spans="1:7" x14ac:dyDescent="0.3">
      <c r="A91750" t="s">
        <v>163370</v>
      </c>
      <c r="B91750">
        <v>1470</v>
      </c>
      <c r="C91750" t="s">
        <v>136516</v>
      </c>
      <c r="D91750" s="1">
        <v>41061</v>
      </c>
      <c r="E91750" t="s">
        <v>136517</v>
      </c>
      <c r="F91750" t="s">
        <v>136518</v>
      </c>
      <c r="G91750" t="s">
        <v>136568</v>
      </c>
    </row>
    <row r="91751" spans="1:7" x14ac:dyDescent="0.3">
      <c r="A91751" t="s">
        <v>163370</v>
      </c>
      <c r="B91751">
        <v>1470</v>
      </c>
      <c r="C91751" t="s">
        <v>136516</v>
      </c>
      <c r="D91751" s="1">
        <v>41061</v>
      </c>
      <c r="E91751" t="s">
        <v>136517</v>
      </c>
      <c r="F91751" t="s">
        <v>136518</v>
      </c>
      <c r="G91751" t="s">
        <v>136569</v>
      </c>
    </row>
    <row r="91752" spans="1:7" x14ac:dyDescent="0.3">
      <c r="A91752" t="s">
        <v>163370</v>
      </c>
      <c r="B91752">
        <v>1470</v>
      </c>
      <c r="C91752" t="s">
        <v>136516</v>
      </c>
      <c r="D91752" s="1">
        <v>41061</v>
      </c>
      <c r="E91752" t="s">
        <v>136517</v>
      </c>
      <c r="F91752" t="s">
        <v>136518</v>
      </c>
      <c r="G91752" t="s">
        <v>136570</v>
      </c>
    </row>
    <row r="91753" spans="1:7" x14ac:dyDescent="0.3">
      <c r="A91753" t="s">
        <v>163370</v>
      </c>
      <c r="B91753">
        <v>1470</v>
      </c>
      <c r="C91753" t="s">
        <v>136516</v>
      </c>
      <c r="D91753" s="1">
        <v>41061</v>
      </c>
      <c r="E91753" t="s">
        <v>136517</v>
      </c>
      <c r="F91753" t="s">
        <v>136518</v>
      </c>
      <c r="G91753" t="s">
        <v>136571</v>
      </c>
    </row>
    <row r="91754" spans="1:7" x14ac:dyDescent="0.3">
      <c r="A91754" t="s">
        <v>163370</v>
      </c>
      <c r="B91754">
        <v>1470</v>
      </c>
      <c r="C91754" t="s">
        <v>136516</v>
      </c>
      <c r="D91754" s="1">
        <v>41061</v>
      </c>
      <c r="E91754" t="s">
        <v>136517</v>
      </c>
      <c r="F91754" t="s">
        <v>136518</v>
      </c>
      <c r="G91754" t="s">
        <v>136572</v>
      </c>
    </row>
    <row r="91755" spans="1:7" x14ac:dyDescent="0.3">
      <c r="A91755" t="s">
        <v>163370</v>
      </c>
      <c r="B91755">
        <v>1471</v>
      </c>
      <c r="C91755" t="s">
        <v>136573</v>
      </c>
      <c r="D91755" s="1">
        <v>41059</v>
      </c>
      <c r="E91755" t="s">
        <v>136574</v>
      </c>
      <c r="F91755" t="s">
        <v>136575</v>
      </c>
      <c r="G91755" t="s">
        <v>136576</v>
      </c>
    </row>
    <row r="91756" spans="1:7" x14ac:dyDescent="0.3">
      <c r="A91756" t="s">
        <v>163370</v>
      </c>
      <c r="B91756">
        <v>1471</v>
      </c>
      <c r="C91756" t="s">
        <v>136573</v>
      </c>
      <c r="D91756" s="1">
        <v>41059</v>
      </c>
      <c r="E91756" t="s">
        <v>136574</v>
      </c>
      <c r="F91756" t="s">
        <v>136575</v>
      </c>
      <c r="G91756" t="s">
        <v>136577</v>
      </c>
    </row>
    <row r="91757" spans="1:7" x14ac:dyDescent="0.3">
      <c r="A91757" t="s">
        <v>163370</v>
      </c>
      <c r="B91757">
        <v>1471</v>
      </c>
      <c r="C91757" t="s">
        <v>136573</v>
      </c>
      <c r="D91757" s="1">
        <v>41059</v>
      </c>
      <c r="E91757" t="s">
        <v>136574</v>
      </c>
      <c r="F91757" t="s">
        <v>136575</v>
      </c>
      <c r="G91757" t="s">
        <v>136578</v>
      </c>
    </row>
    <row r="91758" spans="1:7" x14ac:dyDescent="0.3">
      <c r="A91758" t="s">
        <v>163370</v>
      </c>
      <c r="B91758">
        <v>1471</v>
      </c>
      <c r="C91758" t="s">
        <v>136573</v>
      </c>
      <c r="D91758" s="1">
        <v>41059</v>
      </c>
      <c r="E91758" t="s">
        <v>136574</v>
      </c>
      <c r="F91758" t="s">
        <v>136575</v>
      </c>
      <c r="G91758" t="s">
        <v>136579</v>
      </c>
    </row>
    <row r="91759" spans="1:7" x14ac:dyDescent="0.3">
      <c r="A91759" t="s">
        <v>163370</v>
      </c>
      <c r="B91759">
        <v>1472</v>
      </c>
      <c r="C91759" t="s">
        <v>136580</v>
      </c>
      <c r="D91759" s="1">
        <v>41057</v>
      </c>
      <c r="E91759" t="s">
        <v>136581</v>
      </c>
      <c r="F91759" t="s">
        <v>136582</v>
      </c>
      <c r="G91759" t="s">
        <v>136583</v>
      </c>
    </row>
    <row r="91760" spans="1:7" x14ac:dyDescent="0.3">
      <c r="A91760" t="s">
        <v>163370</v>
      </c>
      <c r="B91760">
        <v>1472</v>
      </c>
      <c r="C91760" t="s">
        <v>136580</v>
      </c>
      <c r="D91760" s="1">
        <v>41057</v>
      </c>
      <c r="E91760" t="s">
        <v>136581</v>
      </c>
      <c r="F91760" t="s">
        <v>136582</v>
      </c>
      <c r="G91760" t="s">
        <v>136584</v>
      </c>
    </row>
    <row r="91761" spans="1:7" x14ac:dyDescent="0.3">
      <c r="A91761" t="s">
        <v>163370</v>
      </c>
      <c r="B91761">
        <v>1472</v>
      </c>
      <c r="C91761" t="s">
        <v>136580</v>
      </c>
      <c r="D91761" s="1">
        <v>41057</v>
      </c>
      <c r="E91761" t="s">
        <v>136581</v>
      </c>
      <c r="F91761" t="s">
        <v>136582</v>
      </c>
      <c r="G91761" t="s">
        <v>136585</v>
      </c>
    </row>
    <row r="91762" spans="1:7" x14ac:dyDescent="0.3">
      <c r="A91762" t="s">
        <v>163370</v>
      </c>
      <c r="B91762">
        <v>1472</v>
      </c>
      <c r="C91762" t="s">
        <v>136580</v>
      </c>
      <c r="D91762" s="1">
        <v>41057</v>
      </c>
      <c r="E91762" t="s">
        <v>136581</v>
      </c>
      <c r="F91762" t="s">
        <v>136582</v>
      </c>
      <c r="G91762" t="s">
        <v>136586</v>
      </c>
    </row>
    <row r="91763" spans="1:7" x14ac:dyDescent="0.3">
      <c r="A91763" t="s">
        <v>163370</v>
      </c>
      <c r="B91763">
        <v>1472</v>
      </c>
      <c r="C91763" t="s">
        <v>136580</v>
      </c>
      <c r="D91763" s="1">
        <v>41057</v>
      </c>
      <c r="E91763" t="s">
        <v>136581</v>
      </c>
      <c r="F91763" t="s">
        <v>136582</v>
      </c>
      <c r="G91763" t="s">
        <v>136587</v>
      </c>
    </row>
    <row r="91764" spans="1:7" x14ac:dyDescent="0.3">
      <c r="A91764" t="s">
        <v>163370</v>
      </c>
      <c r="B91764">
        <v>1472</v>
      </c>
      <c r="C91764" t="s">
        <v>136580</v>
      </c>
      <c r="D91764" s="1">
        <v>41057</v>
      </c>
      <c r="E91764" t="s">
        <v>136581</v>
      </c>
      <c r="F91764" t="s">
        <v>136582</v>
      </c>
      <c r="G91764" t="s">
        <v>136588</v>
      </c>
    </row>
    <row r="91765" spans="1:7" x14ac:dyDescent="0.3">
      <c r="A91765" t="s">
        <v>163370</v>
      </c>
      <c r="B91765">
        <v>1472</v>
      </c>
      <c r="C91765" t="s">
        <v>136580</v>
      </c>
      <c r="D91765" s="1">
        <v>41057</v>
      </c>
      <c r="E91765" t="s">
        <v>136581</v>
      </c>
      <c r="F91765" t="s">
        <v>136582</v>
      </c>
      <c r="G91765" t="s">
        <v>136589</v>
      </c>
    </row>
    <row r="91766" spans="1:7" x14ac:dyDescent="0.3">
      <c r="A91766" t="s">
        <v>163370</v>
      </c>
      <c r="B91766">
        <v>1472</v>
      </c>
      <c r="C91766" t="s">
        <v>136580</v>
      </c>
      <c r="D91766" s="1">
        <v>41057</v>
      </c>
      <c r="E91766" t="s">
        <v>136581</v>
      </c>
      <c r="F91766" t="s">
        <v>136582</v>
      </c>
      <c r="G91766" t="s">
        <v>136590</v>
      </c>
    </row>
    <row r="91767" spans="1:7" x14ac:dyDescent="0.3">
      <c r="A91767" t="s">
        <v>163370</v>
      </c>
      <c r="B91767">
        <v>1472</v>
      </c>
      <c r="C91767" t="s">
        <v>136580</v>
      </c>
      <c r="D91767" s="1">
        <v>41057</v>
      </c>
      <c r="E91767" t="s">
        <v>136581</v>
      </c>
      <c r="F91767" t="s">
        <v>136582</v>
      </c>
      <c r="G91767" t="s">
        <v>136591</v>
      </c>
    </row>
    <row r="91768" spans="1:7" x14ac:dyDescent="0.3">
      <c r="A91768" t="s">
        <v>163370</v>
      </c>
      <c r="B91768">
        <v>1472</v>
      </c>
      <c r="C91768" t="s">
        <v>136580</v>
      </c>
      <c r="D91768" s="1">
        <v>41057</v>
      </c>
      <c r="E91768" t="s">
        <v>136581</v>
      </c>
      <c r="F91768" t="s">
        <v>136582</v>
      </c>
      <c r="G91768" t="s">
        <v>136592</v>
      </c>
    </row>
    <row r="91769" spans="1:7" x14ac:dyDescent="0.3">
      <c r="A91769" t="s">
        <v>163370</v>
      </c>
      <c r="B91769">
        <v>1472</v>
      </c>
      <c r="C91769" t="s">
        <v>136580</v>
      </c>
      <c r="D91769" s="1">
        <v>41057</v>
      </c>
      <c r="E91769" t="s">
        <v>136581</v>
      </c>
      <c r="F91769" t="s">
        <v>136582</v>
      </c>
      <c r="G91769" t="s">
        <v>136593</v>
      </c>
    </row>
    <row r="91770" spans="1:7" x14ac:dyDescent="0.3">
      <c r="A91770" t="s">
        <v>163370</v>
      </c>
      <c r="B91770">
        <v>1472</v>
      </c>
      <c r="C91770" t="s">
        <v>136580</v>
      </c>
      <c r="D91770" s="1">
        <v>41057</v>
      </c>
      <c r="E91770" t="s">
        <v>136581</v>
      </c>
      <c r="F91770" t="s">
        <v>136582</v>
      </c>
      <c r="G91770" t="s">
        <v>136594</v>
      </c>
    </row>
    <row r="91771" spans="1:7" x14ac:dyDescent="0.3">
      <c r="A91771" t="s">
        <v>163370</v>
      </c>
      <c r="B91771">
        <v>1472</v>
      </c>
      <c r="C91771" t="s">
        <v>136580</v>
      </c>
      <c r="D91771" s="1">
        <v>41057</v>
      </c>
      <c r="E91771" t="s">
        <v>136581</v>
      </c>
      <c r="F91771" t="s">
        <v>136582</v>
      </c>
      <c r="G91771" t="s">
        <v>136595</v>
      </c>
    </row>
    <row r="91772" spans="1:7" x14ac:dyDescent="0.3">
      <c r="A91772" t="s">
        <v>163370</v>
      </c>
      <c r="B91772">
        <v>1472</v>
      </c>
      <c r="C91772" t="s">
        <v>136580</v>
      </c>
      <c r="D91772" s="1">
        <v>41057</v>
      </c>
      <c r="E91772" t="s">
        <v>136581</v>
      </c>
      <c r="F91772" t="s">
        <v>136582</v>
      </c>
      <c r="G91772" t="s">
        <v>136596</v>
      </c>
    </row>
    <row r="91773" spans="1:7" x14ac:dyDescent="0.3">
      <c r="A91773" t="s">
        <v>163370</v>
      </c>
      <c r="B91773">
        <v>1472</v>
      </c>
      <c r="C91773" t="s">
        <v>136580</v>
      </c>
      <c r="D91773" s="1">
        <v>41057</v>
      </c>
      <c r="E91773" t="s">
        <v>136581</v>
      </c>
      <c r="F91773" t="s">
        <v>136582</v>
      </c>
      <c r="G91773" t="s">
        <v>136597</v>
      </c>
    </row>
    <row r="91774" spans="1:7" x14ac:dyDescent="0.3">
      <c r="A91774" t="s">
        <v>163370</v>
      </c>
      <c r="B91774">
        <v>1472</v>
      </c>
      <c r="C91774" t="s">
        <v>136580</v>
      </c>
      <c r="D91774" s="1">
        <v>41057</v>
      </c>
      <c r="E91774" t="s">
        <v>136581</v>
      </c>
      <c r="F91774" t="s">
        <v>136582</v>
      </c>
      <c r="G91774" t="s">
        <v>136598</v>
      </c>
    </row>
    <row r="91775" spans="1:7" x14ac:dyDescent="0.3">
      <c r="A91775" t="s">
        <v>163370</v>
      </c>
      <c r="B91775">
        <v>1472</v>
      </c>
      <c r="C91775" t="s">
        <v>136580</v>
      </c>
      <c r="D91775" s="1">
        <v>41057</v>
      </c>
      <c r="E91775" t="s">
        <v>136581</v>
      </c>
      <c r="F91775" t="s">
        <v>136582</v>
      </c>
      <c r="G91775" t="s">
        <v>136599</v>
      </c>
    </row>
    <row r="91776" spans="1:7" x14ac:dyDescent="0.3">
      <c r="A91776" t="s">
        <v>163370</v>
      </c>
      <c r="B91776">
        <v>1472</v>
      </c>
      <c r="C91776" t="s">
        <v>136580</v>
      </c>
      <c r="D91776" s="1">
        <v>41057</v>
      </c>
      <c r="E91776" t="s">
        <v>136581</v>
      </c>
      <c r="F91776" t="s">
        <v>136582</v>
      </c>
      <c r="G91776" t="s">
        <v>136600</v>
      </c>
    </row>
    <row r="91777" spans="1:7" x14ac:dyDescent="0.3">
      <c r="A91777" t="s">
        <v>163370</v>
      </c>
      <c r="B91777">
        <v>1472</v>
      </c>
      <c r="C91777" t="s">
        <v>136580</v>
      </c>
      <c r="D91777" s="1">
        <v>41057</v>
      </c>
      <c r="E91777" t="s">
        <v>136581</v>
      </c>
      <c r="F91777" t="s">
        <v>136582</v>
      </c>
      <c r="G91777" t="s">
        <v>136601</v>
      </c>
    </row>
    <row r="91778" spans="1:7" x14ac:dyDescent="0.3">
      <c r="A91778" t="s">
        <v>163370</v>
      </c>
      <c r="B91778">
        <v>1472</v>
      </c>
      <c r="C91778" t="s">
        <v>136580</v>
      </c>
      <c r="D91778" s="1">
        <v>41057</v>
      </c>
      <c r="E91778" t="s">
        <v>136581</v>
      </c>
      <c r="F91778" t="s">
        <v>136582</v>
      </c>
      <c r="G91778" t="s">
        <v>136602</v>
      </c>
    </row>
    <row r="91779" spans="1:7" x14ac:dyDescent="0.3">
      <c r="A91779" t="s">
        <v>163370</v>
      </c>
      <c r="B91779">
        <v>1472</v>
      </c>
      <c r="C91779" t="s">
        <v>136580</v>
      </c>
      <c r="D91779" s="1">
        <v>41057</v>
      </c>
      <c r="E91779" t="s">
        <v>136581</v>
      </c>
      <c r="F91779" t="s">
        <v>136582</v>
      </c>
      <c r="G91779" t="s">
        <v>136603</v>
      </c>
    </row>
    <row r="91780" spans="1:7" x14ac:dyDescent="0.3">
      <c r="A91780" t="s">
        <v>163370</v>
      </c>
      <c r="B91780">
        <v>1472</v>
      </c>
      <c r="C91780" t="s">
        <v>136580</v>
      </c>
      <c r="D91780" s="1">
        <v>41057</v>
      </c>
      <c r="E91780" t="s">
        <v>136581</v>
      </c>
      <c r="F91780" t="s">
        <v>136582</v>
      </c>
      <c r="G91780" t="s">
        <v>136604</v>
      </c>
    </row>
    <row r="91781" spans="1:7" x14ac:dyDescent="0.3">
      <c r="A91781" t="s">
        <v>163370</v>
      </c>
      <c r="B91781">
        <v>1472</v>
      </c>
      <c r="C91781" t="s">
        <v>136580</v>
      </c>
      <c r="D91781" s="1">
        <v>41057</v>
      </c>
      <c r="E91781" t="s">
        <v>136581</v>
      </c>
      <c r="F91781" t="s">
        <v>136582</v>
      </c>
      <c r="G91781" t="s">
        <v>136605</v>
      </c>
    </row>
    <row r="91782" spans="1:7" x14ac:dyDescent="0.3">
      <c r="A91782" t="s">
        <v>163370</v>
      </c>
      <c r="B91782">
        <v>1472</v>
      </c>
      <c r="C91782" t="s">
        <v>136580</v>
      </c>
      <c r="D91782" s="1">
        <v>41057</v>
      </c>
      <c r="E91782" t="s">
        <v>136581</v>
      </c>
      <c r="F91782" t="s">
        <v>136582</v>
      </c>
      <c r="G91782" t="s">
        <v>136606</v>
      </c>
    </row>
    <row r="91783" spans="1:7" x14ac:dyDescent="0.3">
      <c r="A91783" t="s">
        <v>163370</v>
      </c>
      <c r="B91783">
        <v>1472</v>
      </c>
      <c r="C91783" t="s">
        <v>136580</v>
      </c>
      <c r="D91783" s="1">
        <v>41057</v>
      </c>
      <c r="E91783" t="s">
        <v>136581</v>
      </c>
      <c r="F91783" t="s">
        <v>136582</v>
      </c>
      <c r="G91783" t="s">
        <v>136607</v>
      </c>
    </row>
    <row r="91784" spans="1:7" x14ac:dyDescent="0.3">
      <c r="A91784" t="s">
        <v>163370</v>
      </c>
      <c r="B91784">
        <v>1472</v>
      </c>
      <c r="C91784" t="s">
        <v>136580</v>
      </c>
      <c r="D91784" s="1">
        <v>41057</v>
      </c>
      <c r="E91784" t="s">
        <v>136581</v>
      </c>
      <c r="F91784" t="s">
        <v>136582</v>
      </c>
      <c r="G91784" t="s">
        <v>136608</v>
      </c>
    </row>
    <row r="91785" spans="1:7" x14ac:dyDescent="0.3">
      <c r="A91785" t="s">
        <v>163370</v>
      </c>
      <c r="B91785">
        <v>1472</v>
      </c>
      <c r="C91785" t="s">
        <v>136580</v>
      </c>
      <c r="D91785" s="1">
        <v>41057</v>
      </c>
      <c r="E91785" t="s">
        <v>136581</v>
      </c>
      <c r="F91785" t="s">
        <v>136582</v>
      </c>
      <c r="G91785" t="s">
        <v>136609</v>
      </c>
    </row>
    <row r="91786" spans="1:7" x14ac:dyDescent="0.3">
      <c r="A91786" t="s">
        <v>163370</v>
      </c>
      <c r="B91786">
        <v>1472</v>
      </c>
      <c r="C91786" t="s">
        <v>136580</v>
      </c>
      <c r="D91786" s="1">
        <v>41057</v>
      </c>
      <c r="E91786" t="s">
        <v>136581</v>
      </c>
      <c r="F91786" t="s">
        <v>136582</v>
      </c>
      <c r="G91786" t="s">
        <v>136610</v>
      </c>
    </row>
    <row r="91787" spans="1:7" x14ac:dyDescent="0.3">
      <c r="A91787" t="s">
        <v>163370</v>
      </c>
      <c r="B91787">
        <v>1472</v>
      </c>
      <c r="C91787" t="s">
        <v>136580</v>
      </c>
      <c r="D91787" s="1">
        <v>41057</v>
      </c>
      <c r="E91787" t="s">
        <v>136581</v>
      </c>
      <c r="F91787" t="s">
        <v>136582</v>
      </c>
      <c r="G91787" t="s">
        <v>136611</v>
      </c>
    </row>
    <row r="91788" spans="1:7" x14ac:dyDescent="0.3">
      <c r="A91788" t="s">
        <v>163370</v>
      </c>
      <c r="B91788">
        <v>1472</v>
      </c>
      <c r="C91788" t="s">
        <v>136580</v>
      </c>
      <c r="D91788" s="1">
        <v>41057</v>
      </c>
      <c r="E91788" t="s">
        <v>136581</v>
      </c>
      <c r="F91788" t="s">
        <v>136582</v>
      </c>
      <c r="G91788" t="s">
        <v>136612</v>
      </c>
    </row>
    <row r="91789" spans="1:7" x14ac:dyDescent="0.3">
      <c r="A91789" t="s">
        <v>163370</v>
      </c>
      <c r="B91789">
        <v>1472</v>
      </c>
      <c r="C91789" t="s">
        <v>136580</v>
      </c>
      <c r="D91789" s="1">
        <v>41057</v>
      </c>
      <c r="E91789" t="s">
        <v>136581</v>
      </c>
      <c r="F91789" t="s">
        <v>136582</v>
      </c>
      <c r="G91789" t="s">
        <v>136613</v>
      </c>
    </row>
    <row r="91790" spans="1:7" x14ac:dyDescent="0.3">
      <c r="A91790" t="s">
        <v>163370</v>
      </c>
      <c r="B91790">
        <v>1472</v>
      </c>
      <c r="C91790" t="s">
        <v>136580</v>
      </c>
      <c r="D91790" s="1">
        <v>41057</v>
      </c>
      <c r="E91790" t="s">
        <v>136581</v>
      </c>
      <c r="F91790" t="s">
        <v>136582</v>
      </c>
      <c r="G91790" t="s">
        <v>136614</v>
      </c>
    </row>
    <row r="91791" spans="1:7" x14ac:dyDescent="0.3">
      <c r="A91791" t="s">
        <v>163370</v>
      </c>
      <c r="B91791">
        <v>1472</v>
      </c>
      <c r="C91791" t="s">
        <v>136580</v>
      </c>
      <c r="D91791" s="1">
        <v>41057</v>
      </c>
      <c r="E91791" t="s">
        <v>136581</v>
      </c>
      <c r="F91791" t="s">
        <v>136582</v>
      </c>
      <c r="G91791" t="s">
        <v>136615</v>
      </c>
    </row>
    <row r="91792" spans="1:7" x14ac:dyDescent="0.3">
      <c r="A91792" t="s">
        <v>163370</v>
      </c>
      <c r="B91792">
        <v>1472</v>
      </c>
      <c r="C91792" t="s">
        <v>136580</v>
      </c>
      <c r="D91792" s="1">
        <v>41057</v>
      </c>
      <c r="E91792" t="s">
        <v>136581</v>
      </c>
      <c r="F91792" t="s">
        <v>136582</v>
      </c>
      <c r="G91792" t="s">
        <v>136616</v>
      </c>
    </row>
    <row r="91793" spans="1:7" x14ac:dyDescent="0.3">
      <c r="A91793" t="s">
        <v>163370</v>
      </c>
      <c r="B91793">
        <v>1472</v>
      </c>
      <c r="C91793" t="s">
        <v>136580</v>
      </c>
      <c r="D91793" s="1">
        <v>41057</v>
      </c>
      <c r="E91793" t="s">
        <v>136581</v>
      </c>
      <c r="F91793" t="s">
        <v>136582</v>
      </c>
      <c r="G91793" t="s">
        <v>136617</v>
      </c>
    </row>
    <row r="91794" spans="1:7" x14ac:dyDescent="0.3">
      <c r="A91794" t="s">
        <v>163370</v>
      </c>
      <c r="B91794">
        <v>1472</v>
      </c>
      <c r="C91794" t="s">
        <v>136580</v>
      </c>
      <c r="D91794" s="1">
        <v>41057</v>
      </c>
      <c r="E91794" t="s">
        <v>136581</v>
      </c>
      <c r="F91794" t="s">
        <v>136582</v>
      </c>
      <c r="G91794" t="s">
        <v>136618</v>
      </c>
    </row>
    <row r="91795" spans="1:7" x14ac:dyDescent="0.3">
      <c r="A91795" t="s">
        <v>163370</v>
      </c>
      <c r="B91795">
        <v>1472</v>
      </c>
      <c r="C91795" t="s">
        <v>136580</v>
      </c>
      <c r="D91795" s="1">
        <v>41057</v>
      </c>
      <c r="E91795" t="s">
        <v>136581</v>
      </c>
      <c r="F91795" t="s">
        <v>136582</v>
      </c>
      <c r="G91795" t="s">
        <v>136619</v>
      </c>
    </row>
    <row r="91796" spans="1:7" x14ac:dyDescent="0.3">
      <c r="A91796" t="s">
        <v>163370</v>
      </c>
      <c r="B91796">
        <v>1472</v>
      </c>
      <c r="C91796" t="s">
        <v>136580</v>
      </c>
      <c r="D91796" s="1">
        <v>41057</v>
      </c>
      <c r="E91796" t="s">
        <v>136581</v>
      </c>
      <c r="F91796" t="s">
        <v>136582</v>
      </c>
      <c r="G91796" t="s">
        <v>136620</v>
      </c>
    </row>
    <row r="91797" spans="1:7" x14ac:dyDescent="0.3">
      <c r="A91797" t="s">
        <v>163370</v>
      </c>
      <c r="B91797">
        <v>1472</v>
      </c>
      <c r="C91797" t="s">
        <v>136580</v>
      </c>
      <c r="D91797" s="1">
        <v>41057</v>
      </c>
      <c r="E91797" t="s">
        <v>136581</v>
      </c>
      <c r="F91797" t="s">
        <v>136582</v>
      </c>
      <c r="G91797" t="s">
        <v>136621</v>
      </c>
    </row>
    <row r="91798" spans="1:7" x14ac:dyDescent="0.3">
      <c r="A91798" t="s">
        <v>163370</v>
      </c>
      <c r="B91798">
        <v>1472</v>
      </c>
      <c r="C91798" t="s">
        <v>136580</v>
      </c>
      <c r="D91798" s="1">
        <v>41057</v>
      </c>
      <c r="E91798" t="s">
        <v>136581</v>
      </c>
      <c r="F91798" t="s">
        <v>136582</v>
      </c>
      <c r="G91798" t="s">
        <v>136622</v>
      </c>
    </row>
    <row r="91799" spans="1:7" x14ac:dyDescent="0.3">
      <c r="A91799" t="s">
        <v>163370</v>
      </c>
      <c r="B91799">
        <v>1472</v>
      </c>
      <c r="C91799" t="s">
        <v>136580</v>
      </c>
      <c r="D91799" s="1">
        <v>41057</v>
      </c>
      <c r="E91799" t="s">
        <v>136581</v>
      </c>
      <c r="F91799" t="s">
        <v>136582</v>
      </c>
      <c r="G91799" t="s">
        <v>136623</v>
      </c>
    </row>
    <row r="91800" spans="1:7" x14ac:dyDescent="0.3">
      <c r="A91800" t="s">
        <v>163370</v>
      </c>
      <c r="B91800">
        <v>1472</v>
      </c>
      <c r="C91800" t="s">
        <v>136580</v>
      </c>
      <c r="D91800" s="1">
        <v>41057</v>
      </c>
      <c r="E91800" t="s">
        <v>136581</v>
      </c>
      <c r="F91800" t="s">
        <v>136582</v>
      </c>
      <c r="G91800" t="s">
        <v>136624</v>
      </c>
    </row>
    <row r="91801" spans="1:7" x14ac:dyDescent="0.3">
      <c r="A91801" t="s">
        <v>163370</v>
      </c>
      <c r="B91801">
        <v>1472</v>
      </c>
      <c r="C91801" t="s">
        <v>136580</v>
      </c>
      <c r="D91801" s="1">
        <v>41057</v>
      </c>
      <c r="E91801" t="s">
        <v>136581</v>
      </c>
      <c r="F91801" t="s">
        <v>136582</v>
      </c>
      <c r="G91801" t="s">
        <v>136625</v>
      </c>
    </row>
    <row r="91802" spans="1:7" x14ac:dyDescent="0.3">
      <c r="A91802" t="s">
        <v>163370</v>
      </c>
      <c r="B91802">
        <v>1472</v>
      </c>
      <c r="C91802" t="s">
        <v>136580</v>
      </c>
      <c r="D91802" s="1">
        <v>41057</v>
      </c>
      <c r="E91802" t="s">
        <v>136581</v>
      </c>
      <c r="F91802" t="s">
        <v>136582</v>
      </c>
      <c r="G91802" t="s">
        <v>136626</v>
      </c>
    </row>
    <row r="91803" spans="1:7" x14ac:dyDescent="0.3">
      <c r="A91803" t="s">
        <v>163370</v>
      </c>
      <c r="B91803">
        <v>1472</v>
      </c>
      <c r="C91803" t="s">
        <v>136580</v>
      </c>
      <c r="D91803" s="1">
        <v>41057</v>
      </c>
      <c r="E91803" t="s">
        <v>136581</v>
      </c>
      <c r="F91803" t="s">
        <v>136582</v>
      </c>
      <c r="G91803" t="s">
        <v>136627</v>
      </c>
    </row>
    <row r="91804" spans="1:7" x14ac:dyDescent="0.3">
      <c r="A91804" t="s">
        <v>163370</v>
      </c>
      <c r="B91804">
        <v>1472</v>
      </c>
      <c r="C91804" t="s">
        <v>136580</v>
      </c>
      <c r="D91804" s="1">
        <v>41057</v>
      </c>
      <c r="E91804" t="s">
        <v>136581</v>
      </c>
      <c r="F91804" t="s">
        <v>136582</v>
      </c>
      <c r="G91804" t="s">
        <v>136628</v>
      </c>
    </row>
    <row r="91805" spans="1:7" x14ac:dyDescent="0.3">
      <c r="A91805" t="s">
        <v>163370</v>
      </c>
      <c r="B91805">
        <v>1472</v>
      </c>
      <c r="C91805" t="s">
        <v>136580</v>
      </c>
      <c r="D91805" s="1">
        <v>41057</v>
      </c>
      <c r="E91805" t="s">
        <v>136581</v>
      </c>
      <c r="F91805" t="s">
        <v>136582</v>
      </c>
      <c r="G91805" t="s">
        <v>136629</v>
      </c>
    </row>
    <row r="91806" spans="1:7" x14ac:dyDescent="0.3">
      <c r="A91806" t="s">
        <v>163370</v>
      </c>
      <c r="B91806">
        <v>1472</v>
      </c>
      <c r="C91806" t="s">
        <v>136580</v>
      </c>
      <c r="D91806" s="1">
        <v>41057</v>
      </c>
      <c r="E91806" t="s">
        <v>136581</v>
      </c>
      <c r="F91806" t="s">
        <v>136582</v>
      </c>
      <c r="G91806" t="s">
        <v>136630</v>
      </c>
    </row>
    <row r="91807" spans="1:7" x14ac:dyDescent="0.3">
      <c r="A91807" t="s">
        <v>163370</v>
      </c>
      <c r="B91807">
        <v>1472</v>
      </c>
      <c r="C91807" t="s">
        <v>136580</v>
      </c>
      <c r="D91807" s="1">
        <v>41057</v>
      </c>
      <c r="E91807" t="s">
        <v>136581</v>
      </c>
      <c r="F91807" t="s">
        <v>136582</v>
      </c>
      <c r="G91807" t="s">
        <v>136631</v>
      </c>
    </row>
    <row r="91808" spans="1:7" x14ac:dyDescent="0.3">
      <c r="A91808" t="s">
        <v>163370</v>
      </c>
      <c r="B91808">
        <v>1472</v>
      </c>
      <c r="C91808" t="s">
        <v>136580</v>
      </c>
      <c r="D91808" s="1">
        <v>41057</v>
      </c>
      <c r="E91808" t="s">
        <v>136581</v>
      </c>
      <c r="F91808" t="s">
        <v>136582</v>
      </c>
      <c r="G91808" t="s">
        <v>136632</v>
      </c>
    </row>
    <row r="91809" spans="1:7" x14ac:dyDescent="0.3">
      <c r="A91809" t="s">
        <v>163370</v>
      </c>
      <c r="B91809">
        <v>1472</v>
      </c>
      <c r="C91809" t="s">
        <v>136580</v>
      </c>
      <c r="D91809" s="1">
        <v>41057</v>
      </c>
      <c r="E91809" t="s">
        <v>136581</v>
      </c>
      <c r="F91809" t="s">
        <v>136582</v>
      </c>
      <c r="G91809" t="s">
        <v>136633</v>
      </c>
    </row>
    <row r="91810" spans="1:7" x14ac:dyDescent="0.3">
      <c r="A91810" t="s">
        <v>163370</v>
      </c>
      <c r="B91810">
        <v>1472</v>
      </c>
      <c r="C91810" t="s">
        <v>136580</v>
      </c>
      <c r="D91810" s="1">
        <v>41057</v>
      </c>
      <c r="E91810" t="s">
        <v>136581</v>
      </c>
      <c r="F91810" t="s">
        <v>136582</v>
      </c>
      <c r="G91810" t="s">
        <v>136634</v>
      </c>
    </row>
    <row r="91811" spans="1:7" x14ac:dyDescent="0.3">
      <c r="A91811" t="s">
        <v>163370</v>
      </c>
      <c r="B91811">
        <v>1472</v>
      </c>
      <c r="C91811" t="s">
        <v>136580</v>
      </c>
      <c r="D91811" s="1">
        <v>41057</v>
      </c>
      <c r="E91811" t="s">
        <v>136581</v>
      </c>
      <c r="F91811" t="s">
        <v>136582</v>
      </c>
      <c r="G91811" t="s">
        <v>136635</v>
      </c>
    </row>
    <row r="91812" spans="1:7" x14ac:dyDescent="0.3">
      <c r="A91812" t="s">
        <v>163370</v>
      </c>
      <c r="B91812">
        <v>1472</v>
      </c>
      <c r="C91812" t="s">
        <v>136580</v>
      </c>
      <c r="D91812" s="1">
        <v>41057</v>
      </c>
      <c r="E91812" t="s">
        <v>136581</v>
      </c>
      <c r="F91812" t="s">
        <v>136582</v>
      </c>
      <c r="G91812" t="s">
        <v>136636</v>
      </c>
    </row>
    <row r="91813" spans="1:7" x14ac:dyDescent="0.3">
      <c r="A91813" t="s">
        <v>163370</v>
      </c>
      <c r="B91813">
        <v>1472</v>
      </c>
      <c r="C91813" t="s">
        <v>136580</v>
      </c>
      <c r="D91813" s="1">
        <v>41057</v>
      </c>
      <c r="E91813" t="s">
        <v>136581</v>
      </c>
      <c r="F91813" t="s">
        <v>136582</v>
      </c>
      <c r="G91813" t="s">
        <v>136637</v>
      </c>
    </row>
    <row r="91814" spans="1:7" x14ac:dyDescent="0.3">
      <c r="A91814" t="s">
        <v>163370</v>
      </c>
      <c r="B91814">
        <v>1472</v>
      </c>
      <c r="C91814" t="s">
        <v>136580</v>
      </c>
      <c r="D91814" s="1">
        <v>41057</v>
      </c>
      <c r="E91814" t="s">
        <v>136581</v>
      </c>
      <c r="F91814" t="s">
        <v>136582</v>
      </c>
      <c r="G91814" t="s">
        <v>136638</v>
      </c>
    </row>
    <row r="91815" spans="1:7" x14ac:dyDescent="0.3">
      <c r="A91815" t="s">
        <v>163370</v>
      </c>
      <c r="B91815">
        <v>1472</v>
      </c>
      <c r="C91815" t="s">
        <v>136580</v>
      </c>
      <c r="D91815" s="1">
        <v>41057</v>
      </c>
      <c r="E91815" t="s">
        <v>136581</v>
      </c>
      <c r="F91815" t="s">
        <v>136582</v>
      </c>
      <c r="G91815" t="s">
        <v>136639</v>
      </c>
    </row>
    <row r="91816" spans="1:7" x14ac:dyDescent="0.3">
      <c r="A91816" t="s">
        <v>163370</v>
      </c>
      <c r="B91816">
        <v>1472</v>
      </c>
      <c r="C91816" t="s">
        <v>136580</v>
      </c>
      <c r="D91816" s="1">
        <v>41057</v>
      </c>
      <c r="E91816" t="s">
        <v>136581</v>
      </c>
      <c r="F91816" t="s">
        <v>136582</v>
      </c>
      <c r="G91816" t="s">
        <v>136640</v>
      </c>
    </row>
    <row r="91817" spans="1:7" x14ac:dyDescent="0.3">
      <c r="A91817" t="s">
        <v>163370</v>
      </c>
      <c r="B91817">
        <v>1472</v>
      </c>
      <c r="C91817" t="s">
        <v>136580</v>
      </c>
      <c r="D91817" s="1">
        <v>41057</v>
      </c>
      <c r="E91817" t="s">
        <v>136581</v>
      </c>
      <c r="F91817" t="s">
        <v>136582</v>
      </c>
      <c r="G91817" t="s">
        <v>136641</v>
      </c>
    </row>
    <row r="91818" spans="1:7" x14ac:dyDescent="0.3">
      <c r="A91818" t="s">
        <v>163370</v>
      </c>
      <c r="B91818">
        <v>1472</v>
      </c>
      <c r="C91818" t="s">
        <v>136580</v>
      </c>
      <c r="D91818" s="1">
        <v>41057</v>
      </c>
      <c r="E91818" t="s">
        <v>136581</v>
      </c>
      <c r="F91818" t="s">
        <v>136582</v>
      </c>
      <c r="G91818" t="s">
        <v>136642</v>
      </c>
    </row>
    <row r="91819" spans="1:7" x14ac:dyDescent="0.3">
      <c r="A91819" t="s">
        <v>163370</v>
      </c>
      <c r="B91819">
        <v>1472</v>
      </c>
      <c r="C91819" t="s">
        <v>136580</v>
      </c>
      <c r="D91819" s="1">
        <v>41057</v>
      </c>
      <c r="E91819" t="s">
        <v>136581</v>
      </c>
      <c r="F91819" t="s">
        <v>136582</v>
      </c>
      <c r="G91819" t="s">
        <v>136643</v>
      </c>
    </row>
    <row r="91820" spans="1:7" x14ac:dyDescent="0.3">
      <c r="A91820" t="s">
        <v>163370</v>
      </c>
      <c r="B91820">
        <v>1472</v>
      </c>
      <c r="C91820" t="s">
        <v>136580</v>
      </c>
      <c r="D91820" s="1">
        <v>41057</v>
      </c>
      <c r="E91820" t="s">
        <v>136581</v>
      </c>
      <c r="F91820" t="s">
        <v>136582</v>
      </c>
      <c r="G91820" t="s">
        <v>136644</v>
      </c>
    </row>
    <row r="91821" spans="1:7" x14ac:dyDescent="0.3">
      <c r="A91821" t="s">
        <v>163370</v>
      </c>
      <c r="B91821">
        <v>1472</v>
      </c>
      <c r="C91821" t="s">
        <v>136580</v>
      </c>
      <c r="D91821" s="1">
        <v>41057</v>
      </c>
      <c r="E91821" t="s">
        <v>136581</v>
      </c>
      <c r="F91821" t="s">
        <v>136582</v>
      </c>
      <c r="G91821" t="s">
        <v>136645</v>
      </c>
    </row>
    <row r="91822" spans="1:7" x14ac:dyDescent="0.3">
      <c r="A91822" t="s">
        <v>163370</v>
      </c>
      <c r="B91822">
        <v>1472</v>
      </c>
      <c r="C91822" t="s">
        <v>136580</v>
      </c>
      <c r="D91822" s="1">
        <v>41057</v>
      </c>
      <c r="E91822" t="s">
        <v>136581</v>
      </c>
      <c r="F91822" t="s">
        <v>136582</v>
      </c>
      <c r="G91822" t="s">
        <v>136646</v>
      </c>
    </row>
    <row r="91823" spans="1:7" x14ac:dyDescent="0.3">
      <c r="A91823" t="s">
        <v>163370</v>
      </c>
      <c r="B91823">
        <v>1472</v>
      </c>
      <c r="C91823" t="s">
        <v>136580</v>
      </c>
      <c r="D91823" s="1">
        <v>41057</v>
      </c>
      <c r="E91823" t="s">
        <v>136581</v>
      </c>
      <c r="F91823" t="s">
        <v>136582</v>
      </c>
      <c r="G91823" t="s">
        <v>136647</v>
      </c>
    </row>
    <row r="91824" spans="1:7" x14ac:dyDescent="0.3">
      <c r="A91824" t="s">
        <v>163370</v>
      </c>
      <c r="B91824">
        <v>1472</v>
      </c>
      <c r="C91824" t="s">
        <v>136580</v>
      </c>
      <c r="D91824" s="1">
        <v>41057</v>
      </c>
      <c r="E91824" t="s">
        <v>136581</v>
      </c>
      <c r="F91824" t="s">
        <v>136582</v>
      </c>
      <c r="G91824" t="s">
        <v>136648</v>
      </c>
    </row>
    <row r="91825" spans="1:7" x14ac:dyDescent="0.3">
      <c r="A91825" t="s">
        <v>163370</v>
      </c>
      <c r="B91825">
        <v>1472</v>
      </c>
      <c r="C91825" t="s">
        <v>136580</v>
      </c>
      <c r="D91825" s="1">
        <v>41057</v>
      </c>
      <c r="E91825" t="s">
        <v>136581</v>
      </c>
      <c r="F91825" t="s">
        <v>136582</v>
      </c>
      <c r="G91825" t="s">
        <v>136649</v>
      </c>
    </row>
    <row r="91826" spans="1:7" x14ac:dyDescent="0.3">
      <c r="A91826" t="s">
        <v>163370</v>
      </c>
      <c r="B91826">
        <v>1472</v>
      </c>
      <c r="C91826" t="s">
        <v>136580</v>
      </c>
      <c r="D91826" s="1">
        <v>41057</v>
      </c>
      <c r="E91826" t="s">
        <v>136581</v>
      </c>
      <c r="F91826" t="s">
        <v>136582</v>
      </c>
      <c r="G91826" t="s">
        <v>136650</v>
      </c>
    </row>
    <row r="91827" spans="1:7" x14ac:dyDescent="0.3">
      <c r="A91827" t="s">
        <v>163370</v>
      </c>
      <c r="B91827">
        <v>1472</v>
      </c>
      <c r="C91827" t="s">
        <v>136580</v>
      </c>
      <c r="D91827" s="1">
        <v>41057</v>
      </c>
      <c r="E91827" t="s">
        <v>136581</v>
      </c>
      <c r="F91827" t="s">
        <v>136582</v>
      </c>
      <c r="G91827" t="s">
        <v>136651</v>
      </c>
    </row>
    <row r="91828" spans="1:7" x14ac:dyDescent="0.3">
      <c r="A91828" t="s">
        <v>163370</v>
      </c>
      <c r="B91828">
        <v>1472</v>
      </c>
      <c r="C91828" t="s">
        <v>136580</v>
      </c>
      <c r="D91828" s="1">
        <v>41057</v>
      </c>
      <c r="E91828" t="s">
        <v>136581</v>
      </c>
      <c r="F91828" t="s">
        <v>136582</v>
      </c>
      <c r="G91828" t="s">
        <v>136652</v>
      </c>
    </row>
    <row r="91829" spans="1:7" x14ac:dyDescent="0.3">
      <c r="A91829" t="s">
        <v>163370</v>
      </c>
      <c r="B91829">
        <v>1472</v>
      </c>
      <c r="C91829" t="s">
        <v>136580</v>
      </c>
      <c r="D91829" s="1">
        <v>41057</v>
      </c>
      <c r="E91829" t="s">
        <v>136581</v>
      </c>
      <c r="F91829" t="s">
        <v>136582</v>
      </c>
      <c r="G91829" t="s">
        <v>136653</v>
      </c>
    </row>
    <row r="91830" spans="1:7" x14ac:dyDescent="0.3">
      <c r="A91830" t="s">
        <v>163370</v>
      </c>
      <c r="B91830">
        <v>1472</v>
      </c>
      <c r="C91830" t="s">
        <v>136580</v>
      </c>
      <c r="D91830" s="1">
        <v>41057</v>
      </c>
      <c r="E91830" t="s">
        <v>136581</v>
      </c>
      <c r="F91830" t="s">
        <v>136582</v>
      </c>
      <c r="G91830" t="s">
        <v>136654</v>
      </c>
    </row>
    <row r="91831" spans="1:7" x14ac:dyDescent="0.3">
      <c r="A91831" t="s">
        <v>163370</v>
      </c>
      <c r="B91831">
        <v>1472</v>
      </c>
      <c r="C91831" t="s">
        <v>136580</v>
      </c>
      <c r="D91831" s="1">
        <v>41057</v>
      </c>
      <c r="E91831" t="s">
        <v>136581</v>
      </c>
      <c r="F91831" t="s">
        <v>136582</v>
      </c>
      <c r="G91831" t="s">
        <v>136655</v>
      </c>
    </row>
    <row r="91832" spans="1:7" x14ac:dyDescent="0.3">
      <c r="A91832" t="s">
        <v>163370</v>
      </c>
      <c r="B91832">
        <v>1472</v>
      </c>
      <c r="C91832" t="s">
        <v>136580</v>
      </c>
      <c r="D91832" s="1">
        <v>41057</v>
      </c>
      <c r="E91832" t="s">
        <v>136581</v>
      </c>
      <c r="F91832" t="s">
        <v>136582</v>
      </c>
      <c r="G91832" t="s">
        <v>136656</v>
      </c>
    </row>
    <row r="91833" spans="1:7" x14ac:dyDescent="0.3">
      <c r="A91833" t="s">
        <v>163370</v>
      </c>
      <c r="B91833">
        <v>1472</v>
      </c>
      <c r="C91833" t="s">
        <v>136580</v>
      </c>
      <c r="D91833" s="1">
        <v>41057</v>
      </c>
      <c r="E91833" t="s">
        <v>136581</v>
      </c>
      <c r="F91833" t="s">
        <v>136582</v>
      </c>
      <c r="G91833" t="s">
        <v>136657</v>
      </c>
    </row>
    <row r="91834" spans="1:7" x14ac:dyDescent="0.3">
      <c r="A91834" t="s">
        <v>163370</v>
      </c>
      <c r="B91834">
        <v>1472</v>
      </c>
      <c r="C91834" t="s">
        <v>136580</v>
      </c>
      <c r="D91834" s="1">
        <v>41057</v>
      </c>
      <c r="E91834" t="s">
        <v>136581</v>
      </c>
      <c r="F91834" t="s">
        <v>136582</v>
      </c>
      <c r="G91834" t="s">
        <v>136658</v>
      </c>
    </row>
    <row r="91835" spans="1:7" x14ac:dyDescent="0.3">
      <c r="A91835" t="s">
        <v>163370</v>
      </c>
      <c r="B91835">
        <v>1472</v>
      </c>
      <c r="C91835" t="s">
        <v>136580</v>
      </c>
      <c r="D91835" s="1">
        <v>41057</v>
      </c>
      <c r="E91835" t="s">
        <v>136581</v>
      </c>
      <c r="F91835" t="s">
        <v>136582</v>
      </c>
      <c r="G91835" t="s">
        <v>136659</v>
      </c>
    </row>
    <row r="91836" spans="1:7" x14ac:dyDescent="0.3">
      <c r="A91836" t="s">
        <v>163370</v>
      </c>
      <c r="B91836">
        <v>1472</v>
      </c>
      <c r="C91836" t="s">
        <v>136580</v>
      </c>
      <c r="D91836" s="1">
        <v>41057</v>
      </c>
      <c r="E91836" t="s">
        <v>136581</v>
      </c>
      <c r="F91836" t="s">
        <v>136582</v>
      </c>
      <c r="G91836" t="s">
        <v>136660</v>
      </c>
    </row>
    <row r="91837" spans="1:7" x14ac:dyDescent="0.3">
      <c r="A91837" t="s">
        <v>163370</v>
      </c>
      <c r="B91837">
        <v>1473</v>
      </c>
      <c r="C91837" t="s">
        <v>136661</v>
      </c>
      <c r="D91837" s="1">
        <v>41054</v>
      </c>
      <c r="E91837" t="s">
        <v>136662</v>
      </c>
      <c r="F91837" t="s">
        <v>136663</v>
      </c>
      <c r="G91837" t="s">
        <v>136664</v>
      </c>
    </row>
    <row r="91838" spans="1:7" x14ac:dyDescent="0.3">
      <c r="A91838" t="s">
        <v>163370</v>
      </c>
      <c r="B91838">
        <v>1473</v>
      </c>
      <c r="C91838" t="s">
        <v>136661</v>
      </c>
      <c r="D91838" s="1">
        <v>41054</v>
      </c>
      <c r="E91838" t="s">
        <v>136662</v>
      </c>
      <c r="F91838" t="s">
        <v>136663</v>
      </c>
      <c r="G91838" t="s">
        <v>136665</v>
      </c>
    </row>
    <row r="91839" spans="1:7" x14ac:dyDescent="0.3">
      <c r="A91839" t="s">
        <v>163370</v>
      </c>
      <c r="B91839">
        <v>1473</v>
      </c>
      <c r="C91839" t="s">
        <v>136661</v>
      </c>
      <c r="D91839" s="1">
        <v>41054</v>
      </c>
      <c r="E91839" t="s">
        <v>136662</v>
      </c>
      <c r="F91839" t="s">
        <v>136663</v>
      </c>
      <c r="G91839" t="s">
        <v>136666</v>
      </c>
    </row>
    <row r="91840" spans="1:7" x14ac:dyDescent="0.3">
      <c r="A91840" t="s">
        <v>163370</v>
      </c>
      <c r="B91840">
        <v>1473</v>
      </c>
      <c r="C91840" t="s">
        <v>136661</v>
      </c>
      <c r="D91840" s="1">
        <v>41054</v>
      </c>
      <c r="E91840" t="s">
        <v>136662</v>
      </c>
      <c r="F91840" t="s">
        <v>136663</v>
      </c>
      <c r="G91840" t="s">
        <v>136667</v>
      </c>
    </row>
    <row r="91841" spans="1:7" x14ac:dyDescent="0.3">
      <c r="A91841" t="s">
        <v>163370</v>
      </c>
      <c r="B91841">
        <v>1473</v>
      </c>
      <c r="C91841" t="s">
        <v>136661</v>
      </c>
      <c r="D91841" s="1">
        <v>41054</v>
      </c>
      <c r="E91841" t="s">
        <v>136662</v>
      </c>
      <c r="F91841" t="s">
        <v>136663</v>
      </c>
      <c r="G91841" t="s">
        <v>136668</v>
      </c>
    </row>
    <row r="91842" spans="1:7" x14ac:dyDescent="0.3">
      <c r="A91842" t="s">
        <v>163370</v>
      </c>
      <c r="B91842">
        <v>1473</v>
      </c>
      <c r="C91842" t="s">
        <v>136661</v>
      </c>
      <c r="D91842" s="1">
        <v>41054</v>
      </c>
      <c r="E91842" t="s">
        <v>136662</v>
      </c>
      <c r="F91842" t="s">
        <v>136663</v>
      </c>
      <c r="G91842" t="s">
        <v>136669</v>
      </c>
    </row>
    <row r="91843" spans="1:7" x14ac:dyDescent="0.3">
      <c r="A91843" t="s">
        <v>163370</v>
      </c>
      <c r="B91843">
        <v>1473</v>
      </c>
      <c r="C91843" t="s">
        <v>136661</v>
      </c>
      <c r="D91843" s="1">
        <v>41054</v>
      </c>
      <c r="E91843" t="s">
        <v>136662</v>
      </c>
      <c r="F91843" t="s">
        <v>136663</v>
      </c>
      <c r="G91843" t="s">
        <v>136670</v>
      </c>
    </row>
    <row r="91844" spans="1:7" x14ac:dyDescent="0.3">
      <c r="A91844" t="s">
        <v>163370</v>
      </c>
      <c r="B91844">
        <v>1473</v>
      </c>
      <c r="C91844" t="s">
        <v>136661</v>
      </c>
      <c r="D91844" s="1">
        <v>41054</v>
      </c>
      <c r="E91844" t="s">
        <v>136662</v>
      </c>
      <c r="F91844" t="s">
        <v>136663</v>
      </c>
      <c r="G91844" t="s">
        <v>136671</v>
      </c>
    </row>
    <row r="91845" spans="1:7" x14ac:dyDescent="0.3">
      <c r="A91845" t="s">
        <v>163370</v>
      </c>
      <c r="B91845">
        <v>1473</v>
      </c>
      <c r="C91845" t="s">
        <v>136661</v>
      </c>
      <c r="D91845" s="1">
        <v>41054</v>
      </c>
      <c r="E91845" t="s">
        <v>136662</v>
      </c>
      <c r="F91845" t="s">
        <v>136663</v>
      </c>
      <c r="G91845" t="s">
        <v>136672</v>
      </c>
    </row>
    <row r="91846" spans="1:7" x14ac:dyDescent="0.3">
      <c r="A91846" t="s">
        <v>163370</v>
      </c>
      <c r="B91846">
        <v>1473</v>
      </c>
      <c r="C91846" t="s">
        <v>136661</v>
      </c>
      <c r="D91846" s="1">
        <v>41054</v>
      </c>
      <c r="E91846" t="s">
        <v>136662</v>
      </c>
      <c r="F91846" t="s">
        <v>136663</v>
      </c>
      <c r="G91846" t="s">
        <v>136673</v>
      </c>
    </row>
    <row r="91847" spans="1:7" x14ac:dyDescent="0.3">
      <c r="A91847" t="s">
        <v>163370</v>
      </c>
      <c r="B91847">
        <v>1473</v>
      </c>
      <c r="C91847" t="s">
        <v>136661</v>
      </c>
      <c r="D91847" s="1">
        <v>41054</v>
      </c>
      <c r="E91847" t="s">
        <v>136662</v>
      </c>
      <c r="F91847" t="s">
        <v>136663</v>
      </c>
      <c r="G91847" t="s">
        <v>136674</v>
      </c>
    </row>
    <row r="91848" spans="1:7" x14ac:dyDescent="0.3">
      <c r="A91848" t="s">
        <v>163370</v>
      </c>
      <c r="B91848">
        <v>1473</v>
      </c>
      <c r="C91848" t="s">
        <v>136661</v>
      </c>
      <c r="D91848" s="1">
        <v>41054</v>
      </c>
      <c r="E91848" t="s">
        <v>136662</v>
      </c>
      <c r="F91848" t="s">
        <v>136663</v>
      </c>
      <c r="G91848" t="s">
        <v>136675</v>
      </c>
    </row>
    <row r="91849" spans="1:7" x14ac:dyDescent="0.3">
      <c r="A91849" t="s">
        <v>163370</v>
      </c>
      <c r="B91849">
        <v>1473</v>
      </c>
      <c r="C91849" t="s">
        <v>136661</v>
      </c>
      <c r="D91849" s="1">
        <v>41054</v>
      </c>
      <c r="E91849" t="s">
        <v>136662</v>
      </c>
      <c r="F91849" t="s">
        <v>136663</v>
      </c>
      <c r="G91849" t="s">
        <v>136676</v>
      </c>
    </row>
    <row r="91850" spans="1:7" x14ac:dyDescent="0.3">
      <c r="A91850" t="s">
        <v>163370</v>
      </c>
      <c r="B91850">
        <v>1473</v>
      </c>
      <c r="C91850" t="s">
        <v>136661</v>
      </c>
      <c r="D91850" s="1">
        <v>41054</v>
      </c>
      <c r="E91850" t="s">
        <v>136662</v>
      </c>
      <c r="F91850" t="s">
        <v>136663</v>
      </c>
      <c r="G91850" t="s">
        <v>136677</v>
      </c>
    </row>
    <row r="91851" spans="1:7" x14ac:dyDescent="0.3">
      <c r="A91851" t="s">
        <v>163370</v>
      </c>
      <c r="B91851">
        <v>1473</v>
      </c>
      <c r="C91851" t="s">
        <v>136661</v>
      </c>
      <c r="D91851" s="1">
        <v>41054</v>
      </c>
      <c r="E91851" t="s">
        <v>136662</v>
      </c>
      <c r="F91851" t="s">
        <v>136663</v>
      </c>
      <c r="G91851" t="s">
        <v>136678</v>
      </c>
    </row>
    <row r="91852" spans="1:7" x14ac:dyDescent="0.3">
      <c r="A91852" t="s">
        <v>163370</v>
      </c>
      <c r="B91852">
        <v>1473</v>
      </c>
      <c r="C91852" t="s">
        <v>136661</v>
      </c>
      <c r="D91852" s="1">
        <v>41054</v>
      </c>
      <c r="E91852" t="s">
        <v>136662</v>
      </c>
      <c r="F91852" t="s">
        <v>136663</v>
      </c>
      <c r="G91852" t="s">
        <v>136679</v>
      </c>
    </row>
    <row r="91853" spans="1:7" x14ac:dyDescent="0.3">
      <c r="A91853" t="s">
        <v>163370</v>
      </c>
      <c r="B91853">
        <v>1473</v>
      </c>
      <c r="C91853" t="s">
        <v>136661</v>
      </c>
      <c r="D91853" s="1">
        <v>41054</v>
      </c>
      <c r="E91853" t="s">
        <v>136662</v>
      </c>
      <c r="F91853" t="s">
        <v>136663</v>
      </c>
      <c r="G91853" t="s">
        <v>136680</v>
      </c>
    </row>
    <row r="91854" spans="1:7" x14ac:dyDescent="0.3">
      <c r="A91854" t="s">
        <v>163370</v>
      </c>
      <c r="B91854">
        <v>1473</v>
      </c>
      <c r="C91854" t="s">
        <v>136661</v>
      </c>
      <c r="D91854" s="1">
        <v>41054</v>
      </c>
      <c r="E91854" t="s">
        <v>136662</v>
      </c>
      <c r="F91854" t="s">
        <v>136663</v>
      </c>
      <c r="G91854" t="s">
        <v>136681</v>
      </c>
    </row>
    <row r="91855" spans="1:7" x14ac:dyDescent="0.3">
      <c r="A91855" t="s">
        <v>163370</v>
      </c>
      <c r="B91855">
        <v>1473</v>
      </c>
      <c r="C91855" t="s">
        <v>136661</v>
      </c>
      <c r="D91855" s="1">
        <v>41054</v>
      </c>
      <c r="E91855" t="s">
        <v>136662</v>
      </c>
      <c r="F91855" t="s">
        <v>136663</v>
      </c>
      <c r="G91855" t="s">
        <v>136682</v>
      </c>
    </row>
    <row r="91856" spans="1:7" x14ac:dyDescent="0.3">
      <c r="A91856" t="s">
        <v>163370</v>
      </c>
      <c r="B91856">
        <v>1473</v>
      </c>
      <c r="C91856" t="s">
        <v>136661</v>
      </c>
      <c r="D91856" s="1">
        <v>41054</v>
      </c>
      <c r="E91856" t="s">
        <v>136662</v>
      </c>
      <c r="F91856" t="s">
        <v>136663</v>
      </c>
      <c r="G91856" t="s">
        <v>136683</v>
      </c>
    </row>
    <row r="91857" spans="1:7" x14ac:dyDescent="0.3">
      <c r="A91857" t="s">
        <v>163370</v>
      </c>
      <c r="B91857">
        <v>1473</v>
      </c>
      <c r="C91857" t="s">
        <v>136661</v>
      </c>
      <c r="D91857" s="1">
        <v>41054</v>
      </c>
      <c r="E91857" t="s">
        <v>136662</v>
      </c>
      <c r="F91857" t="s">
        <v>136663</v>
      </c>
      <c r="G91857" t="s">
        <v>136684</v>
      </c>
    </row>
    <row r="91858" spans="1:7" x14ac:dyDescent="0.3">
      <c r="A91858" t="s">
        <v>163370</v>
      </c>
      <c r="B91858">
        <v>1473</v>
      </c>
      <c r="C91858" t="s">
        <v>136661</v>
      </c>
      <c r="D91858" s="1">
        <v>41054</v>
      </c>
      <c r="E91858" t="s">
        <v>136662</v>
      </c>
      <c r="F91858" t="s">
        <v>136663</v>
      </c>
      <c r="G91858" t="s">
        <v>136685</v>
      </c>
    </row>
    <row r="91859" spans="1:7" x14ac:dyDescent="0.3">
      <c r="A91859" t="s">
        <v>163370</v>
      </c>
      <c r="B91859">
        <v>1473</v>
      </c>
      <c r="C91859" t="s">
        <v>136661</v>
      </c>
      <c r="D91859" s="1">
        <v>41054</v>
      </c>
      <c r="E91859" t="s">
        <v>136662</v>
      </c>
      <c r="F91859" t="s">
        <v>136663</v>
      </c>
      <c r="G91859" t="s">
        <v>136686</v>
      </c>
    </row>
    <row r="91860" spans="1:7" x14ac:dyDescent="0.3">
      <c r="A91860" t="s">
        <v>163370</v>
      </c>
      <c r="B91860">
        <v>1473</v>
      </c>
      <c r="C91860" t="s">
        <v>136661</v>
      </c>
      <c r="D91860" s="1">
        <v>41054</v>
      </c>
      <c r="E91860" t="s">
        <v>136662</v>
      </c>
      <c r="F91860" t="s">
        <v>136663</v>
      </c>
      <c r="G91860" t="s">
        <v>136687</v>
      </c>
    </row>
    <row r="91861" spans="1:7" x14ac:dyDescent="0.3">
      <c r="A91861" t="s">
        <v>163370</v>
      </c>
      <c r="B91861">
        <v>1473</v>
      </c>
      <c r="C91861" t="s">
        <v>136661</v>
      </c>
      <c r="D91861" s="1">
        <v>41054</v>
      </c>
      <c r="E91861" t="s">
        <v>136662</v>
      </c>
      <c r="F91861" t="s">
        <v>136663</v>
      </c>
      <c r="G91861" t="s">
        <v>136688</v>
      </c>
    </row>
    <row r="91862" spans="1:7" x14ac:dyDescent="0.3">
      <c r="A91862" t="s">
        <v>163370</v>
      </c>
      <c r="B91862">
        <v>1473</v>
      </c>
      <c r="C91862" t="s">
        <v>136661</v>
      </c>
      <c r="D91862" s="1">
        <v>41054</v>
      </c>
      <c r="E91862" t="s">
        <v>136662</v>
      </c>
      <c r="F91862" t="s">
        <v>136663</v>
      </c>
      <c r="G91862" t="s">
        <v>136689</v>
      </c>
    </row>
    <row r="91863" spans="1:7" x14ac:dyDescent="0.3">
      <c r="A91863" t="s">
        <v>163370</v>
      </c>
      <c r="B91863">
        <v>1473</v>
      </c>
      <c r="C91863" t="s">
        <v>136661</v>
      </c>
      <c r="D91863" s="1">
        <v>41054</v>
      </c>
      <c r="E91863" t="s">
        <v>136662</v>
      </c>
      <c r="F91863" t="s">
        <v>136663</v>
      </c>
      <c r="G91863" t="s">
        <v>136690</v>
      </c>
    </row>
    <row r="91864" spans="1:7" x14ac:dyDescent="0.3">
      <c r="A91864" t="s">
        <v>163370</v>
      </c>
      <c r="B91864">
        <v>1473</v>
      </c>
      <c r="C91864" t="s">
        <v>136661</v>
      </c>
      <c r="D91864" s="1">
        <v>41054</v>
      </c>
      <c r="E91864" t="s">
        <v>136662</v>
      </c>
      <c r="F91864" t="s">
        <v>136663</v>
      </c>
      <c r="G91864" t="s">
        <v>136691</v>
      </c>
    </row>
    <row r="91865" spans="1:7" x14ac:dyDescent="0.3">
      <c r="A91865" t="s">
        <v>163370</v>
      </c>
      <c r="B91865">
        <v>1473</v>
      </c>
      <c r="C91865" t="s">
        <v>136661</v>
      </c>
      <c r="D91865" s="1">
        <v>41054</v>
      </c>
      <c r="E91865" t="s">
        <v>136662</v>
      </c>
      <c r="F91865" t="s">
        <v>136663</v>
      </c>
      <c r="G91865" t="s">
        <v>136692</v>
      </c>
    </row>
    <row r="91866" spans="1:7" x14ac:dyDescent="0.3">
      <c r="A91866" t="s">
        <v>163370</v>
      </c>
      <c r="B91866">
        <v>1473</v>
      </c>
      <c r="C91866" t="s">
        <v>136661</v>
      </c>
      <c r="D91866" s="1">
        <v>41054</v>
      </c>
      <c r="E91866" t="s">
        <v>136662</v>
      </c>
      <c r="F91866" t="s">
        <v>136663</v>
      </c>
      <c r="G91866" t="s">
        <v>136693</v>
      </c>
    </row>
    <row r="91867" spans="1:7" x14ac:dyDescent="0.3">
      <c r="A91867" t="s">
        <v>163370</v>
      </c>
      <c r="B91867">
        <v>1473</v>
      </c>
      <c r="C91867" t="s">
        <v>136661</v>
      </c>
      <c r="D91867" s="1">
        <v>41054</v>
      </c>
      <c r="E91867" t="s">
        <v>136662</v>
      </c>
      <c r="F91867" t="s">
        <v>136663</v>
      </c>
      <c r="G91867" t="s">
        <v>136694</v>
      </c>
    </row>
    <row r="91868" spans="1:7" x14ac:dyDescent="0.3">
      <c r="A91868" t="s">
        <v>163370</v>
      </c>
      <c r="B91868">
        <v>1473</v>
      </c>
      <c r="C91868" t="s">
        <v>136661</v>
      </c>
      <c r="D91868" s="1">
        <v>41054</v>
      </c>
      <c r="E91868" t="s">
        <v>136662</v>
      </c>
      <c r="F91868" t="s">
        <v>136663</v>
      </c>
      <c r="G91868" t="s">
        <v>136695</v>
      </c>
    </row>
    <row r="91869" spans="1:7" x14ac:dyDescent="0.3">
      <c r="A91869" t="s">
        <v>163370</v>
      </c>
      <c r="B91869">
        <v>1473</v>
      </c>
      <c r="C91869" t="s">
        <v>136661</v>
      </c>
      <c r="D91869" s="1">
        <v>41054</v>
      </c>
      <c r="E91869" t="s">
        <v>136662</v>
      </c>
      <c r="F91869" t="s">
        <v>136663</v>
      </c>
      <c r="G91869" t="s">
        <v>136696</v>
      </c>
    </row>
    <row r="91870" spans="1:7" x14ac:dyDescent="0.3">
      <c r="A91870" t="s">
        <v>163370</v>
      </c>
      <c r="B91870">
        <v>1473</v>
      </c>
      <c r="C91870" t="s">
        <v>136661</v>
      </c>
      <c r="D91870" s="1">
        <v>41054</v>
      </c>
      <c r="E91870" t="s">
        <v>136662</v>
      </c>
      <c r="F91870" t="s">
        <v>136663</v>
      </c>
      <c r="G91870" t="s">
        <v>136697</v>
      </c>
    </row>
    <row r="91871" spans="1:7" x14ac:dyDescent="0.3">
      <c r="A91871" t="s">
        <v>163370</v>
      </c>
      <c r="B91871">
        <v>1473</v>
      </c>
      <c r="C91871" t="s">
        <v>136661</v>
      </c>
      <c r="D91871" s="1">
        <v>41054</v>
      </c>
      <c r="E91871" t="s">
        <v>136662</v>
      </c>
      <c r="F91871" t="s">
        <v>136663</v>
      </c>
      <c r="G91871" t="s">
        <v>136698</v>
      </c>
    </row>
    <row r="91872" spans="1:7" x14ac:dyDescent="0.3">
      <c r="A91872" t="s">
        <v>163370</v>
      </c>
      <c r="B91872">
        <v>1473</v>
      </c>
      <c r="C91872" t="s">
        <v>136661</v>
      </c>
      <c r="D91872" s="1">
        <v>41054</v>
      </c>
      <c r="E91872" t="s">
        <v>136662</v>
      </c>
      <c r="F91872" t="s">
        <v>136663</v>
      </c>
      <c r="G91872" t="s">
        <v>136699</v>
      </c>
    </row>
    <row r="91873" spans="1:7" x14ac:dyDescent="0.3">
      <c r="A91873" t="s">
        <v>163370</v>
      </c>
      <c r="B91873">
        <v>1473</v>
      </c>
      <c r="C91873" t="s">
        <v>136661</v>
      </c>
      <c r="D91873" s="1">
        <v>41054</v>
      </c>
      <c r="E91873" t="s">
        <v>136662</v>
      </c>
      <c r="F91873" t="s">
        <v>136663</v>
      </c>
      <c r="G91873" t="s">
        <v>136700</v>
      </c>
    </row>
    <row r="91874" spans="1:7" x14ac:dyDescent="0.3">
      <c r="A91874" t="s">
        <v>163370</v>
      </c>
      <c r="B91874">
        <v>1473</v>
      </c>
      <c r="C91874" t="s">
        <v>136661</v>
      </c>
      <c r="D91874" s="1">
        <v>41054</v>
      </c>
      <c r="E91874" t="s">
        <v>136662</v>
      </c>
      <c r="F91874" t="s">
        <v>136663</v>
      </c>
      <c r="G91874" t="s">
        <v>136701</v>
      </c>
    </row>
    <row r="91875" spans="1:7" x14ac:dyDescent="0.3">
      <c r="A91875" t="s">
        <v>163370</v>
      </c>
      <c r="B91875">
        <v>1473</v>
      </c>
      <c r="C91875" t="s">
        <v>136661</v>
      </c>
      <c r="D91875" s="1">
        <v>41054</v>
      </c>
      <c r="E91875" t="s">
        <v>136662</v>
      </c>
      <c r="F91875" t="s">
        <v>136663</v>
      </c>
      <c r="G91875" t="s">
        <v>136702</v>
      </c>
    </row>
    <row r="91876" spans="1:7" x14ac:dyDescent="0.3">
      <c r="A91876" t="s">
        <v>163370</v>
      </c>
      <c r="B91876">
        <v>1473</v>
      </c>
      <c r="C91876" t="s">
        <v>136661</v>
      </c>
      <c r="D91876" s="1">
        <v>41054</v>
      </c>
      <c r="E91876" t="s">
        <v>136662</v>
      </c>
      <c r="F91876" t="s">
        <v>136663</v>
      </c>
      <c r="G91876" t="s">
        <v>136703</v>
      </c>
    </row>
    <row r="91877" spans="1:7" x14ac:dyDescent="0.3">
      <c r="A91877" t="s">
        <v>163370</v>
      </c>
      <c r="B91877">
        <v>1473</v>
      </c>
      <c r="C91877" t="s">
        <v>136661</v>
      </c>
      <c r="D91877" s="1">
        <v>41054</v>
      </c>
      <c r="E91877" t="s">
        <v>136662</v>
      </c>
      <c r="F91877" t="s">
        <v>136663</v>
      </c>
      <c r="G91877" t="s">
        <v>136704</v>
      </c>
    </row>
    <row r="91878" spans="1:7" x14ac:dyDescent="0.3">
      <c r="A91878" t="s">
        <v>163370</v>
      </c>
      <c r="B91878">
        <v>1473</v>
      </c>
      <c r="C91878" t="s">
        <v>136661</v>
      </c>
      <c r="D91878" s="1">
        <v>41054</v>
      </c>
      <c r="E91878" t="s">
        <v>136662</v>
      </c>
      <c r="F91878" t="s">
        <v>136663</v>
      </c>
      <c r="G91878" t="s">
        <v>136705</v>
      </c>
    </row>
    <row r="91879" spans="1:7" x14ac:dyDescent="0.3">
      <c r="A91879" t="s">
        <v>163370</v>
      </c>
      <c r="B91879">
        <v>1473</v>
      </c>
      <c r="C91879" t="s">
        <v>136661</v>
      </c>
      <c r="D91879" s="1">
        <v>41054</v>
      </c>
      <c r="E91879" t="s">
        <v>136662</v>
      </c>
      <c r="F91879" t="s">
        <v>136663</v>
      </c>
      <c r="G91879" t="s">
        <v>136706</v>
      </c>
    </row>
    <row r="91880" spans="1:7" x14ac:dyDescent="0.3">
      <c r="A91880" t="s">
        <v>163370</v>
      </c>
      <c r="B91880">
        <v>1473</v>
      </c>
      <c r="C91880" t="s">
        <v>136661</v>
      </c>
      <c r="D91880" s="1">
        <v>41054</v>
      </c>
      <c r="E91880" t="s">
        <v>136662</v>
      </c>
      <c r="F91880" t="s">
        <v>136663</v>
      </c>
      <c r="G91880" t="s">
        <v>136707</v>
      </c>
    </row>
    <row r="91881" spans="1:7" x14ac:dyDescent="0.3">
      <c r="A91881" t="s">
        <v>163370</v>
      </c>
      <c r="B91881">
        <v>1473</v>
      </c>
      <c r="C91881" t="s">
        <v>136661</v>
      </c>
      <c r="D91881" s="1">
        <v>41054</v>
      </c>
      <c r="E91881" t="s">
        <v>136662</v>
      </c>
      <c r="F91881" t="s">
        <v>136663</v>
      </c>
      <c r="G91881" t="s">
        <v>136708</v>
      </c>
    </row>
    <row r="91882" spans="1:7" x14ac:dyDescent="0.3">
      <c r="A91882" t="s">
        <v>163370</v>
      </c>
      <c r="B91882">
        <v>1473</v>
      </c>
      <c r="C91882" t="s">
        <v>136661</v>
      </c>
      <c r="D91882" s="1">
        <v>41054</v>
      </c>
      <c r="E91882" t="s">
        <v>136662</v>
      </c>
      <c r="F91882" t="s">
        <v>136663</v>
      </c>
      <c r="G91882" t="s">
        <v>136709</v>
      </c>
    </row>
    <row r="91883" spans="1:7" x14ac:dyDescent="0.3">
      <c r="A91883" t="s">
        <v>163370</v>
      </c>
      <c r="B91883">
        <v>1473</v>
      </c>
      <c r="C91883" t="s">
        <v>136661</v>
      </c>
      <c r="D91883" s="1">
        <v>41054</v>
      </c>
      <c r="E91883" t="s">
        <v>136662</v>
      </c>
      <c r="F91883" t="s">
        <v>136663</v>
      </c>
      <c r="G91883" t="s">
        <v>136710</v>
      </c>
    </row>
    <row r="91884" spans="1:7" x14ac:dyDescent="0.3">
      <c r="A91884" t="s">
        <v>163370</v>
      </c>
      <c r="B91884">
        <v>1473</v>
      </c>
      <c r="C91884" t="s">
        <v>136661</v>
      </c>
      <c r="D91884" s="1">
        <v>41054</v>
      </c>
      <c r="E91884" t="s">
        <v>136662</v>
      </c>
      <c r="F91884" t="s">
        <v>136663</v>
      </c>
      <c r="G91884" t="s">
        <v>136711</v>
      </c>
    </row>
    <row r="91885" spans="1:7" x14ac:dyDescent="0.3">
      <c r="A91885" t="s">
        <v>163370</v>
      </c>
      <c r="B91885">
        <v>1473</v>
      </c>
      <c r="C91885" t="s">
        <v>136661</v>
      </c>
      <c r="D91885" s="1">
        <v>41054</v>
      </c>
      <c r="E91885" t="s">
        <v>136662</v>
      </c>
      <c r="F91885" t="s">
        <v>136663</v>
      </c>
      <c r="G91885" t="s">
        <v>136712</v>
      </c>
    </row>
    <row r="91886" spans="1:7" x14ac:dyDescent="0.3">
      <c r="A91886" t="s">
        <v>163370</v>
      </c>
      <c r="B91886">
        <v>1473</v>
      </c>
      <c r="C91886" t="s">
        <v>136661</v>
      </c>
      <c r="D91886" s="1">
        <v>41054</v>
      </c>
      <c r="E91886" t="s">
        <v>136662</v>
      </c>
      <c r="F91886" t="s">
        <v>136663</v>
      </c>
      <c r="G91886" t="s">
        <v>136713</v>
      </c>
    </row>
    <row r="91887" spans="1:7" x14ac:dyDescent="0.3">
      <c r="A91887" t="s">
        <v>163370</v>
      </c>
      <c r="B91887">
        <v>1473</v>
      </c>
      <c r="C91887" t="s">
        <v>136661</v>
      </c>
      <c r="D91887" s="1">
        <v>41054</v>
      </c>
      <c r="E91887" t="s">
        <v>136662</v>
      </c>
      <c r="F91887" t="s">
        <v>136663</v>
      </c>
      <c r="G91887" t="s">
        <v>136714</v>
      </c>
    </row>
    <row r="91888" spans="1:7" x14ac:dyDescent="0.3">
      <c r="A91888" t="s">
        <v>163370</v>
      </c>
      <c r="B91888">
        <v>1473</v>
      </c>
      <c r="C91888" t="s">
        <v>136661</v>
      </c>
      <c r="D91888" s="1">
        <v>41054</v>
      </c>
      <c r="E91888" t="s">
        <v>136662</v>
      </c>
      <c r="F91888" t="s">
        <v>136663</v>
      </c>
      <c r="G91888" t="s">
        <v>136715</v>
      </c>
    </row>
    <row r="91889" spans="1:7" x14ac:dyDescent="0.3">
      <c r="A91889" t="s">
        <v>163370</v>
      </c>
      <c r="B91889">
        <v>1473</v>
      </c>
      <c r="C91889" t="s">
        <v>136661</v>
      </c>
      <c r="D91889" s="1">
        <v>41054</v>
      </c>
      <c r="E91889" t="s">
        <v>136662</v>
      </c>
      <c r="F91889" t="s">
        <v>136663</v>
      </c>
      <c r="G91889" t="s">
        <v>136716</v>
      </c>
    </row>
    <row r="91890" spans="1:7" x14ac:dyDescent="0.3">
      <c r="A91890" t="s">
        <v>163370</v>
      </c>
      <c r="B91890">
        <v>1473</v>
      </c>
      <c r="C91890" t="s">
        <v>136661</v>
      </c>
      <c r="D91890" s="1">
        <v>41054</v>
      </c>
      <c r="E91890" t="s">
        <v>136662</v>
      </c>
      <c r="F91890" t="s">
        <v>136663</v>
      </c>
      <c r="G91890" t="s">
        <v>136717</v>
      </c>
    </row>
    <row r="91891" spans="1:7" x14ac:dyDescent="0.3">
      <c r="A91891" t="s">
        <v>163370</v>
      </c>
      <c r="B91891">
        <v>1473</v>
      </c>
      <c r="C91891" t="s">
        <v>136661</v>
      </c>
      <c r="D91891" s="1">
        <v>41054</v>
      </c>
      <c r="E91891" t="s">
        <v>136662</v>
      </c>
      <c r="F91891" t="s">
        <v>136663</v>
      </c>
      <c r="G91891" t="s">
        <v>136718</v>
      </c>
    </row>
    <row r="91892" spans="1:7" x14ac:dyDescent="0.3">
      <c r="A91892" t="s">
        <v>163370</v>
      </c>
      <c r="B91892">
        <v>1473</v>
      </c>
      <c r="C91892" t="s">
        <v>136661</v>
      </c>
      <c r="D91892" s="1">
        <v>41054</v>
      </c>
      <c r="E91892" t="s">
        <v>136662</v>
      </c>
      <c r="F91892" t="s">
        <v>136663</v>
      </c>
      <c r="G91892" t="s">
        <v>136719</v>
      </c>
    </row>
    <row r="91893" spans="1:7" x14ac:dyDescent="0.3">
      <c r="A91893" t="s">
        <v>163370</v>
      </c>
      <c r="B91893">
        <v>1473</v>
      </c>
      <c r="C91893" t="s">
        <v>136661</v>
      </c>
      <c r="D91893" s="1">
        <v>41054</v>
      </c>
      <c r="E91893" t="s">
        <v>136662</v>
      </c>
      <c r="F91893" t="s">
        <v>136663</v>
      </c>
      <c r="G91893" t="s">
        <v>136720</v>
      </c>
    </row>
    <row r="91894" spans="1:7" x14ac:dyDescent="0.3">
      <c r="A91894" t="s">
        <v>163370</v>
      </c>
      <c r="B91894">
        <v>1473</v>
      </c>
      <c r="C91894" t="s">
        <v>136661</v>
      </c>
      <c r="D91894" s="1">
        <v>41054</v>
      </c>
      <c r="E91894" t="s">
        <v>136662</v>
      </c>
      <c r="F91894" t="s">
        <v>136663</v>
      </c>
      <c r="G91894" t="s">
        <v>136721</v>
      </c>
    </row>
    <row r="91895" spans="1:7" x14ac:dyDescent="0.3">
      <c r="A91895" t="s">
        <v>163370</v>
      </c>
      <c r="B91895">
        <v>1473</v>
      </c>
      <c r="C91895" t="s">
        <v>136661</v>
      </c>
      <c r="D91895" s="1">
        <v>41054</v>
      </c>
      <c r="E91895" t="s">
        <v>136662</v>
      </c>
      <c r="F91895" t="s">
        <v>136663</v>
      </c>
      <c r="G91895" t="s">
        <v>136722</v>
      </c>
    </row>
    <row r="91896" spans="1:7" x14ac:dyDescent="0.3">
      <c r="A91896" t="s">
        <v>163370</v>
      </c>
      <c r="B91896">
        <v>1473</v>
      </c>
      <c r="C91896" t="s">
        <v>136661</v>
      </c>
      <c r="D91896" s="1">
        <v>41054</v>
      </c>
      <c r="E91896" t="s">
        <v>136662</v>
      </c>
      <c r="F91896" t="s">
        <v>136663</v>
      </c>
      <c r="G91896" t="s">
        <v>136723</v>
      </c>
    </row>
    <row r="91897" spans="1:7" x14ac:dyDescent="0.3">
      <c r="A91897" t="s">
        <v>163370</v>
      </c>
      <c r="B91897">
        <v>1473</v>
      </c>
      <c r="C91897" t="s">
        <v>136661</v>
      </c>
      <c r="D91897" s="1">
        <v>41054</v>
      </c>
      <c r="E91897" t="s">
        <v>136662</v>
      </c>
      <c r="F91897" t="s">
        <v>136663</v>
      </c>
      <c r="G91897" t="s">
        <v>136724</v>
      </c>
    </row>
    <row r="91898" spans="1:7" x14ac:dyDescent="0.3">
      <c r="A91898" t="s">
        <v>163370</v>
      </c>
      <c r="B91898">
        <v>1473</v>
      </c>
      <c r="C91898" t="s">
        <v>136661</v>
      </c>
      <c r="D91898" s="1">
        <v>41054</v>
      </c>
      <c r="E91898" t="s">
        <v>136662</v>
      </c>
      <c r="F91898" t="s">
        <v>136663</v>
      </c>
      <c r="G91898" t="s">
        <v>136725</v>
      </c>
    </row>
    <row r="91899" spans="1:7" x14ac:dyDescent="0.3">
      <c r="A91899" t="s">
        <v>163370</v>
      </c>
      <c r="B91899">
        <v>1473</v>
      </c>
      <c r="C91899" t="s">
        <v>136661</v>
      </c>
      <c r="D91899" s="1">
        <v>41054</v>
      </c>
      <c r="E91899" t="s">
        <v>136662</v>
      </c>
      <c r="F91899" t="s">
        <v>136663</v>
      </c>
      <c r="G91899" t="s">
        <v>136726</v>
      </c>
    </row>
    <row r="91900" spans="1:7" x14ac:dyDescent="0.3">
      <c r="A91900" t="s">
        <v>163370</v>
      </c>
      <c r="B91900">
        <v>1474</v>
      </c>
      <c r="C91900" t="s">
        <v>136727</v>
      </c>
      <c r="D91900" s="1">
        <v>41052</v>
      </c>
      <c r="E91900" t="s">
        <v>136728</v>
      </c>
      <c r="F91900" t="s">
        <v>136729</v>
      </c>
      <c r="G91900" t="s">
        <v>136730</v>
      </c>
    </row>
    <row r="91901" spans="1:7" x14ac:dyDescent="0.3">
      <c r="A91901" t="s">
        <v>163370</v>
      </c>
      <c r="B91901">
        <v>1474</v>
      </c>
      <c r="C91901" t="s">
        <v>136727</v>
      </c>
      <c r="D91901" s="1">
        <v>41052</v>
      </c>
      <c r="E91901" t="s">
        <v>136728</v>
      </c>
      <c r="F91901" t="s">
        <v>136729</v>
      </c>
      <c r="G91901" t="s">
        <v>136731</v>
      </c>
    </row>
    <row r="91902" spans="1:7" x14ac:dyDescent="0.3">
      <c r="A91902" t="s">
        <v>163370</v>
      </c>
      <c r="B91902">
        <v>1474</v>
      </c>
      <c r="C91902" t="s">
        <v>136727</v>
      </c>
      <c r="D91902" s="1">
        <v>41052</v>
      </c>
      <c r="E91902" t="s">
        <v>136728</v>
      </c>
      <c r="F91902" t="s">
        <v>136729</v>
      </c>
      <c r="G91902" t="s">
        <v>136732</v>
      </c>
    </row>
    <row r="91903" spans="1:7" x14ac:dyDescent="0.3">
      <c r="A91903" t="s">
        <v>163370</v>
      </c>
      <c r="B91903">
        <v>1474</v>
      </c>
      <c r="C91903" t="s">
        <v>136727</v>
      </c>
      <c r="D91903" s="1">
        <v>41052</v>
      </c>
      <c r="E91903" t="s">
        <v>136728</v>
      </c>
      <c r="F91903" t="s">
        <v>136729</v>
      </c>
      <c r="G91903" t="s">
        <v>136733</v>
      </c>
    </row>
    <row r="91904" spans="1:7" x14ac:dyDescent="0.3">
      <c r="A91904" t="s">
        <v>163370</v>
      </c>
      <c r="B91904">
        <v>1474</v>
      </c>
      <c r="C91904" t="s">
        <v>136727</v>
      </c>
      <c r="D91904" s="1">
        <v>41052</v>
      </c>
      <c r="E91904" t="s">
        <v>136728</v>
      </c>
      <c r="F91904" t="s">
        <v>136729</v>
      </c>
      <c r="G91904" t="s">
        <v>136734</v>
      </c>
    </row>
    <row r="91905" spans="1:7" x14ac:dyDescent="0.3">
      <c r="A91905" t="s">
        <v>163370</v>
      </c>
      <c r="B91905">
        <v>1474</v>
      </c>
      <c r="C91905" t="s">
        <v>136727</v>
      </c>
      <c r="D91905" s="1">
        <v>41052</v>
      </c>
      <c r="E91905" t="s">
        <v>136728</v>
      </c>
      <c r="F91905" t="s">
        <v>136729</v>
      </c>
      <c r="G91905" t="s">
        <v>136735</v>
      </c>
    </row>
    <row r="91906" spans="1:7" x14ac:dyDescent="0.3">
      <c r="A91906" t="s">
        <v>163370</v>
      </c>
      <c r="B91906">
        <v>1474</v>
      </c>
      <c r="C91906" t="s">
        <v>136727</v>
      </c>
      <c r="D91906" s="1">
        <v>41052</v>
      </c>
      <c r="E91906" t="s">
        <v>136728</v>
      </c>
      <c r="F91906" t="s">
        <v>136729</v>
      </c>
      <c r="G91906" t="s">
        <v>136736</v>
      </c>
    </row>
    <row r="91907" spans="1:7" x14ac:dyDescent="0.3">
      <c r="A91907" t="s">
        <v>163370</v>
      </c>
      <c r="B91907">
        <v>1474</v>
      </c>
      <c r="C91907" t="s">
        <v>136727</v>
      </c>
      <c r="D91907" s="1">
        <v>41052</v>
      </c>
      <c r="E91907" t="s">
        <v>136728</v>
      </c>
      <c r="F91907" t="s">
        <v>136729</v>
      </c>
      <c r="G91907" t="s">
        <v>136737</v>
      </c>
    </row>
    <row r="91908" spans="1:7" x14ac:dyDescent="0.3">
      <c r="A91908" t="s">
        <v>163370</v>
      </c>
      <c r="B91908">
        <v>1474</v>
      </c>
      <c r="C91908" t="s">
        <v>136727</v>
      </c>
      <c r="D91908" s="1">
        <v>41052</v>
      </c>
      <c r="E91908" t="s">
        <v>136728</v>
      </c>
      <c r="F91908" t="s">
        <v>136729</v>
      </c>
      <c r="G91908" t="s">
        <v>136738</v>
      </c>
    </row>
    <row r="91909" spans="1:7" x14ac:dyDescent="0.3">
      <c r="A91909" t="s">
        <v>163370</v>
      </c>
      <c r="B91909">
        <v>1474</v>
      </c>
      <c r="C91909" t="s">
        <v>136727</v>
      </c>
      <c r="D91909" s="1">
        <v>41052</v>
      </c>
      <c r="E91909" t="s">
        <v>136728</v>
      </c>
      <c r="F91909" t="s">
        <v>136729</v>
      </c>
      <c r="G91909" t="s">
        <v>136739</v>
      </c>
    </row>
    <row r="91910" spans="1:7" x14ac:dyDescent="0.3">
      <c r="A91910" t="s">
        <v>163370</v>
      </c>
      <c r="B91910">
        <v>1474</v>
      </c>
      <c r="C91910" t="s">
        <v>136727</v>
      </c>
      <c r="D91910" s="1">
        <v>41052</v>
      </c>
      <c r="E91910" t="s">
        <v>136728</v>
      </c>
      <c r="F91910" t="s">
        <v>136729</v>
      </c>
      <c r="G91910" t="s">
        <v>136740</v>
      </c>
    </row>
    <row r="91911" spans="1:7" x14ac:dyDescent="0.3">
      <c r="A91911" t="s">
        <v>163370</v>
      </c>
      <c r="B91911">
        <v>1474</v>
      </c>
      <c r="C91911" t="s">
        <v>136727</v>
      </c>
      <c r="D91911" s="1">
        <v>41052</v>
      </c>
      <c r="E91911" t="s">
        <v>136728</v>
      </c>
      <c r="F91911" t="s">
        <v>136729</v>
      </c>
      <c r="G91911" t="s">
        <v>136741</v>
      </c>
    </row>
    <row r="91912" spans="1:7" x14ac:dyDescent="0.3">
      <c r="A91912" t="s">
        <v>163370</v>
      </c>
      <c r="B91912">
        <v>1474</v>
      </c>
      <c r="C91912" t="s">
        <v>136727</v>
      </c>
      <c r="D91912" s="1">
        <v>41052</v>
      </c>
      <c r="E91912" t="s">
        <v>136728</v>
      </c>
      <c r="F91912" t="s">
        <v>136729</v>
      </c>
      <c r="G91912" t="s">
        <v>136742</v>
      </c>
    </row>
    <row r="91913" spans="1:7" x14ac:dyDescent="0.3">
      <c r="A91913" t="s">
        <v>163370</v>
      </c>
      <c r="B91913">
        <v>1474</v>
      </c>
      <c r="C91913" t="s">
        <v>136727</v>
      </c>
      <c r="D91913" s="1">
        <v>41052</v>
      </c>
      <c r="E91913" t="s">
        <v>136728</v>
      </c>
      <c r="F91913" t="s">
        <v>136729</v>
      </c>
      <c r="G91913" t="s">
        <v>136743</v>
      </c>
    </row>
    <row r="91914" spans="1:7" x14ac:dyDescent="0.3">
      <c r="A91914" t="s">
        <v>163370</v>
      </c>
      <c r="B91914">
        <v>1474</v>
      </c>
      <c r="C91914" t="s">
        <v>136727</v>
      </c>
      <c r="D91914" s="1">
        <v>41052</v>
      </c>
      <c r="E91914" t="s">
        <v>136728</v>
      </c>
      <c r="F91914" t="s">
        <v>136729</v>
      </c>
      <c r="G91914" t="s">
        <v>136744</v>
      </c>
    </row>
    <row r="91915" spans="1:7" x14ac:dyDescent="0.3">
      <c r="A91915" t="s">
        <v>163370</v>
      </c>
      <c r="B91915">
        <v>1474</v>
      </c>
      <c r="C91915" t="s">
        <v>136727</v>
      </c>
      <c r="D91915" s="1">
        <v>41052</v>
      </c>
      <c r="E91915" t="s">
        <v>136728</v>
      </c>
      <c r="F91915" t="s">
        <v>136729</v>
      </c>
      <c r="G91915" t="s">
        <v>136745</v>
      </c>
    </row>
    <row r="91916" spans="1:7" x14ac:dyDescent="0.3">
      <c r="A91916" t="s">
        <v>163370</v>
      </c>
      <c r="B91916">
        <v>1474</v>
      </c>
      <c r="C91916" t="s">
        <v>136727</v>
      </c>
      <c r="D91916" s="1">
        <v>41052</v>
      </c>
      <c r="E91916" t="s">
        <v>136728</v>
      </c>
      <c r="F91916" t="s">
        <v>136729</v>
      </c>
      <c r="G91916" t="s">
        <v>136746</v>
      </c>
    </row>
    <row r="91917" spans="1:7" x14ac:dyDescent="0.3">
      <c r="A91917" t="s">
        <v>163370</v>
      </c>
      <c r="B91917">
        <v>1474</v>
      </c>
      <c r="C91917" t="s">
        <v>136727</v>
      </c>
      <c r="D91917" s="1">
        <v>41052</v>
      </c>
      <c r="E91917" t="s">
        <v>136728</v>
      </c>
      <c r="F91917" t="s">
        <v>136729</v>
      </c>
      <c r="G91917" t="s">
        <v>136747</v>
      </c>
    </row>
    <row r="91918" spans="1:7" x14ac:dyDescent="0.3">
      <c r="A91918" t="s">
        <v>163370</v>
      </c>
      <c r="B91918">
        <v>1474</v>
      </c>
      <c r="C91918" t="s">
        <v>136727</v>
      </c>
      <c r="D91918" s="1">
        <v>41052</v>
      </c>
      <c r="E91918" t="s">
        <v>136728</v>
      </c>
      <c r="F91918" t="s">
        <v>136729</v>
      </c>
      <c r="G91918" t="s">
        <v>136748</v>
      </c>
    </row>
    <row r="91919" spans="1:7" x14ac:dyDescent="0.3">
      <c r="A91919" t="s">
        <v>163370</v>
      </c>
      <c r="B91919">
        <v>1474</v>
      </c>
      <c r="C91919" t="s">
        <v>136727</v>
      </c>
      <c r="D91919" s="1">
        <v>41052</v>
      </c>
      <c r="E91919" t="s">
        <v>136728</v>
      </c>
      <c r="F91919" t="s">
        <v>136729</v>
      </c>
      <c r="G91919" t="s">
        <v>136749</v>
      </c>
    </row>
    <row r="91920" spans="1:7" x14ac:dyDescent="0.3">
      <c r="A91920" t="s">
        <v>163370</v>
      </c>
      <c r="B91920">
        <v>1474</v>
      </c>
      <c r="C91920" t="s">
        <v>136727</v>
      </c>
      <c r="D91920" s="1">
        <v>41052</v>
      </c>
      <c r="E91920" t="s">
        <v>136728</v>
      </c>
      <c r="F91920" t="s">
        <v>136729</v>
      </c>
      <c r="G91920" t="s">
        <v>136750</v>
      </c>
    </row>
    <row r="91921" spans="1:7" x14ac:dyDescent="0.3">
      <c r="A91921" t="s">
        <v>163370</v>
      </c>
      <c r="B91921">
        <v>1474</v>
      </c>
      <c r="C91921" t="s">
        <v>136727</v>
      </c>
      <c r="D91921" s="1">
        <v>41052</v>
      </c>
      <c r="E91921" t="s">
        <v>136728</v>
      </c>
      <c r="F91921" t="s">
        <v>136729</v>
      </c>
      <c r="G91921" t="s">
        <v>136751</v>
      </c>
    </row>
    <row r="91922" spans="1:7" x14ac:dyDescent="0.3">
      <c r="A91922" t="s">
        <v>163370</v>
      </c>
      <c r="B91922">
        <v>1474</v>
      </c>
      <c r="C91922" t="s">
        <v>136727</v>
      </c>
      <c r="D91922" s="1">
        <v>41052</v>
      </c>
      <c r="E91922" t="s">
        <v>136728</v>
      </c>
      <c r="F91922" t="s">
        <v>136729</v>
      </c>
      <c r="G91922" t="s">
        <v>136752</v>
      </c>
    </row>
    <row r="91923" spans="1:7" x14ac:dyDescent="0.3">
      <c r="A91923" t="s">
        <v>163370</v>
      </c>
      <c r="B91923">
        <v>1474</v>
      </c>
      <c r="C91923" t="s">
        <v>136727</v>
      </c>
      <c r="D91923" s="1">
        <v>41052</v>
      </c>
      <c r="E91923" t="s">
        <v>136728</v>
      </c>
      <c r="F91923" t="s">
        <v>136729</v>
      </c>
      <c r="G91923" t="s">
        <v>136753</v>
      </c>
    </row>
    <row r="91924" spans="1:7" x14ac:dyDescent="0.3">
      <c r="A91924" t="s">
        <v>163370</v>
      </c>
      <c r="B91924">
        <v>1474</v>
      </c>
      <c r="C91924" t="s">
        <v>136727</v>
      </c>
      <c r="D91924" s="1">
        <v>41052</v>
      </c>
      <c r="E91924" t="s">
        <v>136728</v>
      </c>
      <c r="F91924" t="s">
        <v>136729</v>
      </c>
      <c r="G91924" t="s">
        <v>136754</v>
      </c>
    </row>
    <row r="91925" spans="1:7" x14ac:dyDescent="0.3">
      <c r="A91925" t="s">
        <v>163370</v>
      </c>
      <c r="B91925">
        <v>1474</v>
      </c>
      <c r="C91925" t="s">
        <v>136727</v>
      </c>
      <c r="D91925" s="1">
        <v>41052</v>
      </c>
      <c r="E91925" t="s">
        <v>136728</v>
      </c>
      <c r="F91925" t="s">
        <v>136729</v>
      </c>
      <c r="G91925" t="s">
        <v>136755</v>
      </c>
    </row>
    <row r="91926" spans="1:7" x14ac:dyDescent="0.3">
      <c r="A91926" t="s">
        <v>163370</v>
      </c>
      <c r="B91926">
        <v>1474</v>
      </c>
      <c r="C91926" t="s">
        <v>136727</v>
      </c>
      <c r="D91926" s="1">
        <v>41052</v>
      </c>
      <c r="E91926" t="s">
        <v>136728</v>
      </c>
      <c r="F91926" t="s">
        <v>136729</v>
      </c>
      <c r="G91926" t="s">
        <v>136756</v>
      </c>
    </row>
    <row r="91927" spans="1:7" x14ac:dyDescent="0.3">
      <c r="A91927" t="s">
        <v>163370</v>
      </c>
      <c r="B91927">
        <v>1474</v>
      </c>
      <c r="C91927" t="s">
        <v>136727</v>
      </c>
      <c r="D91927" s="1">
        <v>41052</v>
      </c>
      <c r="E91927" t="s">
        <v>136728</v>
      </c>
      <c r="F91927" t="s">
        <v>136729</v>
      </c>
      <c r="G91927" t="s">
        <v>136757</v>
      </c>
    </row>
    <row r="91928" spans="1:7" x14ac:dyDescent="0.3">
      <c r="A91928" t="s">
        <v>163370</v>
      </c>
      <c r="B91928">
        <v>1474</v>
      </c>
      <c r="C91928" t="s">
        <v>136727</v>
      </c>
      <c r="D91928" s="1">
        <v>41052</v>
      </c>
      <c r="E91928" t="s">
        <v>136728</v>
      </c>
      <c r="F91928" t="s">
        <v>136729</v>
      </c>
      <c r="G91928" t="s">
        <v>136758</v>
      </c>
    </row>
    <row r="91929" spans="1:7" x14ac:dyDescent="0.3">
      <c r="A91929" t="s">
        <v>163370</v>
      </c>
      <c r="B91929">
        <v>1474</v>
      </c>
      <c r="C91929" t="s">
        <v>136727</v>
      </c>
      <c r="D91929" s="1">
        <v>41052</v>
      </c>
      <c r="E91929" t="s">
        <v>136728</v>
      </c>
      <c r="F91929" t="s">
        <v>136729</v>
      </c>
      <c r="G91929" t="s">
        <v>136759</v>
      </c>
    </row>
    <row r="91930" spans="1:7" x14ac:dyDescent="0.3">
      <c r="A91930" t="s">
        <v>163370</v>
      </c>
      <c r="B91930">
        <v>1474</v>
      </c>
      <c r="C91930" t="s">
        <v>136727</v>
      </c>
      <c r="D91930" s="1">
        <v>41052</v>
      </c>
      <c r="E91930" t="s">
        <v>136728</v>
      </c>
      <c r="F91930" t="s">
        <v>136729</v>
      </c>
      <c r="G91930" t="s">
        <v>136760</v>
      </c>
    </row>
    <row r="91931" spans="1:7" x14ac:dyDescent="0.3">
      <c r="A91931" t="s">
        <v>163370</v>
      </c>
      <c r="B91931">
        <v>1474</v>
      </c>
      <c r="C91931" t="s">
        <v>136727</v>
      </c>
      <c r="D91931" s="1">
        <v>41052</v>
      </c>
      <c r="E91931" t="s">
        <v>136728</v>
      </c>
      <c r="F91931" t="s">
        <v>136729</v>
      </c>
      <c r="G91931" t="s">
        <v>136761</v>
      </c>
    </row>
    <row r="91932" spans="1:7" x14ac:dyDescent="0.3">
      <c r="A91932" t="s">
        <v>163370</v>
      </c>
      <c r="B91932">
        <v>1474</v>
      </c>
      <c r="C91932" t="s">
        <v>136727</v>
      </c>
      <c r="D91932" s="1">
        <v>41052</v>
      </c>
      <c r="E91932" t="s">
        <v>136728</v>
      </c>
      <c r="F91932" t="s">
        <v>136729</v>
      </c>
      <c r="G91932" t="s">
        <v>136762</v>
      </c>
    </row>
    <row r="91933" spans="1:7" x14ac:dyDescent="0.3">
      <c r="A91933" t="s">
        <v>163370</v>
      </c>
      <c r="B91933">
        <v>1474</v>
      </c>
      <c r="C91933" t="s">
        <v>136727</v>
      </c>
      <c r="D91933" s="1">
        <v>41052</v>
      </c>
      <c r="E91933" t="s">
        <v>136728</v>
      </c>
      <c r="F91933" t="s">
        <v>136729</v>
      </c>
      <c r="G91933" t="s">
        <v>136763</v>
      </c>
    </row>
    <row r="91934" spans="1:7" x14ac:dyDescent="0.3">
      <c r="A91934" t="s">
        <v>163370</v>
      </c>
      <c r="B91934">
        <v>1474</v>
      </c>
      <c r="C91934" t="s">
        <v>136727</v>
      </c>
      <c r="D91934" s="1">
        <v>41052</v>
      </c>
      <c r="E91934" t="s">
        <v>136728</v>
      </c>
      <c r="F91934" t="s">
        <v>136729</v>
      </c>
      <c r="G91934" t="s">
        <v>136764</v>
      </c>
    </row>
    <row r="91935" spans="1:7" x14ac:dyDescent="0.3">
      <c r="A91935" t="s">
        <v>163370</v>
      </c>
      <c r="B91935">
        <v>1474</v>
      </c>
      <c r="C91935" t="s">
        <v>136727</v>
      </c>
      <c r="D91935" s="1">
        <v>41052</v>
      </c>
      <c r="E91935" t="s">
        <v>136728</v>
      </c>
      <c r="F91935" t="s">
        <v>136729</v>
      </c>
      <c r="G91935" t="s">
        <v>136765</v>
      </c>
    </row>
    <row r="91936" spans="1:7" x14ac:dyDescent="0.3">
      <c r="A91936" t="s">
        <v>163370</v>
      </c>
      <c r="B91936">
        <v>1474</v>
      </c>
      <c r="C91936" t="s">
        <v>136727</v>
      </c>
      <c r="D91936" s="1">
        <v>41052</v>
      </c>
      <c r="E91936" t="s">
        <v>136728</v>
      </c>
      <c r="F91936" t="s">
        <v>136729</v>
      </c>
      <c r="G91936" t="s">
        <v>136766</v>
      </c>
    </row>
    <row r="91937" spans="1:7" x14ac:dyDescent="0.3">
      <c r="A91937" t="s">
        <v>163370</v>
      </c>
      <c r="B91937">
        <v>1474</v>
      </c>
      <c r="C91937" t="s">
        <v>136727</v>
      </c>
      <c r="D91937" s="1">
        <v>41052</v>
      </c>
      <c r="E91937" t="s">
        <v>136728</v>
      </c>
      <c r="F91937" t="s">
        <v>136729</v>
      </c>
      <c r="G91937" t="s">
        <v>136767</v>
      </c>
    </row>
    <row r="91938" spans="1:7" x14ac:dyDescent="0.3">
      <c r="A91938" t="s">
        <v>163370</v>
      </c>
      <c r="B91938">
        <v>1474</v>
      </c>
      <c r="C91938" t="s">
        <v>136727</v>
      </c>
      <c r="D91938" s="1">
        <v>41052</v>
      </c>
      <c r="E91938" t="s">
        <v>136728</v>
      </c>
      <c r="F91938" t="s">
        <v>136729</v>
      </c>
      <c r="G91938" t="s">
        <v>136768</v>
      </c>
    </row>
    <row r="91939" spans="1:7" x14ac:dyDescent="0.3">
      <c r="A91939" t="s">
        <v>163370</v>
      </c>
      <c r="B91939">
        <v>1474</v>
      </c>
      <c r="C91939" t="s">
        <v>136727</v>
      </c>
      <c r="D91939" s="1">
        <v>41052</v>
      </c>
      <c r="E91939" t="s">
        <v>136728</v>
      </c>
      <c r="F91939" t="s">
        <v>136729</v>
      </c>
      <c r="G91939" t="s">
        <v>136769</v>
      </c>
    </row>
    <row r="91940" spans="1:7" x14ac:dyDescent="0.3">
      <c r="A91940" t="s">
        <v>163370</v>
      </c>
      <c r="B91940">
        <v>1474</v>
      </c>
      <c r="C91940" t="s">
        <v>136727</v>
      </c>
      <c r="D91940" s="1">
        <v>41052</v>
      </c>
      <c r="E91940" t="s">
        <v>136728</v>
      </c>
      <c r="F91940" t="s">
        <v>136729</v>
      </c>
      <c r="G91940" t="s">
        <v>136770</v>
      </c>
    </row>
    <row r="91941" spans="1:7" x14ac:dyDescent="0.3">
      <c r="A91941" t="s">
        <v>163370</v>
      </c>
      <c r="B91941">
        <v>1474</v>
      </c>
      <c r="C91941" t="s">
        <v>136727</v>
      </c>
      <c r="D91941" s="1">
        <v>41052</v>
      </c>
      <c r="E91941" t="s">
        <v>136728</v>
      </c>
      <c r="F91941" t="s">
        <v>136729</v>
      </c>
      <c r="G91941" t="s">
        <v>136771</v>
      </c>
    </row>
    <row r="91942" spans="1:7" x14ac:dyDescent="0.3">
      <c r="A91942" t="s">
        <v>163370</v>
      </c>
      <c r="B91942">
        <v>1474</v>
      </c>
      <c r="C91942" t="s">
        <v>136727</v>
      </c>
      <c r="D91942" s="1">
        <v>41052</v>
      </c>
      <c r="E91942" t="s">
        <v>136728</v>
      </c>
      <c r="F91942" t="s">
        <v>136729</v>
      </c>
      <c r="G91942" t="s">
        <v>136772</v>
      </c>
    </row>
    <row r="91943" spans="1:7" x14ac:dyDescent="0.3">
      <c r="A91943" t="s">
        <v>163370</v>
      </c>
      <c r="B91943">
        <v>1474</v>
      </c>
      <c r="C91943" t="s">
        <v>136727</v>
      </c>
      <c r="D91943" s="1">
        <v>41052</v>
      </c>
      <c r="E91943" t="s">
        <v>136728</v>
      </c>
      <c r="F91943" t="s">
        <v>136729</v>
      </c>
      <c r="G91943" t="s">
        <v>136773</v>
      </c>
    </row>
    <row r="91944" spans="1:7" x14ac:dyDescent="0.3">
      <c r="A91944" t="s">
        <v>163370</v>
      </c>
      <c r="B91944">
        <v>1474</v>
      </c>
      <c r="C91944" t="s">
        <v>136727</v>
      </c>
      <c r="D91944" s="1">
        <v>41052</v>
      </c>
      <c r="E91944" t="s">
        <v>136728</v>
      </c>
      <c r="F91944" t="s">
        <v>136729</v>
      </c>
      <c r="G91944" t="s">
        <v>136774</v>
      </c>
    </row>
    <row r="91945" spans="1:7" x14ac:dyDescent="0.3">
      <c r="A91945" t="s">
        <v>163370</v>
      </c>
      <c r="B91945">
        <v>1474</v>
      </c>
      <c r="C91945" t="s">
        <v>136727</v>
      </c>
      <c r="D91945" s="1">
        <v>41052</v>
      </c>
      <c r="E91945" t="s">
        <v>136728</v>
      </c>
      <c r="F91945" t="s">
        <v>136729</v>
      </c>
      <c r="G91945" t="s">
        <v>136775</v>
      </c>
    </row>
    <row r="91946" spans="1:7" x14ac:dyDescent="0.3">
      <c r="A91946" t="s">
        <v>163370</v>
      </c>
      <c r="B91946">
        <v>1474</v>
      </c>
      <c r="C91946" t="s">
        <v>136727</v>
      </c>
      <c r="D91946" s="1">
        <v>41052</v>
      </c>
      <c r="E91946" t="s">
        <v>136728</v>
      </c>
      <c r="F91946" t="s">
        <v>136729</v>
      </c>
      <c r="G91946" t="s">
        <v>136776</v>
      </c>
    </row>
    <row r="91947" spans="1:7" x14ac:dyDescent="0.3">
      <c r="A91947" t="s">
        <v>163370</v>
      </c>
      <c r="B91947">
        <v>1474</v>
      </c>
      <c r="C91947" t="s">
        <v>136727</v>
      </c>
      <c r="D91947" s="1">
        <v>41052</v>
      </c>
      <c r="E91947" t="s">
        <v>136728</v>
      </c>
      <c r="F91947" t="s">
        <v>136729</v>
      </c>
      <c r="G91947" t="s">
        <v>136777</v>
      </c>
    </row>
    <row r="91948" spans="1:7" x14ac:dyDescent="0.3">
      <c r="A91948" t="s">
        <v>163370</v>
      </c>
      <c r="B91948">
        <v>1474</v>
      </c>
      <c r="C91948" t="s">
        <v>136727</v>
      </c>
      <c r="D91948" s="1">
        <v>41052</v>
      </c>
      <c r="E91948" t="s">
        <v>136728</v>
      </c>
      <c r="F91948" t="s">
        <v>136729</v>
      </c>
      <c r="G91948" t="s">
        <v>136778</v>
      </c>
    </row>
    <row r="91949" spans="1:7" x14ac:dyDescent="0.3">
      <c r="A91949" t="s">
        <v>163370</v>
      </c>
      <c r="B91949">
        <v>1474</v>
      </c>
      <c r="C91949" t="s">
        <v>136727</v>
      </c>
      <c r="D91949" s="1">
        <v>41052</v>
      </c>
      <c r="E91949" t="s">
        <v>136728</v>
      </c>
      <c r="F91949" t="s">
        <v>136729</v>
      </c>
      <c r="G91949" t="s">
        <v>136779</v>
      </c>
    </row>
    <row r="91950" spans="1:7" x14ac:dyDescent="0.3">
      <c r="A91950" t="s">
        <v>163370</v>
      </c>
      <c r="B91950">
        <v>1474</v>
      </c>
      <c r="C91950" t="s">
        <v>136727</v>
      </c>
      <c r="D91950" s="1">
        <v>41052</v>
      </c>
      <c r="E91950" t="s">
        <v>136728</v>
      </c>
      <c r="F91950" t="s">
        <v>136729</v>
      </c>
      <c r="G91950" t="s">
        <v>136780</v>
      </c>
    </row>
    <row r="91951" spans="1:7" x14ac:dyDescent="0.3">
      <c r="A91951" t="s">
        <v>163370</v>
      </c>
      <c r="B91951">
        <v>1474</v>
      </c>
      <c r="C91951" t="s">
        <v>136727</v>
      </c>
      <c r="D91951" s="1">
        <v>41052</v>
      </c>
      <c r="E91951" t="s">
        <v>136728</v>
      </c>
      <c r="F91951" t="s">
        <v>136729</v>
      </c>
      <c r="G91951" t="s">
        <v>136781</v>
      </c>
    </row>
    <row r="91952" spans="1:7" x14ac:dyDescent="0.3">
      <c r="A91952" t="s">
        <v>163370</v>
      </c>
      <c r="B91952">
        <v>1474</v>
      </c>
      <c r="C91952" t="s">
        <v>136727</v>
      </c>
      <c r="D91952" s="1">
        <v>41052</v>
      </c>
      <c r="E91952" t="s">
        <v>136728</v>
      </c>
      <c r="F91952" t="s">
        <v>136729</v>
      </c>
      <c r="G91952" t="s">
        <v>136782</v>
      </c>
    </row>
    <row r="91953" spans="1:7" x14ac:dyDescent="0.3">
      <c r="A91953" t="s">
        <v>163370</v>
      </c>
      <c r="B91953">
        <v>1474</v>
      </c>
      <c r="C91953" t="s">
        <v>136727</v>
      </c>
      <c r="D91953" s="1">
        <v>41052</v>
      </c>
      <c r="E91953" t="s">
        <v>136728</v>
      </c>
      <c r="F91953" t="s">
        <v>136729</v>
      </c>
      <c r="G91953" t="s">
        <v>136783</v>
      </c>
    </row>
    <row r="91954" spans="1:7" x14ac:dyDescent="0.3">
      <c r="A91954" t="s">
        <v>163370</v>
      </c>
      <c r="B91954">
        <v>1474</v>
      </c>
      <c r="C91954" t="s">
        <v>136727</v>
      </c>
      <c r="D91954" s="1">
        <v>41052</v>
      </c>
      <c r="E91954" t="s">
        <v>136728</v>
      </c>
      <c r="F91954" t="s">
        <v>136729</v>
      </c>
      <c r="G91954" t="s">
        <v>136784</v>
      </c>
    </row>
    <row r="91955" spans="1:7" x14ac:dyDescent="0.3">
      <c r="A91955" t="s">
        <v>163370</v>
      </c>
      <c r="B91955">
        <v>1474</v>
      </c>
      <c r="C91955" t="s">
        <v>136727</v>
      </c>
      <c r="D91955" s="1">
        <v>41052</v>
      </c>
      <c r="E91955" t="s">
        <v>136728</v>
      </c>
      <c r="F91955" t="s">
        <v>136729</v>
      </c>
      <c r="G91955" t="s">
        <v>136785</v>
      </c>
    </row>
    <row r="91956" spans="1:7" x14ac:dyDescent="0.3">
      <c r="A91956" t="s">
        <v>163370</v>
      </c>
      <c r="B91956">
        <v>1474</v>
      </c>
      <c r="C91956" t="s">
        <v>136727</v>
      </c>
      <c r="D91956" s="1">
        <v>41052</v>
      </c>
      <c r="E91956" t="s">
        <v>136728</v>
      </c>
      <c r="F91956" t="s">
        <v>136729</v>
      </c>
      <c r="G91956" t="s">
        <v>136786</v>
      </c>
    </row>
    <row r="91957" spans="1:7" x14ac:dyDescent="0.3">
      <c r="A91957" t="s">
        <v>163370</v>
      </c>
      <c r="B91957">
        <v>1474</v>
      </c>
      <c r="C91957" t="s">
        <v>136727</v>
      </c>
      <c r="D91957" s="1">
        <v>41052</v>
      </c>
      <c r="E91957" t="s">
        <v>136728</v>
      </c>
      <c r="F91957" t="s">
        <v>136729</v>
      </c>
      <c r="G91957" t="s">
        <v>136787</v>
      </c>
    </row>
    <row r="91958" spans="1:7" x14ac:dyDescent="0.3">
      <c r="A91958" t="s">
        <v>163370</v>
      </c>
      <c r="B91958">
        <v>1474</v>
      </c>
      <c r="C91958" t="s">
        <v>136727</v>
      </c>
      <c r="D91958" s="1">
        <v>41052</v>
      </c>
      <c r="E91958" t="s">
        <v>136728</v>
      </c>
      <c r="F91958" t="s">
        <v>136729</v>
      </c>
      <c r="G91958" t="s">
        <v>136788</v>
      </c>
    </row>
    <row r="91959" spans="1:7" x14ac:dyDescent="0.3">
      <c r="A91959" t="s">
        <v>163370</v>
      </c>
      <c r="B91959">
        <v>1474</v>
      </c>
      <c r="C91959" t="s">
        <v>136727</v>
      </c>
      <c r="D91959" s="1">
        <v>41052</v>
      </c>
      <c r="E91959" t="s">
        <v>136728</v>
      </c>
      <c r="F91959" t="s">
        <v>136729</v>
      </c>
      <c r="G91959" t="s">
        <v>136789</v>
      </c>
    </row>
    <row r="91960" spans="1:7" x14ac:dyDescent="0.3">
      <c r="A91960" t="s">
        <v>163370</v>
      </c>
      <c r="B91960">
        <v>1474</v>
      </c>
      <c r="C91960" t="s">
        <v>136727</v>
      </c>
      <c r="D91960" s="1">
        <v>41052</v>
      </c>
      <c r="E91960" t="s">
        <v>136728</v>
      </c>
      <c r="F91960" t="s">
        <v>136729</v>
      </c>
      <c r="G91960" t="s">
        <v>136790</v>
      </c>
    </row>
    <row r="91961" spans="1:7" x14ac:dyDescent="0.3">
      <c r="A91961" t="s">
        <v>163370</v>
      </c>
      <c r="B91961">
        <v>1474</v>
      </c>
      <c r="C91961" t="s">
        <v>136727</v>
      </c>
      <c r="D91961" s="1">
        <v>41052</v>
      </c>
      <c r="E91961" t="s">
        <v>136728</v>
      </c>
      <c r="F91961" t="s">
        <v>136729</v>
      </c>
      <c r="G91961" t="s">
        <v>136791</v>
      </c>
    </row>
    <row r="91962" spans="1:7" x14ac:dyDescent="0.3">
      <c r="A91962" t="s">
        <v>163370</v>
      </c>
      <c r="B91962">
        <v>1474</v>
      </c>
      <c r="C91962" t="s">
        <v>136727</v>
      </c>
      <c r="D91962" s="1">
        <v>41052</v>
      </c>
      <c r="E91962" t="s">
        <v>136728</v>
      </c>
      <c r="F91962" t="s">
        <v>136729</v>
      </c>
      <c r="G91962" t="s">
        <v>136792</v>
      </c>
    </row>
    <row r="91963" spans="1:7" x14ac:dyDescent="0.3">
      <c r="A91963" t="s">
        <v>163370</v>
      </c>
      <c r="B91963">
        <v>1474</v>
      </c>
      <c r="C91963" t="s">
        <v>136727</v>
      </c>
      <c r="D91963" s="1">
        <v>41052</v>
      </c>
      <c r="E91963" t="s">
        <v>136728</v>
      </c>
      <c r="F91963" t="s">
        <v>136729</v>
      </c>
      <c r="G91963" t="s">
        <v>136793</v>
      </c>
    </row>
    <row r="91964" spans="1:7" x14ac:dyDescent="0.3">
      <c r="A91964" t="s">
        <v>163370</v>
      </c>
      <c r="B91964">
        <v>1474</v>
      </c>
      <c r="C91964" t="s">
        <v>136727</v>
      </c>
      <c r="D91964" s="1">
        <v>41052</v>
      </c>
      <c r="E91964" t="s">
        <v>136728</v>
      </c>
      <c r="F91964" t="s">
        <v>136729</v>
      </c>
      <c r="G91964" t="s">
        <v>136794</v>
      </c>
    </row>
    <row r="91965" spans="1:7" x14ac:dyDescent="0.3">
      <c r="A91965" t="s">
        <v>163370</v>
      </c>
      <c r="B91965">
        <v>1474</v>
      </c>
      <c r="C91965" t="s">
        <v>136727</v>
      </c>
      <c r="D91965" s="1">
        <v>41052</v>
      </c>
      <c r="E91965" t="s">
        <v>136728</v>
      </c>
      <c r="F91965" t="s">
        <v>136729</v>
      </c>
      <c r="G91965" t="s">
        <v>136795</v>
      </c>
    </row>
    <row r="91966" spans="1:7" x14ac:dyDescent="0.3">
      <c r="A91966" t="s">
        <v>163370</v>
      </c>
      <c r="B91966">
        <v>1475</v>
      </c>
      <c r="C91966" t="s">
        <v>136796</v>
      </c>
      <c r="D91966" s="1">
        <v>41050</v>
      </c>
      <c r="E91966" t="s">
        <v>136797</v>
      </c>
      <c r="F91966" t="s">
        <v>136798</v>
      </c>
      <c r="G91966" t="s">
        <v>136799</v>
      </c>
    </row>
    <row r="91967" spans="1:7" x14ac:dyDescent="0.3">
      <c r="A91967" t="s">
        <v>163370</v>
      </c>
      <c r="B91967">
        <v>1475</v>
      </c>
      <c r="C91967" t="s">
        <v>136796</v>
      </c>
      <c r="D91967" s="1">
        <v>41050</v>
      </c>
      <c r="E91967" t="s">
        <v>136797</v>
      </c>
      <c r="F91967" t="s">
        <v>136798</v>
      </c>
      <c r="G91967" t="s">
        <v>136800</v>
      </c>
    </row>
    <row r="91968" spans="1:7" x14ac:dyDescent="0.3">
      <c r="A91968" t="s">
        <v>163370</v>
      </c>
      <c r="B91968">
        <v>1475</v>
      </c>
      <c r="C91968" t="s">
        <v>136796</v>
      </c>
      <c r="D91968" s="1">
        <v>41050</v>
      </c>
      <c r="E91968" t="s">
        <v>136797</v>
      </c>
      <c r="F91968" t="s">
        <v>136798</v>
      </c>
      <c r="G91968" t="s">
        <v>136801</v>
      </c>
    </row>
    <row r="91969" spans="1:7" x14ac:dyDescent="0.3">
      <c r="A91969" t="s">
        <v>163370</v>
      </c>
      <c r="B91969">
        <v>1475</v>
      </c>
      <c r="C91969" t="s">
        <v>136796</v>
      </c>
      <c r="D91969" s="1">
        <v>41050</v>
      </c>
      <c r="E91969" t="s">
        <v>136797</v>
      </c>
      <c r="F91969" t="s">
        <v>136798</v>
      </c>
      <c r="G91969" t="s">
        <v>136802</v>
      </c>
    </row>
    <row r="91970" spans="1:7" x14ac:dyDescent="0.3">
      <c r="A91970" t="s">
        <v>163370</v>
      </c>
      <c r="B91970">
        <v>1475</v>
      </c>
      <c r="C91970" t="s">
        <v>136796</v>
      </c>
      <c r="D91970" s="1">
        <v>41050</v>
      </c>
      <c r="E91970" t="s">
        <v>136797</v>
      </c>
      <c r="F91970" t="s">
        <v>136798</v>
      </c>
      <c r="G91970" t="s">
        <v>136803</v>
      </c>
    </row>
    <row r="91971" spans="1:7" x14ac:dyDescent="0.3">
      <c r="A91971" t="s">
        <v>163370</v>
      </c>
      <c r="B91971">
        <v>1475</v>
      </c>
      <c r="C91971" t="s">
        <v>136796</v>
      </c>
      <c r="D91971" s="1">
        <v>41050</v>
      </c>
      <c r="E91971" t="s">
        <v>136797</v>
      </c>
      <c r="F91971" t="s">
        <v>136798</v>
      </c>
      <c r="G91971" t="s">
        <v>136804</v>
      </c>
    </row>
    <row r="91972" spans="1:7" x14ac:dyDescent="0.3">
      <c r="A91972" t="s">
        <v>163370</v>
      </c>
      <c r="B91972">
        <v>1475</v>
      </c>
      <c r="C91972" t="s">
        <v>136796</v>
      </c>
      <c r="D91972" s="1">
        <v>41050</v>
      </c>
      <c r="E91972" t="s">
        <v>136797</v>
      </c>
      <c r="F91972" t="s">
        <v>136798</v>
      </c>
      <c r="G91972" t="s">
        <v>136805</v>
      </c>
    </row>
    <row r="91973" spans="1:7" x14ac:dyDescent="0.3">
      <c r="A91973" t="s">
        <v>163370</v>
      </c>
      <c r="B91973">
        <v>1475</v>
      </c>
      <c r="C91973" t="s">
        <v>136796</v>
      </c>
      <c r="D91973" s="1">
        <v>41050</v>
      </c>
      <c r="E91973" t="s">
        <v>136797</v>
      </c>
      <c r="F91973" t="s">
        <v>136798</v>
      </c>
      <c r="G91973" t="s">
        <v>136806</v>
      </c>
    </row>
    <row r="91974" spans="1:7" x14ac:dyDescent="0.3">
      <c r="A91974" t="s">
        <v>163370</v>
      </c>
      <c r="B91974">
        <v>1475</v>
      </c>
      <c r="C91974" t="s">
        <v>136796</v>
      </c>
      <c r="D91974" s="1">
        <v>41050</v>
      </c>
      <c r="E91974" t="s">
        <v>136797</v>
      </c>
      <c r="F91974" t="s">
        <v>136798</v>
      </c>
      <c r="G91974" t="s">
        <v>136807</v>
      </c>
    </row>
    <row r="91975" spans="1:7" x14ac:dyDescent="0.3">
      <c r="A91975" t="s">
        <v>163370</v>
      </c>
      <c r="B91975">
        <v>1475</v>
      </c>
      <c r="C91975" t="s">
        <v>136796</v>
      </c>
      <c r="D91975" s="1">
        <v>41050</v>
      </c>
      <c r="E91975" t="s">
        <v>136797</v>
      </c>
      <c r="F91975" t="s">
        <v>136798</v>
      </c>
      <c r="G91975" t="s">
        <v>136808</v>
      </c>
    </row>
    <row r="91976" spans="1:7" x14ac:dyDescent="0.3">
      <c r="A91976" t="s">
        <v>163370</v>
      </c>
      <c r="B91976">
        <v>1475</v>
      </c>
      <c r="C91976" t="s">
        <v>136796</v>
      </c>
      <c r="D91976" s="1">
        <v>41050</v>
      </c>
      <c r="E91976" t="s">
        <v>136797</v>
      </c>
      <c r="F91976" t="s">
        <v>136798</v>
      </c>
      <c r="G91976" t="s">
        <v>136809</v>
      </c>
    </row>
    <row r="91977" spans="1:7" x14ac:dyDescent="0.3">
      <c r="A91977" t="s">
        <v>163370</v>
      </c>
      <c r="B91977">
        <v>1475</v>
      </c>
      <c r="C91977" t="s">
        <v>136796</v>
      </c>
      <c r="D91977" s="1">
        <v>41050</v>
      </c>
      <c r="E91977" t="s">
        <v>136797</v>
      </c>
      <c r="F91977" t="s">
        <v>136798</v>
      </c>
      <c r="G91977" t="s">
        <v>136810</v>
      </c>
    </row>
    <row r="91978" spans="1:7" x14ac:dyDescent="0.3">
      <c r="A91978" t="s">
        <v>163370</v>
      </c>
      <c r="B91978">
        <v>1475</v>
      </c>
      <c r="C91978" t="s">
        <v>136796</v>
      </c>
      <c r="D91978" s="1">
        <v>41050</v>
      </c>
      <c r="E91978" t="s">
        <v>136797</v>
      </c>
      <c r="F91978" t="s">
        <v>136798</v>
      </c>
      <c r="G91978" t="s">
        <v>136811</v>
      </c>
    </row>
    <row r="91979" spans="1:7" x14ac:dyDescent="0.3">
      <c r="A91979" t="s">
        <v>163370</v>
      </c>
      <c r="B91979">
        <v>1475</v>
      </c>
      <c r="C91979" t="s">
        <v>136796</v>
      </c>
      <c r="D91979" s="1">
        <v>41050</v>
      </c>
      <c r="E91979" t="s">
        <v>136797</v>
      </c>
      <c r="F91979" t="s">
        <v>136798</v>
      </c>
      <c r="G91979" t="s">
        <v>136812</v>
      </c>
    </row>
    <row r="91980" spans="1:7" x14ac:dyDescent="0.3">
      <c r="A91980" t="s">
        <v>163370</v>
      </c>
      <c r="B91980">
        <v>1475</v>
      </c>
      <c r="C91980" t="s">
        <v>136796</v>
      </c>
      <c r="D91980" s="1">
        <v>41050</v>
      </c>
      <c r="E91980" t="s">
        <v>136797</v>
      </c>
      <c r="F91980" t="s">
        <v>136798</v>
      </c>
      <c r="G91980" t="s">
        <v>136813</v>
      </c>
    </row>
    <row r="91981" spans="1:7" x14ac:dyDescent="0.3">
      <c r="A91981" t="s">
        <v>163370</v>
      </c>
      <c r="B91981">
        <v>1475</v>
      </c>
      <c r="C91981" t="s">
        <v>136796</v>
      </c>
      <c r="D91981" s="1">
        <v>41050</v>
      </c>
      <c r="E91981" t="s">
        <v>136797</v>
      </c>
      <c r="F91981" t="s">
        <v>136798</v>
      </c>
      <c r="G91981" t="s">
        <v>136814</v>
      </c>
    </row>
    <row r="91982" spans="1:7" x14ac:dyDescent="0.3">
      <c r="A91982" t="s">
        <v>163370</v>
      </c>
      <c r="B91982">
        <v>1475</v>
      </c>
      <c r="C91982" t="s">
        <v>136796</v>
      </c>
      <c r="D91982" s="1">
        <v>41050</v>
      </c>
      <c r="E91982" t="s">
        <v>136797</v>
      </c>
      <c r="F91982" t="s">
        <v>136798</v>
      </c>
      <c r="G91982" t="s">
        <v>136815</v>
      </c>
    </row>
    <row r="91983" spans="1:7" x14ac:dyDescent="0.3">
      <c r="A91983" t="s">
        <v>163370</v>
      </c>
      <c r="B91983">
        <v>1475</v>
      </c>
      <c r="C91983" t="s">
        <v>136796</v>
      </c>
      <c r="D91983" s="1">
        <v>41050</v>
      </c>
      <c r="E91983" t="s">
        <v>136797</v>
      </c>
      <c r="F91983" t="s">
        <v>136798</v>
      </c>
      <c r="G91983" t="s">
        <v>136816</v>
      </c>
    </row>
    <row r="91984" spans="1:7" x14ac:dyDescent="0.3">
      <c r="A91984" t="s">
        <v>163370</v>
      </c>
      <c r="B91984">
        <v>1475</v>
      </c>
      <c r="C91984" t="s">
        <v>136796</v>
      </c>
      <c r="D91984" s="1">
        <v>41050</v>
      </c>
      <c r="E91984" t="s">
        <v>136797</v>
      </c>
      <c r="F91984" t="s">
        <v>136798</v>
      </c>
      <c r="G91984" t="s">
        <v>136817</v>
      </c>
    </row>
    <row r="91985" spans="1:7" x14ac:dyDescent="0.3">
      <c r="A91985" t="s">
        <v>163370</v>
      </c>
      <c r="B91985">
        <v>1475</v>
      </c>
      <c r="C91985" t="s">
        <v>136796</v>
      </c>
      <c r="D91985" s="1">
        <v>41050</v>
      </c>
      <c r="E91985" t="s">
        <v>136797</v>
      </c>
      <c r="F91985" t="s">
        <v>136798</v>
      </c>
      <c r="G91985" t="s">
        <v>136818</v>
      </c>
    </row>
    <row r="91986" spans="1:7" x14ac:dyDescent="0.3">
      <c r="A91986" t="s">
        <v>163370</v>
      </c>
      <c r="B91986">
        <v>1475</v>
      </c>
      <c r="C91986" t="s">
        <v>136796</v>
      </c>
      <c r="D91986" s="1">
        <v>41050</v>
      </c>
      <c r="E91986" t="s">
        <v>136797</v>
      </c>
      <c r="F91986" t="s">
        <v>136798</v>
      </c>
      <c r="G91986" t="s">
        <v>136819</v>
      </c>
    </row>
    <row r="91987" spans="1:7" x14ac:dyDescent="0.3">
      <c r="A91987" t="s">
        <v>163370</v>
      </c>
      <c r="B91987">
        <v>1475</v>
      </c>
      <c r="C91987" t="s">
        <v>136796</v>
      </c>
      <c r="D91987" s="1">
        <v>41050</v>
      </c>
      <c r="E91987" t="s">
        <v>136797</v>
      </c>
      <c r="F91987" t="s">
        <v>136798</v>
      </c>
      <c r="G91987" t="s">
        <v>136820</v>
      </c>
    </row>
    <row r="91988" spans="1:7" x14ac:dyDescent="0.3">
      <c r="A91988" t="s">
        <v>163370</v>
      </c>
      <c r="B91988">
        <v>1475</v>
      </c>
      <c r="C91988" t="s">
        <v>136796</v>
      </c>
      <c r="D91988" s="1">
        <v>41050</v>
      </c>
      <c r="E91988" t="s">
        <v>136797</v>
      </c>
      <c r="F91988" t="s">
        <v>136798</v>
      </c>
      <c r="G91988" t="s">
        <v>136821</v>
      </c>
    </row>
    <row r="91989" spans="1:7" x14ac:dyDescent="0.3">
      <c r="A91989" t="s">
        <v>163370</v>
      </c>
      <c r="B91989">
        <v>1475</v>
      </c>
      <c r="C91989" t="s">
        <v>136796</v>
      </c>
      <c r="D91989" s="1">
        <v>41050</v>
      </c>
      <c r="E91989" t="s">
        <v>136797</v>
      </c>
      <c r="F91989" t="s">
        <v>136798</v>
      </c>
      <c r="G91989" t="s">
        <v>136822</v>
      </c>
    </row>
    <row r="91990" spans="1:7" x14ac:dyDescent="0.3">
      <c r="A91990" t="s">
        <v>163370</v>
      </c>
      <c r="B91990">
        <v>1475</v>
      </c>
      <c r="C91990" t="s">
        <v>136796</v>
      </c>
      <c r="D91990" s="1">
        <v>41050</v>
      </c>
      <c r="E91990" t="s">
        <v>136797</v>
      </c>
      <c r="F91990" t="s">
        <v>136798</v>
      </c>
      <c r="G91990" t="s">
        <v>136823</v>
      </c>
    </row>
    <row r="91991" spans="1:7" x14ac:dyDescent="0.3">
      <c r="A91991" t="s">
        <v>163370</v>
      </c>
      <c r="B91991">
        <v>1475</v>
      </c>
      <c r="C91991" t="s">
        <v>136796</v>
      </c>
      <c r="D91991" s="1">
        <v>41050</v>
      </c>
      <c r="E91991" t="s">
        <v>136797</v>
      </c>
      <c r="F91991" t="s">
        <v>136798</v>
      </c>
      <c r="G91991" t="s">
        <v>136824</v>
      </c>
    </row>
    <row r="91992" spans="1:7" x14ac:dyDescent="0.3">
      <c r="A91992" t="s">
        <v>163370</v>
      </c>
      <c r="B91992">
        <v>1475</v>
      </c>
      <c r="C91992" t="s">
        <v>136796</v>
      </c>
      <c r="D91992" s="1">
        <v>41050</v>
      </c>
      <c r="E91992" t="s">
        <v>136797</v>
      </c>
      <c r="F91992" t="s">
        <v>136798</v>
      </c>
      <c r="G91992" t="s">
        <v>136825</v>
      </c>
    </row>
    <row r="91993" spans="1:7" x14ac:dyDescent="0.3">
      <c r="A91993" t="s">
        <v>163370</v>
      </c>
      <c r="B91993">
        <v>1475</v>
      </c>
      <c r="C91993" t="s">
        <v>136796</v>
      </c>
      <c r="D91993" s="1">
        <v>41050</v>
      </c>
      <c r="E91993" t="s">
        <v>136797</v>
      </c>
      <c r="F91993" t="s">
        <v>136798</v>
      </c>
      <c r="G91993" t="s">
        <v>136826</v>
      </c>
    </row>
    <row r="91994" spans="1:7" x14ac:dyDescent="0.3">
      <c r="A91994" t="s">
        <v>163370</v>
      </c>
      <c r="B91994">
        <v>1475</v>
      </c>
      <c r="C91994" t="s">
        <v>136796</v>
      </c>
      <c r="D91994" s="1">
        <v>41050</v>
      </c>
      <c r="E91994" t="s">
        <v>136797</v>
      </c>
      <c r="F91994" t="s">
        <v>136798</v>
      </c>
      <c r="G91994" t="s">
        <v>136827</v>
      </c>
    </row>
    <row r="91995" spans="1:7" x14ac:dyDescent="0.3">
      <c r="A91995" t="s">
        <v>163370</v>
      </c>
      <c r="B91995">
        <v>1475</v>
      </c>
      <c r="C91995" t="s">
        <v>136796</v>
      </c>
      <c r="D91995" s="1">
        <v>41050</v>
      </c>
      <c r="E91995" t="s">
        <v>136797</v>
      </c>
      <c r="F91995" t="s">
        <v>136798</v>
      </c>
      <c r="G91995" t="s">
        <v>136828</v>
      </c>
    </row>
    <row r="91996" spans="1:7" x14ac:dyDescent="0.3">
      <c r="A91996" t="s">
        <v>163370</v>
      </c>
      <c r="B91996">
        <v>1475</v>
      </c>
      <c r="C91996" t="s">
        <v>136796</v>
      </c>
      <c r="D91996" s="1">
        <v>41050</v>
      </c>
      <c r="E91996" t="s">
        <v>136797</v>
      </c>
      <c r="F91996" t="s">
        <v>136798</v>
      </c>
      <c r="G91996" t="s">
        <v>136829</v>
      </c>
    </row>
    <row r="91997" spans="1:7" x14ac:dyDescent="0.3">
      <c r="A91997" t="s">
        <v>163370</v>
      </c>
      <c r="B91997">
        <v>1475</v>
      </c>
      <c r="C91997" t="s">
        <v>136796</v>
      </c>
      <c r="D91997" s="1">
        <v>41050</v>
      </c>
      <c r="E91997" t="s">
        <v>136797</v>
      </c>
      <c r="F91997" t="s">
        <v>136798</v>
      </c>
      <c r="G91997" t="s">
        <v>136830</v>
      </c>
    </row>
    <row r="91998" spans="1:7" x14ac:dyDescent="0.3">
      <c r="A91998" t="s">
        <v>163370</v>
      </c>
      <c r="B91998">
        <v>1475</v>
      </c>
      <c r="C91998" t="s">
        <v>136796</v>
      </c>
      <c r="D91998" s="1">
        <v>41050</v>
      </c>
      <c r="E91998" t="s">
        <v>136797</v>
      </c>
      <c r="F91998" t="s">
        <v>136798</v>
      </c>
      <c r="G91998" t="s">
        <v>136831</v>
      </c>
    </row>
    <row r="91999" spans="1:7" x14ac:dyDescent="0.3">
      <c r="A91999" t="s">
        <v>163370</v>
      </c>
      <c r="B91999">
        <v>1475</v>
      </c>
      <c r="C91999" t="s">
        <v>136796</v>
      </c>
      <c r="D91999" s="1">
        <v>41050</v>
      </c>
      <c r="E91999" t="s">
        <v>136797</v>
      </c>
      <c r="F91999" t="s">
        <v>136798</v>
      </c>
      <c r="G91999" t="s">
        <v>136832</v>
      </c>
    </row>
    <row r="92000" spans="1:7" x14ac:dyDescent="0.3">
      <c r="A92000" t="s">
        <v>163370</v>
      </c>
      <c r="B92000">
        <v>1475</v>
      </c>
      <c r="C92000" t="s">
        <v>136796</v>
      </c>
      <c r="D92000" s="1">
        <v>41050</v>
      </c>
      <c r="E92000" t="s">
        <v>136797</v>
      </c>
      <c r="F92000" t="s">
        <v>136798</v>
      </c>
      <c r="G92000" t="s">
        <v>136833</v>
      </c>
    </row>
    <row r="92001" spans="1:7" x14ac:dyDescent="0.3">
      <c r="A92001" t="s">
        <v>163370</v>
      </c>
      <c r="B92001">
        <v>1475</v>
      </c>
      <c r="C92001" t="s">
        <v>136796</v>
      </c>
      <c r="D92001" s="1">
        <v>41050</v>
      </c>
      <c r="E92001" t="s">
        <v>136797</v>
      </c>
      <c r="F92001" t="s">
        <v>136798</v>
      </c>
      <c r="G92001" t="s">
        <v>136834</v>
      </c>
    </row>
    <row r="92002" spans="1:7" x14ac:dyDescent="0.3">
      <c r="A92002" t="s">
        <v>163370</v>
      </c>
      <c r="B92002">
        <v>1475</v>
      </c>
      <c r="C92002" t="s">
        <v>136796</v>
      </c>
      <c r="D92002" s="1">
        <v>41050</v>
      </c>
      <c r="E92002" t="s">
        <v>136797</v>
      </c>
      <c r="F92002" t="s">
        <v>136798</v>
      </c>
      <c r="G92002" t="s">
        <v>136835</v>
      </c>
    </row>
    <row r="92003" spans="1:7" x14ac:dyDescent="0.3">
      <c r="A92003" t="s">
        <v>163370</v>
      </c>
      <c r="B92003">
        <v>1475</v>
      </c>
      <c r="C92003" t="s">
        <v>136796</v>
      </c>
      <c r="D92003" s="1">
        <v>41050</v>
      </c>
      <c r="E92003" t="s">
        <v>136797</v>
      </c>
      <c r="F92003" t="s">
        <v>136798</v>
      </c>
      <c r="G92003" t="s">
        <v>136836</v>
      </c>
    </row>
    <row r="92004" spans="1:7" x14ac:dyDescent="0.3">
      <c r="A92004" t="s">
        <v>163370</v>
      </c>
      <c r="B92004">
        <v>1475</v>
      </c>
      <c r="C92004" t="s">
        <v>136796</v>
      </c>
      <c r="D92004" s="1">
        <v>41050</v>
      </c>
      <c r="E92004" t="s">
        <v>136797</v>
      </c>
      <c r="F92004" t="s">
        <v>136798</v>
      </c>
      <c r="G92004" t="s">
        <v>136837</v>
      </c>
    </row>
    <row r="92005" spans="1:7" x14ac:dyDescent="0.3">
      <c r="A92005" t="s">
        <v>163370</v>
      </c>
      <c r="B92005">
        <v>1475</v>
      </c>
      <c r="C92005" t="s">
        <v>136796</v>
      </c>
      <c r="D92005" s="1">
        <v>41050</v>
      </c>
      <c r="E92005" t="s">
        <v>136797</v>
      </c>
      <c r="F92005" t="s">
        <v>136798</v>
      </c>
      <c r="G92005" t="s">
        <v>136838</v>
      </c>
    </row>
    <row r="92006" spans="1:7" x14ac:dyDescent="0.3">
      <c r="A92006" t="s">
        <v>163370</v>
      </c>
      <c r="B92006">
        <v>1475</v>
      </c>
      <c r="C92006" t="s">
        <v>136796</v>
      </c>
      <c r="D92006" s="1">
        <v>41050</v>
      </c>
      <c r="E92006" t="s">
        <v>136797</v>
      </c>
      <c r="F92006" t="s">
        <v>136798</v>
      </c>
      <c r="G92006" t="s">
        <v>136839</v>
      </c>
    </row>
    <row r="92007" spans="1:7" x14ac:dyDescent="0.3">
      <c r="A92007" t="s">
        <v>163370</v>
      </c>
      <c r="B92007">
        <v>1475</v>
      </c>
      <c r="C92007" t="s">
        <v>136796</v>
      </c>
      <c r="D92007" s="1">
        <v>41050</v>
      </c>
      <c r="E92007" t="s">
        <v>136797</v>
      </c>
      <c r="F92007" t="s">
        <v>136798</v>
      </c>
      <c r="G92007" t="s">
        <v>136840</v>
      </c>
    </row>
    <row r="92008" spans="1:7" x14ac:dyDescent="0.3">
      <c r="A92008" t="s">
        <v>163370</v>
      </c>
      <c r="B92008">
        <v>1475</v>
      </c>
      <c r="C92008" t="s">
        <v>136796</v>
      </c>
      <c r="D92008" s="1">
        <v>41050</v>
      </c>
      <c r="E92008" t="s">
        <v>136797</v>
      </c>
      <c r="F92008" t="s">
        <v>136798</v>
      </c>
      <c r="G92008" t="s">
        <v>136841</v>
      </c>
    </row>
    <row r="92009" spans="1:7" x14ac:dyDescent="0.3">
      <c r="A92009" t="s">
        <v>163370</v>
      </c>
      <c r="B92009">
        <v>1475</v>
      </c>
      <c r="C92009" t="s">
        <v>136796</v>
      </c>
      <c r="D92009" s="1">
        <v>41050</v>
      </c>
      <c r="E92009" t="s">
        <v>136797</v>
      </c>
      <c r="F92009" t="s">
        <v>136798</v>
      </c>
      <c r="G92009" t="s">
        <v>136842</v>
      </c>
    </row>
    <row r="92010" spans="1:7" x14ac:dyDescent="0.3">
      <c r="A92010" t="s">
        <v>163370</v>
      </c>
      <c r="B92010">
        <v>1475</v>
      </c>
      <c r="C92010" t="s">
        <v>136796</v>
      </c>
      <c r="D92010" s="1">
        <v>41050</v>
      </c>
      <c r="E92010" t="s">
        <v>136797</v>
      </c>
      <c r="F92010" t="s">
        <v>136798</v>
      </c>
      <c r="G92010" t="s">
        <v>136843</v>
      </c>
    </row>
    <row r="92011" spans="1:7" x14ac:dyDescent="0.3">
      <c r="A92011" t="s">
        <v>163370</v>
      </c>
      <c r="B92011">
        <v>1475</v>
      </c>
      <c r="C92011" t="s">
        <v>136796</v>
      </c>
      <c r="D92011" s="1">
        <v>41050</v>
      </c>
      <c r="E92011" t="s">
        <v>136797</v>
      </c>
      <c r="F92011" t="s">
        <v>136798</v>
      </c>
      <c r="G92011" t="s">
        <v>136844</v>
      </c>
    </row>
    <row r="92012" spans="1:7" x14ac:dyDescent="0.3">
      <c r="A92012" t="s">
        <v>163370</v>
      </c>
      <c r="B92012">
        <v>1475</v>
      </c>
      <c r="C92012" t="s">
        <v>136796</v>
      </c>
      <c r="D92012" s="1">
        <v>41050</v>
      </c>
      <c r="E92012" t="s">
        <v>136797</v>
      </c>
      <c r="F92012" t="s">
        <v>136798</v>
      </c>
      <c r="G92012" t="s">
        <v>136845</v>
      </c>
    </row>
    <row r="92013" spans="1:7" x14ac:dyDescent="0.3">
      <c r="A92013" t="s">
        <v>163370</v>
      </c>
      <c r="B92013">
        <v>1476</v>
      </c>
      <c r="C92013" t="s">
        <v>136846</v>
      </c>
      <c r="D92013" s="1">
        <v>41045</v>
      </c>
      <c r="E92013" t="s">
        <v>84976</v>
      </c>
      <c r="F92013" t="s">
        <v>136847</v>
      </c>
      <c r="G92013" t="s">
        <v>136848</v>
      </c>
    </row>
    <row r="92014" spans="1:7" x14ac:dyDescent="0.3">
      <c r="A92014" t="s">
        <v>163370</v>
      </c>
      <c r="B92014">
        <v>1476</v>
      </c>
      <c r="C92014" t="s">
        <v>136846</v>
      </c>
      <c r="D92014" s="1">
        <v>41045</v>
      </c>
      <c r="E92014" t="s">
        <v>84976</v>
      </c>
      <c r="F92014" t="s">
        <v>136847</v>
      </c>
      <c r="G92014" t="s">
        <v>136849</v>
      </c>
    </row>
    <row r="92015" spans="1:7" x14ac:dyDescent="0.3">
      <c r="A92015" t="s">
        <v>163370</v>
      </c>
      <c r="B92015">
        <v>1476</v>
      </c>
      <c r="C92015" t="s">
        <v>136846</v>
      </c>
      <c r="D92015" s="1">
        <v>41045</v>
      </c>
      <c r="E92015" t="s">
        <v>84976</v>
      </c>
      <c r="F92015" t="s">
        <v>136847</v>
      </c>
      <c r="G92015" t="s">
        <v>136850</v>
      </c>
    </row>
    <row r="92016" spans="1:7" x14ac:dyDescent="0.3">
      <c r="A92016" t="s">
        <v>163370</v>
      </c>
      <c r="B92016">
        <v>1476</v>
      </c>
      <c r="C92016" t="s">
        <v>136846</v>
      </c>
      <c r="D92016" s="1">
        <v>41045</v>
      </c>
      <c r="E92016" t="s">
        <v>84976</v>
      </c>
      <c r="F92016" t="s">
        <v>136847</v>
      </c>
      <c r="G92016" t="s">
        <v>136851</v>
      </c>
    </row>
    <row r="92017" spans="1:7" x14ac:dyDescent="0.3">
      <c r="A92017" t="s">
        <v>163370</v>
      </c>
      <c r="B92017">
        <v>1476</v>
      </c>
      <c r="C92017" t="s">
        <v>136846</v>
      </c>
      <c r="D92017" s="1">
        <v>41045</v>
      </c>
      <c r="E92017" t="s">
        <v>84976</v>
      </c>
      <c r="F92017" t="s">
        <v>136847</v>
      </c>
      <c r="G92017" t="s">
        <v>136852</v>
      </c>
    </row>
    <row r="92018" spans="1:7" x14ac:dyDescent="0.3">
      <c r="A92018" t="s">
        <v>163370</v>
      </c>
      <c r="B92018">
        <v>1476</v>
      </c>
      <c r="C92018" t="s">
        <v>136846</v>
      </c>
      <c r="D92018" s="1">
        <v>41045</v>
      </c>
      <c r="E92018" t="s">
        <v>84976</v>
      </c>
      <c r="F92018" t="s">
        <v>136847</v>
      </c>
      <c r="G92018" t="s">
        <v>136853</v>
      </c>
    </row>
    <row r="92019" spans="1:7" x14ac:dyDescent="0.3">
      <c r="A92019" t="s">
        <v>163370</v>
      </c>
      <c r="B92019">
        <v>1476</v>
      </c>
      <c r="C92019" t="s">
        <v>136846</v>
      </c>
      <c r="D92019" s="1">
        <v>41045</v>
      </c>
      <c r="E92019" t="s">
        <v>84976</v>
      </c>
      <c r="F92019" t="s">
        <v>136847</v>
      </c>
      <c r="G92019" t="s">
        <v>136854</v>
      </c>
    </row>
    <row r="92020" spans="1:7" x14ac:dyDescent="0.3">
      <c r="A92020" t="s">
        <v>163370</v>
      </c>
      <c r="B92020">
        <v>1476</v>
      </c>
      <c r="C92020" t="s">
        <v>136846</v>
      </c>
      <c r="D92020" s="1">
        <v>41045</v>
      </c>
      <c r="E92020" t="s">
        <v>84976</v>
      </c>
      <c r="F92020" t="s">
        <v>136847</v>
      </c>
      <c r="G92020" t="s">
        <v>136855</v>
      </c>
    </row>
    <row r="92021" spans="1:7" x14ac:dyDescent="0.3">
      <c r="A92021" t="s">
        <v>163370</v>
      </c>
      <c r="B92021">
        <v>1476</v>
      </c>
      <c r="C92021" t="s">
        <v>136846</v>
      </c>
      <c r="D92021" s="1">
        <v>41045</v>
      </c>
      <c r="E92021" t="s">
        <v>84976</v>
      </c>
      <c r="F92021" t="s">
        <v>136847</v>
      </c>
      <c r="G92021" t="s">
        <v>136856</v>
      </c>
    </row>
    <row r="92022" spans="1:7" x14ac:dyDescent="0.3">
      <c r="A92022" t="s">
        <v>163370</v>
      </c>
      <c r="B92022">
        <v>1476</v>
      </c>
      <c r="C92022" t="s">
        <v>136846</v>
      </c>
      <c r="D92022" s="1">
        <v>41045</v>
      </c>
      <c r="E92022" t="s">
        <v>84976</v>
      </c>
      <c r="F92022" t="s">
        <v>136847</v>
      </c>
      <c r="G92022" t="s">
        <v>136857</v>
      </c>
    </row>
    <row r="92023" spans="1:7" x14ac:dyDescent="0.3">
      <c r="A92023" t="s">
        <v>163370</v>
      </c>
      <c r="B92023">
        <v>1476</v>
      </c>
      <c r="C92023" t="s">
        <v>136846</v>
      </c>
      <c r="D92023" s="1">
        <v>41045</v>
      </c>
      <c r="E92023" t="s">
        <v>84976</v>
      </c>
      <c r="F92023" t="s">
        <v>136847</v>
      </c>
      <c r="G92023" t="s">
        <v>136858</v>
      </c>
    </row>
    <row r="92024" spans="1:7" x14ac:dyDescent="0.3">
      <c r="A92024" t="s">
        <v>163370</v>
      </c>
      <c r="B92024">
        <v>1476</v>
      </c>
      <c r="C92024" t="s">
        <v>136846</v>
      </c>
      <c r="D92024" s="1">
        <v>41045</v>
      </c>
      <c r="E92024" t="s">
        <v>84976</v>
      </c>
      <c r="F92024" t="s">
        <v>136847</v>
      </c>
      <c r="G92024" t="s">
        <v>136859</v>
      </c>
    </row>
    <row r="92025" spans="1:7" x14ac:dyDescent="0.3">
      <c r="A92025" t="s">
        <v>163370</v>
      </c>
      <c r="B92025">
        <v>1476</v>
      </c>
      <c r="C92025" t="s">
        <v>136846</v>
      </c>
      <c r="D92025" s="1">
        <v>41045</v>
      </c>
      <c r="E92025" t="s">
        <v>84976</v>
      </c>
      <c r="F92025" t="s">
        <v>136847</v>
      </c>
      <c r="G92025" t="s">
        <v>136860</v>
      </c>
    </row>
    <row r="92026" spans="1:7" x14ac:dyDescent="0.3">
      <c r="A92026" t="s">
        <v>163370</v>
      </c>
      <c r="B92026">
        <v>1476</v>
      </c>
      <c r="C92026" t="s">
        <v>136846</v>
      </c>
      <c r="D92026" s="1">
        <v>41045</v>
      </c>
      <c r="E92026" t="s">
        <v>84976</v>
      </c>
      <c r="F92026" t="s">
        <v>136847</v>
      </c>
      <c r="G92026" t="s">
        <v>136861</v>
      </c>
    </row>
    <row r="92027" spans="1:7" x14ac:dyDescent="0.3">
      <c r="A92027" t="s">
        <v>163370</v>
      </c>
      <c r="B92027">
        <v>1476</v>
      </c>
      <c r="C92027" t="s">
        <v>136846</v>
      </c>
      <c r="D92027" s="1">
        <v>41045</v>
      </c>
      <c r="E92027" t="s">
        <v>84976</v>
      </c>
      <c r="F92027" t="s">
        <v>136847</v>
      </c>
      <c r="G92027" t="s">
        <v>136862</v>
      </c>
    </row>
    <row r="92028" spans="1:7" x14ac:dyDescent="0.3">
      <c r="A92028" t="s">
        <v>163370</v>
      </c>
      <c r="B92028">
        <v>1476</v>
      </c>
      <c r="C92028" t="s">
        <v>136846</v>
      </c>
      <c r="D92028" s="1">
        <v>41045</v>
      </c>
      <c r="E92028" t="s">
        <v>84976</v>
      </c>
      <c r="F92028" t="s">
        <v>136847</v>
      </c>
      <c r="G92028" t="s">
        <v>136863</v>
      </c>
    </row>
    <row r="92029" spans="1:7" x14ac:dyDescent="0.3">
      <c r="A92029" t="s">
        <v>163370</v>
      </c>
      <c r="B92029">
        <v>1476</v>
      </c>
      <c r="C92029" t="s">
        <v>136846</v>
      </c>
      <c r="D92029" s="1">
        <v>41045</v>
      </c>
      <c r="E92029" t="s">
        <v>84976</v>
      </c>
      <c r="F92029" t="s">
        <v>136847</v>
      </c>
      <c r="G92029" t="s">
        <v>136864</v>
      </c>
    </row>
    <row r="92030" spans="1:7" x14ac:dyDescent="0.3">
      <c r="A92030" t="s">
        <v>163370</v>
      </c>
      <c r="B92030">
        <v>1476</v>
      </c>
      <c r="C92030" t="s">
        <v>136846</v>
      </c>
      <c r="D92030" s="1">
        <v>41045</v>
      </c>
      <c r="E92030" t="s">
        <v>84976</v>
      </c>
      <c r="F92030" t="s">
        <v>136847</v>
      </c>
      <c r="G92030" t="s">
        <v>136865</v>
      </c>
    </row>
    <row r="92031" spans="1:7" x14ac:dyDescent="0.3">
      <c r="A92031" t="s">
        <v>163370</v>
      </c>
      <c r="B92031">
        <v>1476</v>
      </c>
      <c r="C92031" t="s">
        <v>136846</v>
      </c>
      <c r="D92031" s="1">
        <v>41045</v>
      </c>
      <c r="E92031" t="s">
        <v>84976</v>
      </c>
      <c r="F92031" t="s">
        <v>136847</v>
      </c>
      <c r="G92031" t="s">
        <v>136866</v>
      </c>
    </row>
    <row r="92032" spans="1:7" x14ac:dyDescent="0.3">
      <c r="A92032" t="s">
        <v>163370</v>
      </c>
      <c r="B92032">
        <v>1476</v>
      </c>
      <c r="C92032" t="s">
        <v>136846</v>
      </c>
      <c r="D92032" s="1">
        <v>41045</v>
      </c>
      <c r="E92032" t="s">
        <v>84976</v>
      </c>
      <c r="F92032" t="s">
        <v>136847</v>
      </c>
      <c r="G92032" t="s">
        <v>136867</v>
      </c>
    </row>
    <row r="92033" spans="1:7" x14ac:dyDescent="0.3">
      <c r="A92033" t="s">
        <v>163370</v>
      </c>
      <c r="B92033">
        <v>1476</v>
      </c>
      <c r="C92033" t="s">
        <v>136846</v>
      </c>
      <c r="D92033" s="1">
        <v>41045</v>
      </c>
      <c r="E92033" t="s">
        <v>84976</v>
      </c>
      <c r="F92033" t="s">
        <v>136847</v>
      </c>
      <c r="G92033" t="s">
        <v>136868</v>
      </c>
    </row>
    <row r="92034" spans="1:7" x14ac:dyDescent="0.3">
      <c r="A92034" t="s">
        <v>163370</v>
      </c>
      <c r="B92034">
        <v>1476</v>
      </c>
      <c r="C92034" t="s">
        <v>136846</v>
      </c>
      <c r="D92034" s="1">
        <v>41045</v>
      </c>
      <c r="E92034" t="s">
        <v>84976</v>
      </c>
      <c r="F92034" t="s">
        <v>136847</v>
      </c>
      <c r="G92034" t="s">
        <v>136869</v>
      </c>
    </row>
    <row r="92035" spans="1:7" x14ac:dyDescent="0.3">
      <c r="A92035" t="s">
        <v>163370</v>
      </c>
      <c r="B92035">
        <v>1476</v>
      </c>
      <c r="C92035" t="s">
        <v>136846</v>
      </c>
      <c r="D92035" s="1">
        <v>41045</v>
      </c>
      <c r="E92035" t="s">
        <v>84976</v>
      </c>
      <c r="F92035" t="s">
        <v>136847</v>
      </c>
      <c r="G92035" t="s">
        <v>136870</v>
      </c>
    </row>
    <row r="92036" spans="1:7" x14ac:dyDescent="0.3">
      <c r="A92036" t="s">
        <v>163370</v>
      </c>
      <c r="B92036">
        <v>1476</v>
      </c>
      <c r="C92036" t="s">
        <v>136846</v>
      </c>
      <c r="D92036" s="1">
        <v>41045</v>
      </c>
      <c r="E92036" t="s">
        <v>84976</v>
      </c>
      <c r="F92036" t="s">
        <v>136847</v>
      </c>
      <c r="G92036" t="s">
        <v>136871</v>
      </c>
    </row>
    <row r="92037" spans="1:7" x14ac:dyDescent="0.3">
      <c r="A92037" t="s">
        <v>163370</v>
      </c>
      <c r="B92037">
        <v>1476</v>
      </c>
      <c r="C92037" t="s">
        <v>136846</v>
      </c>
      <c r="D92037" s="1">
        <v>41045</v>
      </c>
      <c r="E92037" t="s">
        <v>84976</v>
      </c>
      <c r="F92037" t="s">
        <v>136847</v>
      </c>
      <c r="G92037" t="s">
        <v>136872</v>
      </c>
    </row>
    <row r="92038" spans="1:7" x14ac:dyDescent="0.3">
      <c r="A92038" t="s">
        <v>163370</v>
      </c>
      <c r="B92038">
        <v>1476</v>
      </c>
      <c r="C92038" t="s">
        <v>136846</v>
      </c>
      <c r="D92038" s="1">
        <v>41045</v>
      </c>
      <c r="E92038" t="s">
        <v>84976</v>
      </c>
      <c r="F92038" t="s">
        <v>136847</v>
      </c>
      <c r="G92038" t="s">
        <v>136873</v>
      </c>
    </row>
    <row r="92039" spans="1:7" x14ac:dyDescent="0.3">
      <c r="A92039" t="s">
        <v>163370</v>
      </c>
      <c r="B92039">
        <v>1476</v>
      </c>
      <c r="C92039" t="s">
        <v>136846</v>
      </c>
      <c r="D92039" s="1">
        <v>41045</v>
      </c>
      <c r="E92039" t="s">
        <v>84976</v>
      </c>
      <c r="F92039" t="s">
        <v>136847</v>
      </c>
      <c r="G92039" t="s">
        <v>136874</v>
      </c>
    </row>
    <row r="92040" spans="1:7" x14ac:dyDescent="0.3">
      <c r="A92040" t="s">
        <v>163370</v>
      </c>
      <c r="B92040">
        <v>1476</v>
      </c>
      <c r="C92040" t="s">
        <v>136846</v>
      </c>
      <c r="D92040" s="1">
        <v>41045</v>
      </c>
      <c r="E92040" t="s">
        <v>84976</v>
      </c>
      <c r="F92040" t="s">
        <v>136847</v>
      </c>
      <c r="G92040" t="s">
        <v>136875</v>
      </c>
    </row>
    <row r="92041" spans="1:7" x14ac:dyDescent="0.3">
      <c r="A92041" t="s">
        <v>163370</v>
      </c>
      <c r="B92041">
        <v>1476</v>
      </c>
      <c r="C92041" t="s">
        <v>136846</v>
      </c>
      <c r="D92041" s="1">
        <v>41045</v>
      </c>
      <c r="E92041" t="s">
        <v>84976</v>
      </c>
      <c r="F92041" t="s">
        <v>136847</v>
      </c>
      <c r="G92041" t="s">
        <v>136876</v>
      </c>
    </row>
    <row r="92042" spans="1:7" x14ac:dyDescent="0.3">
      <c r="A92042" t="s">
        <v>163370</v>
      </c>
      <c r="B92042">
        <v>1476</v>
      </c>
      <c r="C92042" t="s">
        <v>136846</v>
      </c>
      <c r="D92042" s="1">
        <v>41045</v>
      </c>
      <c r="E92042" t="s">
        <v>84976</v>
      </c>
      <c r="F92042" t="s">
        <v>136847</v>
      </c>
      <c r="G92042" t="s">
        <v>136877</v>
      </c>
    </row>
    <row r="92043" spans="1:7" x14ac:dyDescent="0.3">
      <c r="A92043" t="s">
        <v>163370</v>
      </c>
      <c r="B92043">
        <v>1476</v>
      </c>
      <c r="C92043" t="s">
        <v>136846</v>
      </c>
      <c r="D92043" s="1">
        <v>41045</v>
      </c>
      <c r="E92043" t="s">
        <v>84976</v>
      </c>
      <c r="F92043" t="s">
        <v>136847</v>
      </c>
      <c r="G92043" t="s">
        <v>136878</v>
      </c>
    </row>
    <row r="92044" spans="1:7" x14ac:dyDescent="0.3">
      <c r="A92044" t="s">
        <v>163370</v>
      </c>
      <c r="B92044">
        <v>1476</v>
      </c>
      <c r="C92044" t="s">
        <v>136846</v>
      </c>
      <c r="D92044" s="1">
        <v>41045</v>
      </c>
      <c r="E92044" t="s">
        <v>84976</v>
      </c>
      <c r="F92044" t="s">
        <v>136847</v>
      </c>
      <c r="G92044" t="s">
        <v>136879</v>
      </c>
    </row>
    <row r="92045" spans="1:7" x14ac:dyDescent="0.3">
      <c r="A92045" t="s">
        <v>163370</v>
      </c>
      <c r="B92045">
        <v>1476</v>
      </c>
      <c r="C92045" t="s">
        <v>136846</v>
      </c>
      <c r="D92045" s="1">
        <v>41045</v>
      </c>
      <c r="E92045" t="s">
        <v>84976</v>
      </c>
      <c r="F92045" t="s">
        <v>136847</v>
      </c>
      <c r="G92045" t="s">
        <v>136880</v>
      </c>
    </row>
    <row r="92046" spans="1:7" x14ac:dyDescent="0.3">
      <c r="A92046" t="s">
        <v>163370</v>
      </c>
      <c r="B92046">
        <v>1476</v>
      </c>
      <c r="C92046" t="s">
        <v>136846</v>
      </c>
      <c r="D92046" s="1">
        <v>41045</v>
      </c>
      <c r="E92046" t="s">
        <v>84976</v>
      </c>
      <c r="F92046" t="s">
        <v>136847</v>
      </c>
      <c r="G92046" t="s">
        <v>136881</v>
      </c>
    </row>
    <row r="92047" spans="1:7" x14ac:dyDescent="0.3">
      <c r="A92047" t="s">
        <v>163370</v>
      </c>
      <c r="B92047">
        <v>1476</v>
      </c>
      <c r="C92047" t="s">
        <v>136846</v>
      </c>
      <c r="D92047" s="1">
        <v>41045</v>
      </c>
      <c r="E92047" t="s">
        <v>84976</v>
      </c>
      <c r="F92047" t="s">
        <v>136847</v>
      </c>
      <c r="G92047" t="s">
        <v>136882</v>
      </c>
    </row>
    <row r="92048" spans="1:7" x14ac:dyDescent="0.3">
      <c r="A92048" t="s">
        <v>163370</v>
      </c>
      <c r="B92048">
        <v>1476</v>
      </c>
      <c r="C92048" t="s">
        <v>136846</v>
      </c>
      <c r="D92048" s="1">
        <v>41045</v>
      </c>
      <c r="E92048" t="s">
        <v>84976</v>
      </c>
      <c r="F92048" t="s">
        <v>136847</v>
      </c>
      <c r="G92048" t="s">
        <v>136883</v>
      </c>
    </row>
    <row r="92049" spans="1:7" x14ac:dyDescent="0.3">
      <c r="A92049" t="s">
        <v>163370</v>
      </c>
      <c r="B92049">
        <v>1476</v>
      </c>
      <c r="C92049" t="s">
        <v>136846</v>
      </c>
      <c r="D92049" s="1">
        <v>41045</v>
      </c>
      <c r="E92049" t="s">
        <v>84976</v>
      </c>
      <c r="F92049" t="s">
        <v>136847</v>
      </c>
      <c r="G92049" t="s">
        <v>136884</v>
      </c>
    </row>
    <row r="92050" spans="1:7" x14ac:dyDescent="0.3">
      <c r="A92050" t="s">
        <v>163370</v>
      </c>
      <c r="B92050">
        <v>1476</v>
      </c>
      <c r="C92050" t="s">
        <v>136846</v>
      </c>
      <c r="D92050" s="1">
        <v>41045</v>
      </c>
      <c r="E92050" t="s">
        <v>84976</v>
      </c>
      <c r="F92050" t="s">
        <v>136847</v>
      </c>
      <c r="G92050" t="s">
        <v>136885</v>
      </c>
    </row>
    <row r="92051" spans="1:7" x14ac:dyDescent="0.3">
      <c r="A92051" t="s">
        <v>163370</v>
      </c>
      <c r="B92051">
        <v>1476</v>
      </c>
      <c r="C92051" t="s">
        <v>136846</v>
      </c>
      <c r="D92051" s="1">
        <v>41045</v>
      </c>
      <c r="E92051" t="s">
        <v>84976</v>
      </c>
      <c r="F92051" t="s">
        <v>136847</v>
      </c>
      <c r="G92051" t="s">
        <v>136886</v>
      </c>
    </row>
    <row r="92052" spans="1:7" x14ac:dyDescent="0.3">
      <c r="A92052" t="s">
        <v>163370</v>
      </c>
      <c r="B92052">
        <v>1476</v>
      </c>
      <c r="C92052" t="s">
        <v>136846</v>
      </c>
      <c r="D92052" s="1">
        <v>41045</v>
      </c>
      <c r="E92052" t="s">
        <v>84976</v>
      </c>
      <c r="F92052" t="s">
        <v>136847</v>
      </c>
      <c r="G92052" t="s">
        <v>136887</v>
      </c>
    </row>
    <row r="92053" spans="1:7" x14ac:dyDescent="0.3">
      <c r="A92053" t="s">
        <v>163370</v>
      </c>
      <c r="B92053">
        <v>1476</v>
      </c>
      <c r="C92053" t="s">
        <v>136846</v>
      </c>
      <c r="D92053" s="1">
        <v>41045</v>
      </c>
      <c r="E92053" t="s">
        <v>84976</v>
      </c>
      <c r="F92053" t="s">
        <v>136847</v>
      </c>
      <c r="G92053" t="s">
        <v>136888</v>
      </c>
    </row>
    <row r="92054" spans="1:7" x14ac:dyDescent="0.3">
      <c r="A92054" t="s">
        <v>163370</v>
      </c>
      <c r="B92054">
        <v>1476</v>
      </c>
      <c r="C92054" t="s">
        <v>136846</v>
      </c>
      <c r="D92054" s="1">
        <v>41045</v>
      </c>
      <c r="E92054" t="s">
        <v>84976</v>
      </c>
      <c r="F92054" t="s">
        <v>136847</v>
      </c>
      <c r="G92054" t="s">
        <v>136889</v>
      </c>
    </row>
    <row r="92055" spans="1:7" x14ac:dyDescent="0.3">
      <c r="A92055" t="s">
        <v>163370</v>
      </c>
      <c r="B92055">
        <v>1476</v>
      </c>
      <c r="C92055" t="s">
        <v>136846</v>
      </c>
      <c r="D92055" s="1">
        <v>41045</v>
      </c>
      <c r="E92055" t="s">
        <v>84976</v>
      </c>
      <c r="F92055" t="s">
        <v>136847</v>
      </c>
      <c r="G92055" t="s">
        <v>136890</v>
      </c>
    </row>
    <row r="92056" spans="1:7" x14ac:dyDescent="0.3">
      <c r="A92056" t="s">
        <v>163370</v>
      </c>
      <c r="B92056">
        <v>1476</v>
      </c>
      <c r="C92056" t="s">
        <v>136846</v>
      </c>
      <c r="D92056" s="1">
        <v>41045</v>
      </c>
      <c r="E92056" t="s">
        <v>84976</v>
      </c>
      <c r="F92056" t="s">
        <v>136847</v>
      </c>
      <c r="G92056" t="s">
        <v>136891</v>
      </c>
    </row>
    <row r="92057" spans="1:7" x14ac:dyDescent="0.3">
      <c r="A92057" t="s">
        <v>163370</v>
      </c>
      <c r="B92057">
        <v>1476</v>
      </c>
      <c r="C92057" t="s">
        <v>136846</v>
      </c>
      <c r="D92057" s="1">
        <v>41045</v>
      </c>
      <c r="E92057" t="s">
        <v>84976</v>
      </c>
      <c r="F92057" t="s">
        <v>136847</v>
      </c>
      <c r="G92057" t="s">
        <v>136892</v>
      </c>
    </row>
    <row r="92058" spans="1:7" x14ac:dyDescent="0.3">
      <c r="A92058" t="s">
        <v>163370</v>
      </c>
      <c r="B92058">
        <v>1476</v>
      </c>
      <c r="C92058" t="s">
        <v>136846</v>
      </c>
      <c r="D92058" s="1">
        <v>41045</v>
      </c>
      <c r="E92058" t="s">
        <v>84976</v>
      </c>
      <c r="F92058" t="s">
        <v>136847</v>
      </c>
      <c r="G92058" t="s">
        <v>136893</v>
      </c>
    </row>
    <row r="92059" spans="1:7" x14ac:dyDescent="0.3">
      <c r="A92059" t="s">
        <v>163370</v>
      </c>
      <c r="B92059">
        <v>1476</v>
      </c>
      <c r="C92059" t="s">
        <v>136846</v>
      </c>
      <c r="D92059" s="1">
        <v>41045</v>
      </c>
      <c r="E92059" t="s">
        <v>84976</v>
      </c>
      <c r="F92059" t="s">
        <v>136847</v>
      </c>
      <c r="G92059" t="s">
        <v>136894</v>
      </c>
    </row>
    <row r="92060" spans="1:7" x14ac:dyDescent="0.3">
      <c r="A92060" t="s">
        <v>163370</v>
      </c>
      <c r="B92060">
        <v>1476</v>
      </c>
      <c r="C92060" t="s">
        <v>136846</v>
      </c>
      <c r="D92060" s="1">
        <v>41045</v>
      </c>
      <c r="E92060" t="s">
        <v>84976</v>
      </c>
      <c r="F92060" t="s">
        <v>136847</v>
      </c>
      <c r="G92060" t="s">
        <v>136895</v>
      </c>
    </row>
    <row r="92061" spans="1:7" x14ac:dyDescent="0.3">
      <c r="A92061" t="s">
        <v>163370</v>
      </c>
      <c r="B92061">
        <v>1476</v>
      </c>
      <c r="C92061" t="s">
        <v>136846</v>
      </c>
      <c r="D92061" s="1">
        <v>41045</v>
      </c>
      <c r="E92061" t="s">
        <v>84976</v>
      </c>
      <c r="F92061" t="s">
        <v>136847</v>
      </c>
      <c r="G92061" t="s">
        <v>136896</v>
      </c>
    </row>
    <row r="92062" spans="1:7" x14ac:dyDescent="0.3">
      <c r="A92062" t="s">
        <v>163370</v>
      </c>
      <c r="B92062">
        <v>1476</v>
      </c>
      <c r="C92062" t="s">
        <v>136846</v>
      </c>
      <c r="D92062" s="1">
        <v>41045</v>
      </c>
      <c r="E92062" t="s">
        <v>84976</v>
      </c>
      <c r="F92062" t="s">
        <v>136847</v>
      </c>
      <c r="G92062" t="s">
        <v>136897</v>
      </c>
    </row>
    <row r="92063" spans="1:7" x14ac:dyDescent="0.3">
      <c r="A92063" t="s">
        <v>163370</v>
      </c>
      <c r="B92063">
        <v>1476</v>
      </c>
      <c r="C92063" t="s">
        <v>136846</v>
      </c>
      <c r="D92063" s="1">
        <v>41045</v>
      </c>
      <c r="E92063" t="s">
        <v>84976</v>
      </c>
      <c r="F92063" t="s">
        <v>136847</v>
      </c>
      <c r="G92063" t="s">
        <v>136898</v>
      </c>
    </row>
    <row r="92064" spans="1:7" x14ac:dyDescent="0.3">
      <c r="A92064" t="s">
        <v>163370</v>
      </c>
      <c r="B92064">
        <v>1476</v>
      </c>
      <c r="C92064" t="s">
        <v>136846</v>
      </c>
      <c r="D92064" s="1">
        <v>41045</v>
      </c>
      <c r="E92064" t="s">
        <v>84976</v>
      </c>
      <c r="F92064" t="s">
        <v>136847</v>
      </c>
      <c r="G92064" t="s">
        <v>136899</v>
      </c>
    </row>
    <row r="92065" spans="1:7" x14ac:dyDescent="0.3">
      <c r="A92065" t="s">
        <v>163370</v>
      </c>
      <c r="B92065">
        <v>1476</v>
      </c>
      <c r="C92065" t="s">
        <v>136846</v>
      </c>
      <c r="D92065" s="1">
        <v>41045</v>
      </c>
      <c r="E92065" t="s">
        <v>84976</v>
      </c>
      <c r="F92065" t="s">
        <v>136847</v>
      </c>
      <c r="G92065" t="s">
        <v>136900</v>
      </c>
    </row>
    <row r="92066" spans="1:7" x14ac:dyDescent="0.3">
      <c r="A92066" t="s">
        <v>163370</v>
      </c>
      <c r="B92066">
        <v>1477</v>
      </c>
      <c r="C92066" t="s">
        <v>136901</v>
      </c>
      <c r="D92066" s="1">
        <v>41043</v>
      </c>
      <c r="E92066" t="s">
        <v>136902</v>
      </c>
      <c r="F92066" t="s">
        <v>136903</v>
      </c>
      <c r="G92066" t="s">
        <v>136904</v>
      </c>
    </row>
    <row r="92067" spans="1:7" x14ac:dyDescent="0.3">
      <c r="A92067" t="s">
        <v>163370</v>
      </c>
      <c r="B92067">
        <v>1477</v>
      </c>
      <c r="C92067" t="s">
        <v>136901</v>
      </c>
      <c r="D92067" s="1">
        <v>41043</v>
      </c>
      <c r="E92067" t="s">
        <v>136902</v>
      </c>
      <c r="F92067" t="s">
        <v>136903</v>
      </c>
      <c r="G92067" t="s">
        <v>136905</v>
      </c>
    </row>
    <row r="92068" spans="1:7" x14ac:dyDescent="0.3">
      <c r="A92068" t="s">
        <v>163370</v>
      </c>
      <c r="B92068">
        <v>1477</v>
      </c>
      <c r="C92068" t="s">
        <v>136901</v>
      </c>
      <c r="D92068" s="1">
        <v>41043</v>
      </c>
      <c r="E92068" t="s">
        <v>136902</v>
      </c>
      <c r="F92068" t="s">
        <v>136903</v>
      </c>
      <c r="G92068" t="s">
        <v>136906</v>
      </c>
    </row>
    <row r="92069" spans="1:7" x14ac:dyDescent="0.3">
      <c r="A92069" t="s">
        <v>163370</v>
      </c>
      <c r="B92069">
        <v>1477</v>
      </c>
      <c r="C92069" t="s">
        <v>136901</v>
      </c>
      <c r="D92069" s="1">
        <v>41043</v>
      </c>
      <c r="E92069" t="s">
        <v>136902</v>
      </c>
      <c r="F92069" t="s">
        <v>136903</v>
      </c>
      <c r="G92069" t="s">
        <v>136907</v>
      </c>
    </row>
    <row r="92070" spans="1:7" x14ac:dyDescent="0.3">
      <c r="A92070" t="s">
        <v>163370</v>
      </c>
      <c r="B92070">
        <v>1477</v>
      </c>
      <c r="C92070" t="s">
        <v>136901</v>
      </c>
      <c r="D92070" s="1">
        <v>41043</v>
      </c>
      <c r="E92070" t="s">
        <v>136902</v>
      </c>
      <c r="F92070" t="s">
        <v>136903</v>
      </c>
      <c r="G92070" t="s">
        <v>136908</v>
      </c>
    </row>
    <row r="92071" spans="1:7" x14ac:dyDescent="0.3">
      <c r="A92071" t="s">
        <v>163370</v>
      </c>
      <c r="B92071">
        <v>1477</v>
      </c>
      <c r="C92071" t="s">
        <v>136901</v>
      </c>
      <c r="D92071" s="1">
        <v>41043</v>
      </c>
      <c r="E92071" t="s">
        <v>136902</v>
      </c>
      <c r="F92071" t="s">
        <v>136903</v>
      </c>
      <c r="G92071" t="s">
        <v>136909</v>
      </c>
    </row>
    <row r="92072" spans="1:7" x14ac:dyDescent="0.3">
      <c r="A92072" t="s">
        <v>163370</v>
      </c>
      <c r="B92072">
        <v>1477</v>
      </c>
      <c r="C92072" t="s">
        <v>136901</v>
      </c>
      <c r="D92072" s="1">
        <v>41043</v>
      </c>
      <c r="E92072" t="s">
        <v>136902</v>
      </c>
      <c r="F92072" t="s">
        <v>136903</v>
      </c>
      <c r="G92072" t="s">
        <v>136910</v>
      </c>
    </row>
    <row r="92073" spans="1:7" x14ac:dyDescent="0.3">
      <c r="A92073" t="s">
        <v>163370</v>
      </c>
      <c r="B92073">
        <v>1477</v>
      </c>
      <c r="C92073" t="s">
        <v>136901</v>
      </c>
      <c r="D92073" s="1">
        <v>41043</v>
      </c>
      <c r="E92073" t="s">
        <v>136902</v>
      </c>
      <c r="F92073" t="s">
        <v>136903</v>
      </c>
      <c r="G92073" t="s">
        <v>136911</v>
      </c>
    </row>
    <row r="92074" spans="1:7" x14ac:dyDescent="0.3">
      <c r="A92074" t="s">
        <v>163370</v>
      </c>
      <c r="B92074">
        <v>1477</v>
      </c>
      <c r="C92074" t="s">
        <v>136901</v>
      </c>
      <c r="D92074" s="1">
        <v>41043</v>
      </c>
      <c r="E92074" t="s">
        <v>136902</v>
      </c>
      <c r="F92074" t="s">
        <v>136903</v>
      </c>
      <c r="G92074" t="s">
        <v>136912</v>
      </c>
    </row>
    <row r="92075" spans="1:7" x14ac:dyDescent="0.3">
      <c r="A92075" t="s">
        <v>163370</v>
      </c>
      <c r="B92075">
        <v>1477</v>
      </c>
      <c r="C92075" t="s">
        <v>136901</v>
      </c>
      <c r="D92075" s="1">
        <v>41043</v>
      </c>
      <c r="E92075" t="s">
        <v>136902</v>
      </c>
      <c r="F92075" t="s">
        <v>136903</v>
      </c>
      <c r="G92075" t="s">
        <v>136913</v>
      </c>
    </row>
    <row r="92076" spans="1:7" x14ac:dyDescent="0.3">
      <c r="A92076" t="s">
        <v>163370</v>
      </c>
      <c r="B92076">
        <v>1477</v>
      </c>
      <c r="C92076" t="s">
        <v>136901</v>
      </c>
      <c r="D92076" s="1">
        <v>41043</v>
      </c>
      <c r="E92076" t="s">
        <v>136902</v>
      </c>
      <c r="F92076" t="s">
        <v>136903</v>
      </c>
      <c r="G92076" t="s">
        <v>136914</v>
      </c>
    </row>
    <row r="92077" spans="1:7" x14ac:dyDescent="0.3">
      <c r="A92077" t="s">
        <v>163370</v>
      </c>
      <c r="B92077">
        <v>1477</v>
      </c>
      <c r="C92077" t="s">
        <v>136901</v>
      </c>
      <c r="D92077" s="1">
        <v>41043</v>
      </c>
      <c r="E92077" t="s">
        <v>136902</v>
      </c>
      <c r="F92077" t="s">
        <v>136903</v>
      </c>
      <c r="G92077" t="s">
        <v>136915</v>
      </c>
    </row>
    <row r="92078" spans="1:7" x14ac:dyDescent="0.3">
      <c r="A92078" t="s">
        <v>163370</v>
      </c>
      <c r="B92078">
        <v>1477</v>
      </c>
      <c r="C92078" t="s">
        <v>136901</v>
      </c>
      <c r="D92078" s="1">
        <v>41043</v>
      </c>
      <c r="E92078" t="s">
        <v>136902</v>
      </c>
      <c r="F92078" t="s">
        <v>136903</v>
      </c>
      <c r="G92078" t="s">
        <v>136916</v>
      </c>
    </row>
    <row r="92079" spans="1:7" x14ac:dyDescent="0.3">
      <c r="A92079" t="s">
        <v>163370</v>
      </c>
      <c r="B92079">
        <v>1477</v>
      </c>
      <c r="C92079" t="s">
        <v>136901</v>
      </c>
      <c r="D92079" s="1">
        <v>41043</v>
      </c>
      <c r="E92079" t="s">
        <v>136902</v>
      </c>
      <c r="F92079" t="s">
        <v>136903</v>
      </c>
      <c r="G92079" t="s">
        <v>136917</v>
      </c>
    </row>
    <row r="92080" spans="1:7" x14ac:dyDescent="0.3">
      <c r="A92080" t="s">
        <v>163370</v>
      </c>
      <c r="B92080">
        <v>1477</v>
      </c>
      <c r="C92080" t="s">
        <v>136901</v>
      </c>
      <c r="D92080" s="1">
        <v>41043</v>
      </c>
      <c r="E92080" t="s">
        <v>136902</v>
      </c>
      <c r="F92080" t="s">
        <v>136903</v>
      </c>
      <c r="G92080" t="s">
        <v>136918</v>
      </c>
    </row>
    <row r="92081" spans="1:7" x14ac:dyDescent="0.3">
      <c r="A92081" t="s">
        <v>163370</v>
      </c>
      <c r="B92081">
        <v>1477</v>
      </c>
      <c r="C92081" t="s">
        <v>136901</v>
      </c>
      <c r="D92081" s="1">
        <v>41043</v>
      </c>
      <c r="E92081" t="s">
        <v>136902</v>
      </c>
      <c r="F92081" t="s">
        <v>136903</v>
      </c>
      <c r="G92081" t="s">
        <v>136919</v>
      </c>
    </row>
    <row r="92082" spans="1:7" x14ac:dyDescent="0.3">
      <c r="A92082" t="s">
        <v>163370</v>
      </c>
      <c r="B92082">
        <v>1477</v>
      </c>
      <c r="C92082" t="s">
        <v>136901</v>
      </c>
      <c r="D92082" s="1">
        <v>41043</v>
      </c>
      <c r="E92082" t="s">
        <v>136902</v>
      </c>
      <c r="F92082" t="s">
        <v>136903</v>
      </c>
      <c r="G92082" t="s">
        <v>136920</v>
      </c>
    </row>
    <row r="92083" spans="1:7" x14ac:dyDescent="0.3">
      <c r="A92083" t="s">
        <v>163370</v>
      </c>
      <c r="B92083">
        <v>1477</v>
      </c>
      <c r="C92083" t="s">
        <v>136901</v>
      </c>
      <c r="D92083" s="1">
        <v>41043</v>
      </c>
      <c r="E92083" t="s">
        <v>136902</v>
      </c>
      <c r="F92083" t="s">
        <v>136903</v>
      </c>
      <c r="G92083" t="s">
        <v>136921</v>
      </c>
    </row>
    <row r="92084" spans="1:7" x14ac:dyDescent="0.3">
      <c r="A92084" t="s">
        <v>163370</v>
      </c>
      <c r="B92084">
        <v>1477</v>
      </c>
      <c r="C92084" t="s">
        <v>136901</v>
      </c>
      <c r="D92084" s="1">
        <v>41043</v>
      </c>
      <c r="E92084" t="s">
        <v>136902</v>
      </c>
      <c r="F92084" t="s">
        <v>136903</v>
      </c>
      <c r="G92084" t="s">
        <v>136922</v>
      </c>
    </row>
    <row r="92085" spans="1:7" x14ac:dyDescent="0.3">
      <c r="A92085" t="s">
        <v>163370</v>
      </c>
      <c r="B92085">
        <v>1477</v>
      </c>
      <c r="C92085" t="s">
        <v>136901</v>
      </c>
      <c r="D92085" s="1">
        <v>41043</v>
      </c>
      <c r="E92085" t="s">
        <v>136902</v>
      </c>
      <c r="F92085" t="s">
        <v>136903</v>
      </c>
      <c r="G92085" t="s">
        <v>136923</v>
      </c>
    </row>
    <row r="92086" spans="1:7" x14ac:dyDescent="0.3">
      <c r="A92086" t="s">
        <v>163370</v>
      </c>
      <c r="B92086">
        <v>1477</v>
      </c>
      <c r="C92086" t="s">
        <v>136901</v>
      </c>
      <c r="D92086" s="1">
        <v>41043</v>
      </c>
      <c r="E92086" t="s">
        <v>136902</v>
      </c>
      <c r="F92086" t="s">
        <v>136903</v>
      </c>
      <c r="G92086" t="s">
        <v>136924</v>
      </c>
    </row>
    <row r="92087" spans="1:7" x14ac:dyDescent="0.3">
      <c r="A92087" t="s">
        <v>163370</v>
      </c>
      <c r="B92087">
        <v>1477</v>
      </c>
      <c r="C92087" t="s">
        <v>136901</v>
      </c>
      <c r="D92087" s="1">
        <v>41043</v>
      </c>
      <c r="E92087" t="s">
        <v>136902</v>
      </c>
      <c r="F92087" t="s">
        <v>136903</v>
      </c>
      <c r="G92087" t="s">
        <v>136925</v>
      </c>
    </row>
    <row r="92088" spans="1:7" x14ac:dyDescent="0.3">
      <c r="A92088" t="s">
        <v>163370</v>
      </c>
      <c r="B92088">
        <v>1477</v>
      </c>
      <c r="C92088" t="s">
        <v>136901</v>
      </c>
      <c r="D92088" s="1">
        <v>41043</v>
      </c>
      <c r="E92088" t="s">
        <v>136902</v>
      </c>
      <c r="F92088" t="s">
        <v>136903</v>
      </c>
      <c r="G92088" t="s">
        <v>136926</v>
      </c>
    </row>
    <row r="92089" spans="1:7" x14ac:dyDescent="0.3">
      <c r="A92089" t="s">
        <v>163370</v>
      </c>
      <c r="B92089">
        <v>1477</v>
      </c>
      <c r="C92089" t="s">
        <v>136901</v>
      </c>
      <c r="D92089" s="1">
        <v>41043</v>
      </c>
      <c r="E92089" t="s">
        <v>136902</v>
      </c>
      <c r="F92089" t="s">
        <v>136903</v>
      </c>
      <c r="G92089" t="s">
        <v>136927</v>
      </c>
    </row>
    <row r="92090" spans="1:7" x14ac:dyDescent="0.3">
      <c r="A92090" t="s">
        <v>163370</v>
      </c>
      <c r="B92090">
        <v>1477</v>
      </c>
      <c r="C92090" t="s">
        <v>136901</v>
      </c>
      <c r="D92090" s="1">
        <v>41043</v>
      </c>
      <c r="E92090" t="s">
        <v>136902</v>
      </c>
      <c r="F92090" t="s">
        <v>136903</v>
      </c>
      <c r="G92090" t="s">
        <v>136928</v>
      </c>
    </row>
    <row r="92091" spans="1:7" x14ac:dyDescent="0.3">
      <c r="A92091" t="s">
        <v>163370</v>
      </c>
      <c r="B92091">
        <v>1477</v>
      </c>
      <c r="C92091" t="s">
        <v>136901</v>
      </c>
      <c r="D92091" s="1">
        <v>41043</v>
      </c>
      <c r="E92091" t="s">
        <v>136902</v>
      </c>
      <c r="F92091" t="s">
        <v>136903</v>
      </c>
      <c r="G92091" t="s">
        <v>136929</v>
      </c>
    </row>
    <row r="92092" spans="1:7" x14ac:dyDescent="0.3">
      <c r="A92092" t="s">
        <v>163370</v>
      </c>
      <c r="B92092">
        <v>1477</v>
      </c>
      <c r="C92092" t="s">
        <v>136901</v>
      </c>
      <c r="D92092" s="1">
        <v>41043</v>
      </c>
      <c r="E92092" t="s">
        <v>136902</v>
      </c>
      <c r="F92092" t="s">
        <v>136903</v>
      </c>
      <c r="G92092" t="s">
        <v>136930</v>
      </c>
    </row>
    <row r="92093" spans="1:7" x14ac:dyDescent="0.3">
      <c r="A92093" t="s">
        <v>163370</v>
      </c>
      <c r="B92093">
        <v>1477</v>
      </c>
      <c r="C92093" t="s">
        <v>136901</v>
      </c>
      <c r="D92093" s="1">
        <v>41043</v>
      </c>
      <c r="E92093" t="s">
        <v>136902</v>
      </c>
      <c r="F92093" t="s">
        <v>136903</v>
      </c>
      <c r="G92093" t="s">
        <v>136931</v>
      </c>
    </row>
    <row r="92094" spans="1:7" x14ac:dyDescent="0.3">
      <c r="A92094" t="s">
        <v>163370</v>
      </c>
      <c r="B92094">
        <v>1477</v>
      </c>
      <c r="C92094" t="s">
        <v>136901</v>
      </c>
      <c r="D92094" s="1">
        <v>41043</v>
      </c>
      <c r="E92094" t="s">
        <v>136902</v>
      </c>
      <c r="F92094" t="s">
        <v>136903</v>
      </c>
      <c r="G92094" t="s">
        <v>136932</v>
      </c>
    </row>
    <row r="92095" spans="1:7" x14ac:dyDescent="0.3">
      <c r="A92095" t="s">
        <v>163370</v>
      </c>
      <c r="B92095">
        <v>1477</v>
      </c>
      <c r="C92095" t="s">
        <v>136901</v>
      </c>
      <c r="D92095" s="1">
        <v>41043</v>
      </c>
      <c r="E92095" t="s">
        <v>136902</v>
      </c>
      <c r="F92095" t="s">
        <v>136903</v>
      </c>
      <c r="G92095" t="s">
        <v>136933</v>
      </c>
    </row>
    <row r="92096" spans="1:7" x14ac:dyDescent="0.3">
      <c r="A92096" t="s">
        <v>163370</v>
      </c>
      <c r="B92096">
        <v>1477</v>
      </c>
      <c r="C92096" t="s">
        <v>136901</v>
      </c>
      <c r="D92096" s="1">
        <v>41043</v>
      </c>
      <c r="E92096" t="s">
        <v>136902</v>
      </c>
      <c r="F92096" t="s">
        <v>136903</v>
      </c>
      <c r="G92096" t="s">
        <v>136934</v>
      </c>
    </row>
    <row r="92097" spans="1:7" x14ac:dyDescent="0.3">
      <c r="A92097" t="s">
        <v>163370</v>
      </c>
      <c r="B92097">
        <v>1478</v>
      </c>
      <c r="C92097" t="s">
        <v>136935</v>
      </c>
      <c r="D92097" s="1">
        <v>41038</v>
      </c>
      <c r="E92097" t="s">
        <v>136936</v>
      </c>
      <c r="F92097" t="s">
        <v>136937</v>
      </c>
      <c r="G92097" t="s">
        <v>136938</v>
      </c>
    </row>
    <row r="92098" spans="1:7" x14ac:dyDescent="0.3">
      <c r="A92098" t="s">
        <v>163370</v>
      </c>
      <c r="B92098">
        <v>1478</v>
      </c>
      <c r="C92098" t="s">
        <v>136935</v>
      </c>
      <c r="D92098" s="1">
        <v>41038</v>
      </c>
      <c r="E92098" t="s">
        <v>136936</v>
      </c>
      <c r="F92098" t="s">
        <v>136937</v>
      </c>
      <c r="G92098" t="s">
        <v>136939</v>
      </c>
    </row>
    <row r="92099" spans="1:7" x14ac:dyDescent="0.3">
      <c r="A92099" t="s">
        <v>163370</v>
      </c>
      <c r="B92099">
        <v>1478</v>
      </c>
      <c r="C92099" t="s">
        <v>136935</v>
      </c>
      <c r="D92099" s="1">
        <v>41038</v>
      </c>
      <c r="E92099" t="s">
        <v>136936</v>
      </c>
      <c r="F92099" t="s">
        <v>136937</v>
      </c>
      <c r="G92099" t="s">
        <v>136940</v>
      </c>
    </row>
    <row r="92100" spans="1:7" x14ac:dyDescent="0.3">
      <c r="A92100" t="s">
        <v>163370</v>
      </c>
      <c r="B92100">
        <v>1478</v>
      </c>
      <c r="C92100" t="s">
        <v>136935</v>
      </c>
      <c r="D92100" s="1">
        <v>41038</v>
      </c>
      <c r="E92100" t="s">
        <v>136936</v>
      </c>
      <c r="F92100" t="s">
        <v>136937</v>
      </c>
      <c r="G92100" t="s">
        <v>136941</v>
      </c>
    </row>
    <row r="92101" spans="1:7" x14ac:dyDescent="0.3">
      <c r="A92101" t="s">
        <v>163370</v>
      </c>
      <c r="B92101">
        <v>1478</v>
      </c>
      <c r="C92101" t="s">
        <v>136935</v>
      </c>
      <c r="D92101" s="1">
        <v>41038</v>
      </c>
      <c r="E92101" t="s">
        <v>136936</v>
      </c>
      <c r="F92101" t="s">
        <v>136937</v>
      </c>
      <c r="G92101" t="s">
        <v>136942</v>
      </c>
    </row>
    <row r="92102" spans="1:7" x14ac:dyDescent="0.3">
      <c r="A92102" t="s">
        <v>163370</v>
      </c>
      <c r="B92102">
        <v>1478</v>
      </c>
      <c r="C92102" t="s">
        <v>136935</v>
      </c>
      <c r="D92102" s="1">
        <v>41038</v>
      </c>
      <c r="E92102" t="s">
        <v>136936</v>
      </c>
      <c r="F92102" t="s">
        <v>136937</v>
      </c>
      <c r="G92102" t="s">
        <v>136943</v>
      </c>
    </row>
    <row r="92103" spans="1:7" x14ac:dyDescent="0.3">
      <c r="A92103" t="s">
        <v>163370</v>
      </c>
      <c r="B92103">
        <v>1478</v>
      </c>
      <c r="C92103" t="s">
        <v>136935</v>
      </c>
      <c r="D92103" s="1">
        <v>41038</v>
      </c>
      <c r="E92103" t="s">
        <v>136936</v>
      </c>
      <c r="F92103" t="s">
        <v>136937</v>
      </c>
      <c r="G92103" t="s">
        <v>136944</v>
      </c>
    </row>
    <row r="92104" spans="1:7" x14ac:dyDescent="0.3">
      <c r="A92104" t="s">
        <v>163370</v>
      </c>
      <c r="B92104">
        <v>1478</v>
      </c>
      <c r="C92104" t="s">
        <v>136935</v>
      </c>
      <c r="D92104" s="1">
        <v>41038</v>
      </c>
      <c r="E92104" t="s">
        <v>136936</v>
      </c>
      <c r="F92104" t="s">
        <v>136937</v>
      </c>
      <c r="G92104" t="s">
        <v>136945</v>
      </c>
    </row>
    <row r="92105" spans="1:7" x14ac:dyDescent="0.3">
      <c r="A92105" t="s">
        <v>163370</v>
      </c>
      <c r="B92105">
        <v>1478</v>
      </c>
      <c r="C92105" t="s">
        <v>136935</v>
      </c>
      <c r="D92105" s="1">
        <v>41038</v>
      </c>
      <c r="E92105" t="s">
        <v>136936</v>
      </c>
      <c r="F92105" t="s">
        <v>136937</v>
      </c>
      <c r="G92105" t="s">
        <v>136946</v>
      </c>
    </row>
    <row r="92106" spans="1:7" x14ac:dyDescent="0.3">
      <c r="A92106" t="s">
        <v>163370</v>
      </c>
      <c r="B92106">
        <v>1478</v>
      </c>
      <c r="C92106" t="s">
        <v>136935</v>
      </c>
      <c r="D92106" s="1">
        <v>41038</v>
      </c>
      <c r="E92106" t="s">
        <v>136936</v>
      </c>
      <c r="F92106" t="s">
        <v>136937</v>
      </c>
      <c r="G92106" t="s">
        <v>136947</v>
      </c>
    </row>
    <row r="92107" spans="1:7" x14ac:dyDescent="0.3">
      <c r="A92107" t="s">
        <v>163370</v>
      </c>
      <c r="B92107">
        <v>1478</v>
      </c>
      <c r="C92107" t="s">
        <v>136935</v>
      </c>
      <c r="D92107" s="1">
        <v>41038</v>
      </c>
      <c r="E92107" t="s">
        <v>136936</v>
      </c>
      <c r="F92107" t="s">
        <v>136937</v>
      </c>
      <c r="G92107" t="s">
        <v>136948</v>
      </c>
    </row>
    <row r="92108" spans="1:7" x14ac:dyDescent="0.3">
      <c r="A92108" t="s">
        <v>163370</v>
      </c>
      <c r="B92108">
        <v>1478</v>
      </c>
      <c r="C92108" t="s">
        <v>136935</v>
      </c>
      <c r="D92108" s="1">
        <v>41038</v>
      </c>
      <c r="E92108" t="s">
        <v>136936</v>
      </c>
      <c r="F92108" t="s">
        <v>136937</v>
      </c>
      <c r="G92108" t="s">
        <v>136949</v>
      </c>
    </row>
    <row r="92109" spans="1:7" x14ac:dyDescent="0.3">
      <c r="A92109" t="s">
        <v>163370</v>
      </c>
      <c r="B92109">
        <v>1478</v>
      </c>
      <c r="C92109" t="s">
        <v>136935</v>
      </c>
      <c r="D92109" s="1">
        <v>41038</v>
      </c>
      <c r="E92109" t="s">
        <v>136936</v>
      </c>
      <c r="F92109" t="s">
        <v>136937</v>
      </c>
      <c r="G92109" t="s">
        <v>136950</v>
      </c>
    </row>
    <row r="92110" spans="1:7" x14ac:dyDescent="0.3">
      <c r="A92110" t="s">
        <v>163370</v>
      </c>
      <c r="B92110">
        <v>1478</v>
      </c>
      <c r="C92110" t="s">
        <v>136935</v>
      </c>
      <c r="D92110" s="1">
        <v>41038</v>
      </c>
      <c r="E92110" t="s">
        <v>136936</v>
      </c>
      <c r="F92110" t="s">
        <v>136937</v>
      </c>
      <c r="G92110" t="s">
        <v>136951</v>
      </c>
    </row>
    <row r="92111" spans="1:7" x14ac:dyDescent="0.3">
      <c r="A92111" t="s">
        <v>163370</v>
      </c>
      <c r="B92111">
        <v>1478</v>
      </c>
      <c r="C92111" t="s">
        <v>136935</v>
      </c>
      <c r="D92111" s="1">
        <v>41038</v>
      </c>
      <c r="E92111" t="s">
        <v>136936</v>
      </c>
      <c r="F92111" t="s">
        <v>136937</v>
      </c>
      <c r="G92111" t="s">
        <v>136952</v>
      </c>
    </row>
    <row r="92112" spans="1:7" x14ac:dyDescent="0.3">
      <c r="A92112" t="s">
        <v>163370</v>
      </c>
      <c r="B92112">
        <v>1478</v>
      </c>
      <c r="C92112" t="s">
        <v>136935</v>
      </c>
      <c r="D92112" s="1">
        <v>41038</v>
      </c>
      <c r="E92112" t="s">
        <v>136936</v>
      </c>
      <c r="F92112" t="s">
        <v>136937</v>
      </c>
      <c r="G92112" t="s">
        <v>136953</v>
      </c>
    </row>
    <row r="92113" spans="1:7" x14ac:dyDescent="0.3">
      <c r="A92113" t="s">
        <v>163370</v>
      </c>
      <c r="B92113">
        <v>1478</v>
      </c>
      <c r="C92113" t="s">
        <v>136935</v>
      </c>
      <c r="D92113" s="1">
        <v>41038</v>
      </c>
      <c r="E92113" t="s">
        <v>136936</v>
      </c>
      <c r="F92113" t="s">
        <v>136937</v>
      </c>
      <c r="G92113" t="s">
        <v>136954</v>
      </c>
    </row>
    <row r="92114" spans="1:7" x14ac:dyDescent="0.3">
      <c r="A92114" t="s">
        <v>163370</v>
      </c>
      <c r="B92114">
        <v>1478</v>
      </c>
      <c r="C92114" t="s">
        <v>136935</v>
      </c>
      <c r="D92114" s="1">
        <v>41038</v>
      </c>
      <c r="E92114" t="s">
        <v>136936</v>
      </c>
      <c r="F92114" t="s">
        <v>136937</v>
      </c>
      <c r="G92114" t="s">
        <v>136955</v>
      </c>
    </row>
    <row r="92115" spans="1:7" x14ac:dyDescent="0.3">
      <c r="A92115" t="s">
        <v>163370</v>
      </c>
      <c r="B92115">
        <v>1478</v>
      </c>
      <c r="C92115" t="s">
        <v>136935</v>
      </c>
      <c r="D92115" s="1">
        <v>41038</v>
      </c>
      <c r="E92115" t="s">
        <v>136936</v>
      </c>
      <c r="F92115" t="s">
        <v>136937</v>
      </c>
      <c r="G92115" t="s">
        <v>136956</v>
      </c>
    </row>
    <row r="92116" spans="1:7" x14ac:dyDescent="0.3">
      <c r="A92116" t="s">
        <v>163370</v>
      </c>
      <c r="B92116">
        <v>1478</v>
      </c>
      <c r="C92116" t="s">
        <v>136935</v>
      </c>
      <c r="D92116" s="1">
        <v>41038</v>
      </c>
      <c r="E92116" t="s">
        <v>136936</v>
      </c>
      <c r="F92116" t="s">
        <v>136937</v>
      </c>
      <c r="G92116" t="s">
        <v>136957</v>
      </c>
    </row>
    <row r="92117" spans="1:7" x14ac:dyDescent="0.3">
      <c r="A92117" t="s">
        <v>163370</v>
      </c>
      <c r="B92117">
        <v>1478</v>
      </c>
      <c r="C92117" t="s">
        <v>136935</v>
      </c>
      <c r="D92117" s="1">
        <v>41038</v>
      </c>
      <c r="E92117" t="s">
        <v>136936</v>
      </c>
      <c r="F92117" t="s">
        <v>136937</v>
      </c>
      <c r="G92117" t="s">
        <v>136958</v>
      </c>
    </row>
    <row r="92118" spans="1:7" x14ac:dyDescent="0.3">
      <c r="A92118" t="s">
        <v>163370</v>
      </c>
      <c r="B92118">
        <v>1478</v>
      </c>
      <c r="C92118" t="s">
        <v>136935</v>
      </c>
      <c r="D92118" s="1">
        <v>41038</v>
      </c>
      <c r="E92118" t="s">
        <v>136936</v>
      </c>
      <c r="F92118" t="s">
        <v>136937</v>
      </c>
      <c r="G92118" t="s">
        <v>136959</v>
      </c>
    </row>
    <row r="92119" spans="1:7" x14ac:dyDescent="0.3">
      <c r="A92119" t="s">
        <v>163370</v>
      </c>
      <c r="B92119">
        <v>1478</v>
      </c>
      <c r="C92119" t="s">
        <v>136935</v>
      </c>
      <c r="D92119" s="1">
        <v>41038</v>
      </c>
      <c r="E92119" t="s">
        <v>136936</v>
      </c>
      <c r="F92119" t="s">
        <v>136937</v>
      </c>
      <c r="G92119" t="s">
        <v>136960</v>
      </c>
    </row>
    <row r="92120" spans="1:7" x14ac:dyDescent="0.3">
      <c r="A92120" t="s">
        <v>163370</v>
      </c>
      <c r="B92120">
        <v>1478</v>
      </c>
      <c r="C92120" t="s">
        <v>136935</v>
      </c>
      <c r="D92120" s="1">
        <v>41038</v>
      </c>
      <c r="E92120" t="s">
        <v>136936</v>
      </c>
      <c r="F92120" t="s">
        <v>136937</v>
      </c>
      <c r="G92120" t="s">
        <v>136961</v>
      </c>
    </row>
    <row r="92121" spans="1:7" x14ac:dyDescent="0.3">
      <c r="A92121" t="s">
        <v>163370</v>
      </c>
      <c r="B92121">
        <v>1478</v>
      </c>
      <c r="C92121" t="s">
        <v>136935</v>
      </c>
      <c r="D92121" s="1">
        <v>41038</v>
      </c>
      <c r="E92121" t="s">
        <v>136936</v>
      </c>
      <c r="F92121" t="s">
        <v>136937</v>
      </c>
      <c r="G92121" t="s">
        <v>136962</v>
      </c>
    </row>
    <row r="92122" spans="1:7" x14ac:dyDescent="0.3">
      <c r="A92122" t="s">
        <v>163370</v>
      </c>
      <c r="B92122">
        <v>1478</v>
      </c>
      <c r="C92122" t="s">
        <v>136935</v>
      </c>
      <c r="D92122" s="1">
        <v>41038</v>
      </c>
      <c r="E92122" t="s">
        <v>136936</v>
      </c>
      <c r="F92122" t="s">
        <v>136937</v>
      </c>
      <c r="G92122" t="s">
        <v>136963</v>
      </c>
    </row>
    <row r="92123" spans="1:7" x14ac:dyDescent="0.3">
      <c r="A92123" t="s">
        <v>163370</v>
      </c>
      <c r="B92123">
        <v>1478</v>
      </c>
      <c r="C92123" t="s">
        <v>136935</v>
      </c>
      <c r="D92123" s="1">
        <v>41038</v>
      </c>
      <c r="E92123" t="s">
        <v>136936</v>
      </c>
      <c r="F92123" t="s">
        <v>136937</v>
      </c>
      <c r="G92123" t="s">
        <v>136964</v>
      </c>
    </row>
    <row r="92124" spans="1:7" x14ac:dyDescent="0.3">
      <c r="A92124" t="s">
        <v>163370</v>
      </c>
      <c r="B92124">
        <v>1478</v>
      </c>
      <c r="C92124" t="s">
        <v>136935</v>
      </c>
      <c r="D92124" s="1">
        <v>41038</v>
      </c>
      <c r="E92124" t="s">
        <v>136936</v>
      </c>
      <c r="F92124" t="s">
        <v>136937</v>
      </c>
      <c r="G92124" t="s">
        <v>136965</v>
      </c>
    </row>
    <row r="92125" spans="1:7" x14ac:dyDescent="0.3">
      <c r="A92125" t="s">
        <v>163370</v>
      </c>
      <c r="B92125">
        <v>1478</v>
      </c>
      <c r="C92125" t="s">
        <v>136935</v>
      </c>
      <c r="D92125" s="1">
        <v>41038</v>
      </c>
      <c r="E92125" t="s">
        <v>136936</v>
      </c>
      <c r="F92125" t="s">
        <v>136937</v>
      </c>
      <c r="G92125" t="s">
        <v>136966</v>
      </c>
    </row>
    <row r="92126" spans="1:7" x14ac:dyDescent="0.3">
      <c r="A92126" t="s">
        <v>163370</v>
      </c>
      <c r="B92126">
        <v>1478</v>
      </c>
      <c r="C92126" t="s">
        <v>136935</v>
      </c>
      <c r="D92126" s="1">
        <v>41038</v>
      </c>
      <c r="E92126" t="s">
        <v>136936</v>
      </c>
      <c r="F92126" t="s">
        <v>136937</v>
      </c>
      <c r="G92126" t="s">
        <v>136967</v>
      </c>
    </row>
    <row r="92127" spans="1:7" x14ac:dyDescent="0.3">
      <c r="A92127" t="s">
        <v>163370</v>
      </c>
      <c r="B92127">
        <v>1478</v>
      </c>
      <c r="C92127" t="s">
        <v>136935</v>
      </c>
      <c r="D92127" s="1">
        <v>41038</v>
      </c>
      <c r="E92127" t="s">
        <v>136936</v>
      </c>
      <c r="F92127" t="s">
        <v>136937</v>
      </c>
      <c r="G92127" t="s">
        <v>136968</v>
      </c>
    </row>
    <row r="92128" spans="1:7" x14ac:dyDescent="0.3">
      <c r="A92128" t="s">
        <v>163370</v>
      </c>
      <c r="B92128">
        <v>1478</v>
      </c>
      <c r="C92128" t="s">
        <v>136935</v>
      </c>
      <c r="D92128" s="1">
        <v>41038</v>
      </c>
      <c r="E92128" t="s">
        <v>136936</v>
      </c>
      <c r="F92128" t="s">
        <v>136937</v>
      </c>
      <c r="G92128" t="s">
        <v>136969</v>
      </c>
    </row>
    <row r="92129" spans="1:7" x14ac:dyDescent="0.3">
      <c r="A92129" t="s">
        <v>163370</v>
      </c>
      <c r="B92129">
        <v>1478</v>
      </c>
      <c r="C92129" t="s">
        <v>136935</v>
      </c>
      <c r="D92129" s="1">
        <v>41038</v>
      </c>
      <c r="E92129" t="s">
        <v>136936</v>
      </c>
      <c r="F92129" t="s">
        <v>136937</v>
      </c>
      <c r="G92129" t="s">
        <v>136970</v>
      </c>
    </row>
    <row r="92130" spans="1:7" x14ac:dyDescent="0.3">
      <c r="A92130" t="s">
        <v>163370</v>
      </c>
      <c r="B92130">
        <v>1478</v>
      </c>
      <c r="C92130" t="s">
        <v>136935</v>
      </c>
      <c r="D92130" s="1">
        <v>41038</v>
      </c>
      <c r="E92130" t="s">
        <v>136936</v>
      </c>
      <c r="F92130" t="s">
        <v>136937</v>
      </c>
      <c r="G92130" t="s">
        <v>136971</v>
      </c>
    </row>
    <row r="92131" spans="1:7" x14ac:dyDescent="0.3">
      <c r="A92131" t="s">
        <v>163370</v>
      </c>
      <c r="B92131">
        <v>1478</v>
      </c>
      <c r="C92131" t="s">
        <v>136935</v>
      </c>
      <c r="D92131" s="1">
        <v>41038</v>
      </c>
      <c r="E92131" t="s">
        <v>136936</v>
      </c>
      <c r="F92131" t="s">
        <v>136937</v>
      </c>
      <c r="G92131" t="s">
        <v>136972</v>
      </c>
    </row>
    <row r="92132" spans="1:7" x14ac:dyDescent="0.3">
      <c r="A92132" t="s">
        <v>163370</v>
      </c>
      <c r="B92132">
        <v>1478</v>
      </c>
      <c r="C92132" t="s">
        <v>136935</v>
      </c>
      <c r="D92132" s="1">
        <v>41038</v>
      </c>
      <c r="E92132" t="s">
        <v>136936</v>
      </c>
      <c r="F92132" t="s">
        <v>136937</v>
      </c>
      <c r="G92132" t="s">
        <v>136973</v>
      </c>
    </row>
    <row r="92133" spans="1:7" x14ac:dyDescent="0.3">
      <c r="A92133" t="s">
        <v>163370</v>
      </c>
      <c r="B92133">
        <v>1478</v>
      </c>
      <c r="C92133" t="s">
        <v>136935</v>
      </c>
      <c r="D92133" s="1">
        <v>41038</v>
      </c>
      <c r="E92133" t="s">
        <v>136936</v>
      </c>
      <c r="F92133" t="s">
        <v>136937</v>
      </c>
      <c r="G92133" t="s">
        <v>136974</v>
      </c>
    </row>
    <row r="92134" spans="1:7" x14ac:dyDescent="0.3">
      <c r="A92134" t="s">
        <v>163370</v>
      </c>
      <c r="B92134">
        <v>1478</v>
      </c>
      <c r="C92134" t="s">
        <v>136935</v>
      </c>
      <c r="D92134" s="1">
        <v>41038</v>
      </c>
      <c r="E92134" t="s">
        <v>136936</v>
      </c>
      <c r="F92134" t="s">
        <v>136937</v>
      </c>
      <c r="G92134" t="s">
        <v>136975</v>
      </c>
    </row>
    <row r="92135" spans="1:7" x14ac:dyDescent="0.3">
      <c r="A92135" t="s">
        <v>163370</v>
      </c>
      <c r="B92135">
        <v>1478</v>
      </c>
      <c r="C92135" t="s">
        <v>136935</v>
      </c>
      <c r="D92135" s="1">
        <v>41038</v>
      </c>
      <c r="E92135" t="s">
        <v>136936</v>
      </c>
      <c r="F92135" t="s">
        <v>136937</v>
      </c>
      <c r="G92135" t="s">
        <v>136976</v>
      </c>
    </row>
    <row r="92136" spans="1:7" x14ac:dyDescent="0.3">
      <c r="A92136" t="s">
        <v>163370</v>
      </c>
      <c r="B92136">
        <v>1478</v>
      </c>
      <c r="C92136" t="s">
        <v>136935</v>
      </c>
      <c r="D92136" s="1">
        <v>41038</v>
      </c>
      <c r="E92136" t="s">
        <v>136936</v>
      </c>
      <c r="F92136" t="s">
        <v>136937</v>
      </c>
      <c r="G92136" t="s">
        <v>136977</v>
      </c>
    </row>
    <row r="92137" spans="1:7" x14ac:dyDescent="0.3">
      <c r="A92137" t="s">
        <v>163370</v>
      </c>
      <c r="B92137">
        <v>1478</v>
      </c>
      <c r="C92137" t="s">
        <v>136935</v>
      </c>
      <c r="D92137" s="1">
        <v>41038</v>
      </c>
      <c r="E92137" t="s">
        <v>136936</v>
      </c>
      <c r="F92137" t="s">
        <v>136937</v>
      </c>
      <c r="G92137" t="s">
        <v>136978</v>
      </c>
    </row>
    <row r="92138" spans="1:7" x14ac:dyDescent="0.3">
      <c r="A92138" t="s">
        <v>163370</v>
      </c>
      <c r="B92138">
        <v>1478</v>
      </c>
      <c r="C92138" t="s">
        <v>136935</v>
      </c>
      <c r="D92138" s="1">
        <v>41038</v>
      </c>
      <c r="E92138" t="s">
        <v>136936</v>
      </c>
      <c r="F92138" t="s">
        <v>136937</v>
      </c>
      <c r="G92138" t="s">
        <v>136979</v>
      </c>
    </row>
    <row r="92139" spans="1:7" x14ac:dyDescent="0.3">
      <c r="A92139" t="s">
        <v>163370</v>
      </c>
      <c r="B92139">
        <v>1478</v>
      </c>
      <c r="C92139" t="s">
        <v>136935</v>
      </c>
      <c r="D92139" s="1">
        <v>41038</v>
      </c>
      <c r="E92139" t="s">
        <v>136936</v>
      </c>
      <c r="F92139" t="s">
        <v>136937</v>
      </c>
      <c r="G92139" t="s">
        <v>136980</v>
      </c>
    </row>
    <row r="92140" spans="1:7" x14ac:dyDescent="0.3">
      <c r="A92140" t="s">
        <v>163370</v>
      </c>
      <c r="B92140">
        <v>1478</v>
      </c>
      <c r="C92140" t="s">
        <v>136935</v>
      </c>
      <c r="D92140" s="1">
        <v>41038</v>
      </c>
      <c r="E92140" t="s">
        <v>136936</v>
      </c>
      <c r="F92140" t="s">
        <v>136937</v>
      </c>
      <c r="G92140" t="s">
        <v>136981</v>
      </c>
    </row>
    <row r="92141" spans="1:7" x14ac:dyDescent="0.3">
      <c r="A92141" t="s">
        <v>163370</v>
      </c>
      <c r="B92141">
        <v>1478</v>
      </c>
      <c r="C92141" t="s">
        <v>136935</v>
      </c>
      <c r="D92141" s="1">
        <v>41038</v>
      </c>
      <c r="E92141" t="s">
        <v>136936</v>
      </c>
      <c r="F92141" t="s">
        <v>136937</v>
      </c>
      <c r="G92141" t="s">
        <v>136982</v>
      </c>
    </row>
    <row r="92142" spans="1:7" x14ac:dyDescent="0.3">
      <c r="A92142" t="s">
        <v>163370</v>
      </c>
      <c r="B92142">
        <v>1478</v>
      </c>
      <c r="C92142" t="s">
        <v>136935</v>
      </c>
      <c r="D92142" s="1">
        <v>41038</v>
      </c>
      <c r="E92142" t="s">
        <v>136936</v>
      </c>
      <c r="F92142" t="s">
        <v>136937</v>
      </c>
      <c r="G92142" t="s">
        <v>136983</v>
      </c>
    </row>
    <row r="92143" spans="1:7" x14ac:dyDescent="0.3">
      <c r="A92143" t="s">
        <v>163370</v>
      </c>
      <c r="B92143">
        <v>1478</v>
      </c>
      <c r="C92143" t="s">
        <v>136935</v>
      </c>
      <c r="D92143" s="1">
        <v>41038</v>
      </c>
      <c r="E92143" t="s">
        <v>136936</v>
      </c>
      <c r="F92143" t="s">
        <v>136937</v>
      </c>
      <c r="G92143" t="s">
        <v>136984</v>
      </c>
    </row>
    <row r="92144" spans="1:7" x14ac:dyDescent="0.3">
      <c r="A92144" t="s">
        <v>163370</v>
      </c>
      <c r="B92144">
        <v>1478</v>
      </c>
      <c r="C92144" t="s">
        <v>136935</v>
      </c>
      <c r="D92144" s="1">
        <v>41038</v>
      </c>
      <c r="E92144" t="s">
        <v>136936</v>
      </c>
      <c r="F92144" t="s">
        <v>136937</v>
      </c>
      <c r="G92144" t="s">
        <v>136985</v>
      </c>
    </row>
    <row r="92145" spans="1:7" x14ac:dyDescent="0.3">
      <c r="A92145" t="s">
        <v>163370</v>
      </c>
      <c r="B92145">
        <v>1478</v>
      </c>
      <c r="C92145" t="s">
        <v>136935</v>
      </c>
      <c r="D92145" s="1">
        <v>41038</v>
      </c>
      <c r="E92145" t="s">
        <v>136936</v>
      </c>
      <c r="F92145" t="s">
        <v>136937</v>
      </c>
      <c r="G92145" t="s">
        <v>136986</v>
      </c>
    </row>
    <row r="92146" spans="1:7" x14ac:dyDescent="0.3">
      <c r="A92146" t="s">
        <v>163370</v>
      </c>
      <c r="B92146">
        <v>1478</v>
      </c>
      <c r="C92146" t="s">
        <v>136935</v>
      </c>
      <c r="D92146" s="1">
        <v>41038</v>
      </c>
      <c r="E92146" t="s">
        <v>136936</v>
      </c>
      <c r="F92146" t="s">
        <v>136937</v>
      </c>
      <c r="G92146" t="s">
        <v>136987</v>
      </c>
    </row>
    <row r="92147" spans="1:7" x14ac:dyDescent="0.3">
      <c r="A92147" t="s">
        <v>163370</v>
      </c>
      <c r="B92147">
        <v>1478</v>
      </c>
      <c r="C92147" t="s">
        <v>136935</v>
      </c>
      <c r="D92147" s="1">
        <v>41038</v>
      </c>
      <c r="E92147" t="s">
        <v>136936</v>
      </c>
      <c r="F92147" t="s">
        <v>136937</v>
      </c>
      <c r="G92147" t="s">
        <v>136988</v>
      </c>
    </row>
    <row r="92148" spans="1:7" x14ac:dyDescent="0.3">
      <c r="A92148" t="s">
        <v>163370</v>
      </c>
      <c r="B92148">
        <v>1478</v>
      </c>
      <c r="C92148" t="s">
        <v>136935</v>
      </c>
      <c r="D92148" s="1">
        <v>41038</v>
      </c>
      <c r="E92148" t="s">
        <v>136936</v>
      </c>
      <c r="F92148" t="s">
        <v>136937</v>
      </c>
      <c r="G92148" t="s">
        <v>136989</v>
      </c>
    </row>
    <row r="92149" spans="1:7" x14ac:dyDescent="0.3">
      <c r="A92149" t="s">
        <v>163370</v>
      </c>
      <c r="B92149">
        <v>1478</v>
      </c>
      <c r="C92149" t="s">
        <v>136935</v>
      </c>
      <c r="D92149" s="1">
        <v>41038</v>
      </c>
      <c r="E92149" t="s">
        <v>136936</v>
      </c>
      <c r="F92149" t="s">
        <v>136937</v>
      </c>
      <c r="G92149" t="s">
        <v>136990</v>
      </c>
    </row>
    <row r="92150" spans="1:7" x14ac:dyDescent="0.3">
      <c r="A92150" t="s">
        <v>163370</v>
      </c>
      <c r="B92150">
        <v>1478</v>
      </c>
      <c r="C92150" t="s">
        <v>136935</v>
      </c>
      <c r="D92150" s="1">
        <v>41038</v>
      </c>
      <c r="E92150" t="s">
        <v>136936</v>
      </c>
      <c r="F92150" t="s">
        <v>136937</v>
      </c>
      <c r="G92150" t="s">
        <v>136991</v>
      </c>
    </row>
    <row r="92151" spans="1:7" x14ac:dyDescent="0.3">
      <c r="A92151" t="s">
        <v>163370</v>
      </c>
      <c r="B92151">
        <v>1478</v>
      </c>
      <c r="C92151" t="s">
        <v>136935</v>
      </c>
      <c r="D92151" s="1">
        <v>41038</v>
      </c>
      <c r="E92151" t="s">
        <v>136936</v>
      </c>
      <c r="F92151" t="s">
        <v>136937</v>
      </c>
      <c r="G92151" t="s">
        <v>136992</v>
      </c>
    </row>
    <row r="92152" spans="1:7" x14ac:dyDescent="0.3">
      <c r="A92152" t="s">
        <v>163370</v>
      </c>
      <c r="B92152">
        <v>1478</v>
      </c>
      <c r="C92152" t="s">
        <v>136935</v>
      </c>
      <c r="D92152" s="1">
        <v>41038</v>
      </c>
      <c r="E92152" t="s">
        <v>136936</v>
      </c>
      <c r="F92152" t="s">
        <v>136937</v>
      </c>
      <c r="G92152" t="s">
        <v>136993</v>
      </c>
    </row>
    <row r="92153" spans="1:7" x14ac:dyDescent="0.3">
      <c r="A92153" t="s">
        <v>163370</v>
      </c>
      <c r="B92153">
        <v>1478</v>
      </c>
      <c r="C92153" t="s">
        <v>136935</v>
      </c>
      <c r="D92153" s="1">
        <v>41038</v>
      </c>
      <c r="E92153" t="s">
        <v>136936</v>
      </c>
      <c r="F92153" t="s">
        <v>136937</v>
      </c>
      <c r="G92153" t="s">
        <v>136994</v>
      </c>
    </row>
    <row r="92154" spans="1:7" x14ac:dyDescent="0.3">
      <c r="A92154" t="s">
        <v>163370</v>
      </c>
      <c r="B92154">
        <v>1478</v>
      </c>
      <c r="C92154" t="s">
        <v>136935</v>
      </c>
      <c r="D92154" s="1">
        <v>41038</v>
      </c>
      <c r="E92154" t="s">
        <v>136936</v>
      </c>
      <c r="F92154" t="s">
        <v>136937</v>
      </c>
      <c r="G92154" t="s">
        <v>136995</v>
      </c>
    </row>
    <row r="92155" spans="1:7" x14ac:dyDescent="0.3">
      <c r="A92155" t="s">
        <v>163370</v>
      </c>
      <c r="B92155">
        <v>1478</v>
      </c>
      <c r="C92155" t="s">
        <v>136935</v>
      </c>
      <c r="D92155" s="1">
        <v>41038</v>
      </c>
      <c r="E92155" t="s">
        <v>136936</v>
      </c>
      <c r="F92155" t="s">
        <v>136937</v>
      </c>
      <c r="G92155" t="s">
        <v>136996</v>
      </c>
    </row>
    <row r="92156" spans="1:7" x14ac:dyDescent="0.3">
      <c r="A92156" t="s">
        <v>163370</v>
      </c>
      <c r="B92156">
        <v>1478</v>
      </c>
      <c r="C92156" t="s">
        <v>136935</v>
      </c>
      <c r="D92156" s="1">
        <v>41038</v>
      </c>
      <c r="E92156" t="s">
        <v>136936</v>
      </c>
      <c r="F92156" t="s">
        <v>136937</v>
      </c>
      <c r="G92156" t="s">
        <v>136997</v>
      </c>
    </row>
    <row r="92157" spans="1:7" x14ac:dyDescent="0.3">
      <c r="A92157" t="s">
        <v>163370</v>
      </c>
      <c r="B92157">
        <v>1478</v>
      </c>
      <c r="C92157" t="s">
        <v>136935</v>
      </c>
      <c r="D92157" s="1">
        <v>41038</v>
      </c>
      <c r="E92157" t="s">
        <v>136936</v>
      </c>
      <c r="F92157" t="s">
        <v>136937</v>
      </c>
      <c r="G92157" t="s">
        <v>136998</v>
      </c>
    </row>
    <row r="92158" spans="1:7" x14ac:dyDescent="0.3">
      <c r="A92158" t="s">
        <v>163370</v>
      </c>
      <c r="B92158">
        <v>1478</v>
      </c>
      <c r="C92158" t="s">
        <v>136935</v>
      </c>
      <c r="D92158" s="1">
        <v>41038</v>
      </c>
      <c r="E92158" t="s">
        <v>136936</v>
      </c>
      <c r="F92158" t="s">
        <v>136937</v>
      </c>
      <c r="G92158" t="s">
        <v>136999</v>
      </c>
    </row>
    <row r="92159" spans="1:7" x14ac:dyDescent="0.3">
      <c r="A92159" t="s">
        <v>163370</v>
      </c>
      <c r="B92159">
        <v>1478</v>
      </c>
      <c r="C92159" t="s">
        <v>136935</v>
      </c>
      <c r="D92159" s="1">
        <v>41038</v>
      </c>
      <c r="E92159" t="s">
        <v>136936</v>
      </c>
      <c r="F92159" t="s">
        <v>136937</v>
      </c>
      <c r="G92159" t="s">
        <v>137000</v>
      </c>
    </row>
    <row r="92160" spans="1:7" x14ac:dyDescent="0.3">
      <c r="A92160" t="s">
        <v>163370</v>
      </c>
      <c r="B92160">
        <v>1478</v>
      </c>
      <c r="C92160" t="s">
        <v>136935</v>
      </c>
      <c r="D92160" s="1">
        <v>41038</v>
      </c>
      <c r="E92160" t="s">
        <v>136936</v>
      </c>
      <c r="F92160" t="s">
        <v>136937</v>
      </c>
      <c r="G92160" t="s">
        <v>137001</v>
      </c>
    </row>
    <row r="92161" spans="1:7" x14ac:dyDescent="0.3">
      <c r="A92161" t="s">
        <v>163370</v>
      </c>
      <c r="B92161">
        <v>1478</v>
      </c>
      <c r="C92161" t="s">
        <v>136935</v>
      </c>
      <c r="D92161" s="1">
        <v>41038</v>
      </c>
      <c r="E92161" t="s">
        <v>136936</v>
      </c>
      <c r="F92161" t="s">
        <v>136937</v>
      </c>
      <c r="G92161" t="s">
        <v>137002</v>
      </c>
    </row>
    <row r="92162" spans="1:7" x14ac:dyDescent="0.3">
      <c r="A92162" t="s">
        <v>163370</v>
      </c>
      <c r="B92162">
        <v>1478</v>
      </c>
      <c r="C92162" t="s">
        <v>136935</v>
      </c>
      <c r="D92162" s="1">
        <v>41038</v>
      </c>
      <c r="E92162" t="s">
        <v>136936</v>
      </c>
      <c r="F92162" t="s">
        <v>136937</v>
      </c>
      <c r="G92162" t="s">
        <v>137003</v>
      </c>
    </row>
    <row r="92163" spans="1:7" x14ac:dyDescent="0.3">
      <c r="A92163" t="s">
        <v>163370</v>
      </c>
      <c r="B92163">
        <v>1480</v>
      </c>
      <c r="C92163" t="s">
        <v>137004</v>
      </c>
      <c r="D92163" s="1">
        <v>41031</v>
      </c>
      <c r="E92163" t="s">
        <v>42747</v>
      </c>
      <c r="F92163" t="s">
        <v>137005</v>
      </c>
      <c r="G92163" t="s">
        <v>137006</v>
      </c>
    </row>
    <row r="92164" spans="1:7" x14ac:dyDescent="0.3">
      <c r="A92164" t="s">
        <v>163370</v>
      </c>
      <c r="B92164">
        <v>1480</v>
      </c>
      <c r="C92164" t="s">
        <v>137004</v>
      </c>
      <c r="D92164" s="1">
        <v>41031</v>
      </c>
      <c r="E92164" t="s">
        <v>42747</v>
      </c>
      <c r="F92164" t="s">
        <v>137005</v>
      </c>
      <c r="G92164" t="s">
        <v>137007</v>
      </c>
    </row>
    <row r="92165" spans="1:7" x14ac:dyDescent="0.3">
      <c r="A92165" t="s">
        <v>163370</v>
      </c>
      <c r="B92165">
        <v>1480</v>
      </c>
      <c r="C92165" t="s">
        <v>137004</v>
      </c>
      <c r="D92165" s="1">
        <v>41031</v>
      </c>
      <c r="E92165" t="s">
        <v>42747</v>
      </c>
      <c r="F92165" t="s">
        <v>137005</v>
      </c>
      <c r="G92165" t="s">
        <v>137008</v>
      </c>
    </row>
    <row r="92166" spans="1:7" x14ac:dyDescent="0.3">
      <c r="A92166" t="s">
        <v>163370</v>
      </c>
      <c r="B92166">
        <v>1480</v>
      </c>
      <c r="C92166" t="s">
        <v>137004</v>
      </c>
      <c r="D92166" s="1">
        <v>41031</v>
      </c>
      <c r="E92166" t="s">
        <v>42747</v>
      </c>
      <c r="F92166" t="s">
        <v>137005</v>
      </c>
      <c r="G92166" t="s">
        <v>137009</v>
      </c>
    </row>
    <row r="92167" spans="1:7" x14ac:dyDescent="0.3">
      <c r="A92167" t="s">
        <v>163370</v>
      </c>
      <c r="B92167">
        <v>1480</v>
      </c>
      <c r="C92167" t="s">
        <v>137004</v>
      </c>
      <c r="D92167" s="1">
        <v>41031</v>
      </c>
      <c r="E92167" t="s">
        <v>42747</v>
      </c>
      <c r="F92167" t="s">
        <v>137005</v>
      </c>
      <c r="G92167" t="s">
        <v>137010</v>
      </c>
    </row>
    <row r="92168" spans="1:7" x14ac:dyDescent="0.3">
      <c r="A92168" t="s">
        <v>163370</v>
      </c>
      <c r="B92168">
        <v>1480</v>
      </c>
      <c r="C92168" t="s">
        <v>137004</v>
      </c>
      <c r="D92168" s="1">
        <v>41031</v>
      </c>
      <c r="E92168" t="s">
        <v>42747</v>
      </c>
      <c r="F92168" t="s">
        <v>137005</v>
      </c>
      <c r="G92168" t="s">
        <v>137011</v>
      </c>
    </row>
    <row r="92169" spans="1:7" x14ac:dyDescent="0.3">
      <c r="A92169" t="s">
        <v>163370</v>
      </c>
      <c r="B92169">
        <v>1480</v>
      </c>
      <c r="C92169" t="s">
        <v>137004</v>
      </c>
      <c r="D92169" s="1">
        <v>41031</v>
      </c>
      <c r="E92169" t="s">
        <v>42747</v>
      </c>
      <c r="F92169" t="s">
        <v>137005</v>
      </c>
      <c r="G92169" t="s">
        <v>137012</v>
      </c>
    </row>
    <row r="92170" spans="1:7" x14ac:dyDescent="0.3">
      <c r="A92170" t="s">
        <v>163370</v>
      </c>
      <c r="B92170">
        <v>1480</v>
      </c>
      <c r="C92170" t="s">
        <v>137004</v>
      </c>
      <c r="D92170" s="1">
        <v>41031</v>
      </c>
      <c r="E92170" t="s">
        <v>42747</v>
      </c>
      <c r="F92170" t="s">
        <v>137005</v>
      </c>
      <c r="G92170" t="s">
        <v>137013</v>
      </c>
    </row>
    <row r="92171" spans="1:7" x14ac:dyDescent="0.3">
      <c r="A92171" t="s">
        <v>163370</v>
      </c>
      <c r="B92171">
        <v>1480</v>
      </c>
      <c r="C92171" t="s">
        <v>137004</v>
      </c>
      <c r="D92171" s="1">
        <v>41031</v>
      </c>
      <c r="E92171" t="s">
        <v>42747</v>
      </c>
      <c r="F92171" t="s">
        <v>137005</v>
      </c>
      <c r="G92171" t="s">
        <v>137014</v>
      </c>
    </row>
    <row r="92172" spans="1:7" x14ac:dyDescent="0.3">
      <c r="A92172" t="s">
        <v>163370</v>
      </c>
      <c r="B92172">
        <v>1480</v>
      </c>
      <c r="C92172" t="s">
        <v>137004</v>
      </c>
      <c r="D92172" s="1">
        <v>41031</v>
      </c>
      <c r="E92172" t="s">
        <v>42747</v>
      </c>
      <c r="F92172" t="s">
        <v>137005</v>
      </c>
      <c r="G92172" t="s">
        <v>137015</v>
      </c>
    </row>
    <row r="92173" spans="1:7" x14ac:dyDescent="0.3">
      <c r="A92173" t="s">
        <v>163370</v>
      </c>
      <c r="B92173">
        <v>1480</v>
      </c>
      <c r="C92173" t="s">
        <v>137004</v>
      </c>
      <c r="D92173" s="1">
        <v>41031</v>
      </c>
      <c r="E92173" t="s">
        <v>42747</v>
      </c>
      <c r="F92173" t="s">
        <v>137005</v>
      </c>
      <c r="G92173" t="s">
        <v>137016</v>
      </c>
    </row>
    <row r="92174" spans="1:7" x14ac:dyDescent="0.3">
      <c r="A92174" t="s">
        <v>163370</v>
      </c>
      <c r="B92174">
        <v>1480</v>
      </c>
      <c r="C92174" t="s">
        <v>137004</v>
      </c>
      <c r="D92174" s="1">
        <v>41031</v>
      </c>
      <c r="E92174" t="s">
        <v>42747</v>
      </c>
      <c r="F92174" t="s">
        <v>137005</v>
      </c>
      <c r="G92174" t="s">
        <v>137017</v>
      </c>
    </row>
    <row r="92175" spans="1:7" x14ac:dyDescent="0.3">
      <c r="A92175" t="s">
        <v>163370</v>
      </c>
      <c r="B92175">
        <v>1480</v>
      </c>
      <c r="C92175" t="s">
        <v>137004</v>
      </c>
      <c r="D92175" s="1">
        <v>41031</v>
      </c>
      <c r="E92175" t="s">
        <v>42747</v>
      </c>
      <c r="F92175" t="s">
        <v>137005</v>
      </c>
      <c r="G92175" t="s">
        <v>137018</v>
      </c>
    </row>
    <row r="92176" spans="1:7" x14ac:dyDescent="0.3">
      <c r="A92176" t="s">
        <v>163370</v>
      </c>
      <c r="B92176">
        <v>1480</v>
      </c>
      <c r="C92176" t="s">
        <v>137004</v>
      </c>
      <c r="D92176" s="1">
        <v>41031</v>
      </c>
      <c r="E92176" t="s">
        <v>42747</v>
      </c>
      <c r="F92176" t="s">
        <v>137005</v>
      </c>
      <c r="G92176" t="s">
        <v>137019</v>
      </c>
    </row>
    <row r="92177" spans="1:7" x14ac:dyDescent="0.3">
      <c r="A92177" t="s">
        <v>163370</v>
      </c>
      <c r="B92177">
        <v>1480</v>
      </c>
      <c r="C92177" t="s">
        <v>137004</v>
      </c>
      <c r="D92177" s="1">
        <v>41031</v>
      </c>
      <c r="E92177" t="s">
        <v>42747</v>
      </c>
      <c r="F92177" t="s">
        <v>137005</v>
      </c>
      <c r="G92177" t="s">
        <v>137020</v>
      </c>
    </row>
    <row r="92178" spans="1:7" x14ac:dyDescent="0.3">
      <c r="A92178" t="s">
        <v>163370</v>
      </c>
      <c r="B92178">
        <v>1480</v>
      </c>
      <c r="C92178" t="s">
        <v>137004</v>
      </c>
      <c r="D92178" s="1">
        <v>41031</v>
      </c>
      <c r="E92178" t="s">
        <v>42747</v>
      </c>
      <c r="F92178" t="s">
        <v>137005</v>
      </c>
      <c r="G92178" t="s">
        <v>137021</v>
      </c>
    </row>
    <row r="92179" spans="1:7" x14ac:dyDescent="0.3">
      <c r="A92179" t="s">
        <v>163370</v>
      </c>
      <c r="B92179">
        <v>1480</v>
      </c>
      <c r="C92179" t="s">
        <v>137004</v>
      </c>
      <c r="D92179" s="1">
        <v>41031</v>
      </c>
      <c r="E92179" t="s">
        <v>42747</v>
      </c>
      <c r="F92179" t="s">
        <v>137005</v>
      </c>
      <c r="G92179" t="s">
        <v>137022</v>
      </c>
    </row>
    <row r="92180" spans="1:7" x14ac:dyDescent="0.3">
      <c r="A92180" t="s">
        <v>163370</v>
      </c>
      <c r="B92180">
        <v>1480</v>
      </c>
      <c r="C92180" t="s">
        <v>137004</v>
      </c>
      <c r="D92180" s="1">
        <v>41031</v>
      </c>
      <c r="E92180" t="s">
        <v>42747</v>
      </c>
      <c r="F92180" t="s">
        <v>137005</v>
      </c>
      <c r="G92180" t="s">
        <v>137023</v>
      </c>
    </row>
    <row r="92181" spans="1:7" x14ac:dyDescent="0.3">
      <c r="A92181" t="s">
        <v>163370</v>
      </c>
      <c r="B92181">
        <v>1480</v>
      </c>
      <c r="C92181" t="s">
        <v>137004</v>
      </c>
      <c r="D92181" s="1">
        <v>41031</v>
      </c>
      <c r="E92181" t="s">
        <v>42747</v>
      </c>
      <c r="F92181" t="s">
        <v>137005</v>
      </c>
      <c r="G92181" t="s">
        <v>137024</v>
      </c>
    </row>
    <row r="92182" spans="1:7" x14ac:dyDescent="0.3">
      <c r="A92182" t="s">
        <v>163370</v>
      </c>
      <c r="B92182">
        <v>1480</v>
      </c>
      <c r="C92182" t="s">
        <v>137004</v>
      </c>
      <c r="D92182" s="1">
        <v>41031</v>
      </c>
      <c r="E92182" t="s">
        <v>42747</v>
      </c>
      <c r="F92182" t="s">
        <v>137005</v>
      </c>
      <c r="G92182" t="s">
        <v>137025</v>
      </c>
    </row>
    <row r="92183" spans="1:7" x14ac:dyDescent="0.3">
      <c r="A92183" t="s">
        <v>163370</v>
      </c>
      <c r="B92183">
        <v>1480</v>
      </c>
      <c r="C92183" t="s">
        <v>137004</v>
      </c>
      <c r="D92183" s="1">
        <v>41031</v>
      </c>
      <c r="E92183" t="s">
        <v>42747</v>
      </c>
      <c r="F92183" t="s">
        <v>137005</v>
      </c>
      <c r="G92183" t="s">
        <v>137026</v>
      </c>
    </row>
    <row r="92184" spans="1:7" x14ac:dyDescent="0.3">
      <c r="A92184" t="s">
        <v>163370</v>
      </c>
      <c r="B92184">
        <v>1480</v>
      </c>
      <c r="C92184" t="s">
        <v>137004</v>
      </c>
      <c r="D92184" s="1">
        <v>41031</v>
      </c>
      <c r="E92184" t="s">
        <v>42747</v>
      </c>
      <c r="F92184" t="s">
        <v>137005</v>
      </c>
      <c r="G92184" t="s">
        <v>137027</v>
      </c>
    </row>
    <row r="92185" spans="1:7" x14ac:dyDescent="0.3">
      <c r="A92185" t="s">
        <v>163370</v>
      </c>
      <c r="B92185">
        <v>1480</v>
      </c>
      <c r="C92185" t="s">
        <v>137004</v>
      </c>
      <c r="D92185" s="1">
        <v>41031</v>
      </c>
      <c r="E92185" t="s">
        <v>42747</v>
      </c>
      <c r="F92185" t="s">
        <v>137005</v>
      </c>
      <c r="G92185" t="s">
        <v>137028</v>
      </c>
    </row>
    <row r="92186" spans="1:7" x14ac:dyDescent="0.3">
      <c r="A92186" t="s">
        <v>163370</v>
      </c>
      <c r="B92186">
        <v>1480</v>
      </c>
      <c r="C92186" t="s">
        <v>137004</v>
      </c>
      <c r="D92186" s="1">
        <v>41031</v>
      </c>
      <c r="E92186" t="s">
        <v>42747</v>
      </c>
      <c r="F92186" t="s">
        <v>137005</v>
      </c>
      <c r="G92186" t="s">
        <v>137029</v>
      </c>
    </row>
    <row r="92187" spans="1:7" x14ac:dyDescent="0.3">
      <c r="A92187" t="s">
        <v>163370</v>
      </c>
      <c r="B92187">
        <v>1480</v>
      </c>
      <c r="C92187" t="s">
        <v>137004</v>
      </c>
      <c r="D92187" s="1">
        <v>41031</v>
      </c>
      <c r="E92187" t="s">
        <v>42747</v>
      </c>
      <c r="F92187" t="s">
        <v>137005</v>
      </c>
      <c r="G92187" t="s">
        <v>137030</v>
      </c>
    </row>
    <row r="92188" spans="1:7" x14ac:dyDescent="0.3">
      <c r="A92188" t="s">
        <v>163370</v>
      </c>
      <c r="B92188">
        <v>1480</v>
      </c>
      <c r="C92188" t="s">
        <v>137004</v>
      </c>
      <c r="D92188" s="1">
        <v>41031</v>
      </c>
      <c r="E92188" t="s">
        <v>42747</v>
      </c>
      <c r="F92188" t="s">
        <v>137005</v>
      </c>
      <c r="G92188" t="s">
        <v>137031</v>
      </c>
    </row>
    <row r="92189" spans="1:7" x14ac:dyDescent="0.3">
      <c r="A92189" t="s">
        <v>163370</v>
      </c>
      <c r="B92189">
        <v>1480</v>
      </c>
      <c r="C92189" t="s">
        <v>137004</v>
      </c>
      <c r="D92189" s="1">
        <v>41031</v>
      </c>
      <c r="E92189" t="s">
        <v>42747</v>
      </c>
      <c r="F92189" t="s">
        <v>137005</v>
      </c>
      <c r="G92189" t="s">
        <v>137032</v>
      </c>
    </row>
    <row r="92190" spans="1:7" x14ac:dyDescent="0.3">
      <c r="A92190" t="s">
        <v>163370</v>
      </c>
      <c r="B92190">
        <v>1480</v>
      </c>
      <c r="C92190" t="s">
        <v>137004</v>
      </c>
      <c r="D92190" s="1">
        <v>41031</v>
      </c>
      <c r="E92190" t="s">
        <v>42747</v>
      </c>
      <c r="F92190" t="s">
        <v>137005</v>
      </c>
      <c r="G92190" t="s">
        <v>137033</v>
      </c>
    </row>
    <row r="92191" spans="1:7" x14ac:dyDescent="0.3">
      <c r="A92191" t="s">
        <v>163370</v>
      </c>
      <c r="B92191">
        <v>1480</v>
      </c>
      <c r="C92191" t="s">
        <v>137004</v>
      </c>
      <c r="D92191" s="1">
        <v>41031</v>
      </c>
      <c r="E92191" t="s">
        <v>42747</v>
      </c>
      <c r="F92191" t="s">
        <v>137005</v>
      </c>
      <c r="G92191" t="s">
        <v>137034</v>
      </c>
    </row>
    <row r="92192" spans="1:7" x14ac:dyDescent="0.3">
      <c r="A92192" t="s">
        <v>163370</v>
      </c>
      <c r="B92192">
        <v>1480</v>
      </c>
      <c r="C92192" t="s">
        <v>137004</v>
      </c>
      <c r="D92192" s="1">
        <v>41031</v>
      </c>
      <c r="E92192" t="s">
        <v>42747</v>
      </c>
      <c r="F92192" t="s">
        <v>137005</v>
      </c>
      <c r="G92192" t="s">
        <v>137035</v>
      </c>
    </row>
    <row r="92193" spans="1:7" x14ac:dyDescent="0.3">
      <c r="A92193" t="s">
        <v>163370</v>
      </c>
      <c r="B92193">
        <v>1480</v>
      </c>
      <c r="C92193" t="s">
        <v>137004</v>
      </c>
      <c r="D92193" s="1">
        <v>41031</v>
      </c>
      <c r="E92193" t="s">
        <v>42747</v>
      </c>
      <c r="F92193" t="s">
        <v>137005</v>
      </c>
      <c r="G92193" t="s">
        <v>137036</v>
      </c>
    </row>
    <row r="92194" spans="1:7" x14ac:dyDescent="0.3">
      <c r="A92194" t="s">
        <v>163370</v>
      </c>
      <c r="B92194">
        <v>1480</v>
      </c>
      <c r="C92194" t="s">
        <v>137004</v>
      </c>
      <c r="D92194" s="1">
        <v>41031</v>
      </c>
      <c r="E92194" t="s">
        <v>42747</v>
      </c>
      <c r="F92194" t="s">
        <v>137005</v>
      </c>
      <c r="G92194" t="s">
        <v>137037</v>
      </c>
    </row>
    <row r="92195" spans="1:7" x14ac:dyDescent="0.3">
      <c r="A92195" t="s">
        <v>163370</v>
      </c>
      <c r="B92195">
        <v>1480</v>
      </c>
      <c r="C92195" t="s">
        <v>137004</v>
      </c>
      <c r="D92195" s="1">
        <v>41031</v>
      </c>
      <c r="E92195" t="s">
        <v>42747</v>
      </c>
      <c r="F92195" t="s">
        <v>137005</v>
      </c>
      <c r="G92195" t="s">
        <v>137038</v>
      </c>
    </row>
    <row r="92196" spans="1:7" x14ac:dyDescent="0.3">
      <c r="A92196" t="s">
        <v>163370</v>
      </c>
      <c r="B92196">
        <v>1480</v>
      </c>
      <c r="C92196" t="s">
        <v>137004</v>
      </c>
      <c r="D92196" s="1">
        <v>41031</v>
      </c>
      <c r="E92196" t="s">
        <v>42747</v>
      </c>
      <c r="F92196" t="s">
        <v>137005</v>
      </c>
      <c r="G92196" t="s">
        <v>137039</v>
      </c>
    </row>
    <row r="92197" spans="1:7" x14ac:dyDescent="0.3">
      <c r="A92197" t="s">
        <v>163370</v>
      </c>
      <c r="B92197">
        <v>1480</v>
      </c>
      <c r="C92197" t="s">
        <v>137004</v>
      </c>
      <c r="D92197" s="1">
        <v>41031</v>
      </c>
      <c r="E92197" t="s">
        <v>42747</v>
      </c>
      <c r="F92197" t="s">
        <v>137005</v>
      </c>
      <c r="G92197" t="s">
        <v>137040</v>
      </c>
    </row>
    <row r="92198" spans="1:7" x14ac:dyDescent="0.3">
      <c r="A92198" t="s">
        <v>163370</v>
      </c>
      <c r="B92198">
        <v>1480</v>
      </c>
      <c r="C92198" t="s">
        <v>137004</v>
      </c>
      <c r="D92198" s="1">
        <v>41031</v>
      </c>
      <c r="E92198" t="s">
        <v>42747</v>
      </c>
      <c r="F92198" t="s">
        <v>137005</v>
      </c>
      <c r="G92198" t="s">
        <v>137041</v>
      </c>
    </row>
    <row r="92199" spans="1:7" x14ac:dyDescent="0.3">
      <c r="A92199" t="s">
        <v>163370</v>
      </c>
      <c r="B92199">
        <v>1480</v>
      </c>
      <c r="C92199" t="s">
        <v>137004</v>
      </c>
      <c r="D92199" s="1">
        <v>41031</v>
      </c>
      <c r="E92199" t="s">
        <v>42747</v>
      </c>
      <c r="F92199" t="s">
        <v>137005</v>
      </c>
      <c r="G92199" t="s">
        <v>137042</v>
      </c>
    </row>
    <row r="92200" spans="1:7" x14ac:dyDescent="0.3">
      <c r="A92200" t="s">
        <v>163370</v>
      </c>
      <c r="B92200">
        <v>1480</v>
      </c>
      <c r="C92200" t="s">
        <v>137004</v>
      </c>
      <c r="D92200" s="1">
        <v>41031</v>
      </c>
      <c r="E92200" t="s">
        <v>42747</v>
      </c>
      <c r="F92200" t="s">
        <v>137005</v>
      </c>
      <c r="G92200" t="s">
        <v>137043</v>
      </c>
    </row>
    <row r="92201" spans="1:7" x14ac:dyDescent="0.3">
      <c r="A92201" t="s">
        <v>163370</v>
      </c>
      <c r="B92201">
        <v>1480</v>
      </c>
      <c r="C92201" t="s">
        <v>137004</v>
      </c>
      <c r="D92201" s="1">
        <v>41031</v>
      </c>
      <c r="E92201" t="s">
        <v>42747</v>
      </c>
      <c r="F92201" t="s">
        <v>137005</v>
      </c>
      <c r="G92201" t="s">
        <v>137044</v>
      </c>
    </row>
    <row r="92202" spans="1:7" x14ac:dyDescent="0.3">
      <c r="A92202" t="s">
        <v>163370</v>
      </c>
      <c r="B92202">
        <v>1480</v>
      </c>
      <c r="C92202" t="s">
        <v>137004</v>
      </c>
      <c r="D92202" s="1">
        <v>41031</v>
      </c>
      <c r="E92202" t="s">
        <v>42747</v>
      </c>
      <c r="F92202" t="s">
        <v>137005</v>
      </c>
      <c r="G92202" t="s">
        <v>137045</v>
      </c>
    </row>
    <row r="92203" spans="1:7" x14ac:dyDescent="0.3">
      <c r="A92203" t="s">
        <v>163370</v>
      </c>
      <c r="B92203">
        <v>1480</v>
      </c>
      <c r="C92203" t="s">
        <v>137004</v>
      </c>
      <c r="D92203" s="1">
        <v>41031</v>
      </c>
      <c r="E92203" t="s">
        <v>42747</v>
      </c>
      <c r="F92203" t="s">
        <v>137005</v>
      </c>
      <c r="G92203" t="s">
        <v>137046</v>
      </c>
    </row>
    <row r="92204" spans="1:7" x14ac:dyDescent="0.3">
      <c r="A92204" t="s">
        <v>163370</v>
      </c>
      <c r="B92204">
        <v>1480</v>
      </c>
      <c r="C92204" t="s">
        <v>137004</v>
      </c>
      <c r="D92204" s="1">
        <v>41031</v>
      </c>
      <c r="E92204" t="s">
        <v>42747</v>
      </c>
      <c r="F92204" t="s">
        <v>137005</v>
      </c>
      <c r="G92204" t="s">
        <v>137047</v>
      </c>
    </row>
    <row r="92205" spans="1:7" x14ac:dyDescent="0.3">
      <c r="A92205" t="s">
        <v>163370</v>
      </c>
      <c r="B92205">
        <v>1480</v>
      </c>
      <c r="C92205" t="s">
        <v>137004</v>
      </c>
      <c r="D92205" s="1">
        <v>41031</v>
      </c>
      <c r="E92205" t="s">
        <v>42747</v>
      </c>
      <c r="F92205" t="s">
        <v>137005</v>
      </c>
      <c r="G92205" t="s">
        <v>137048</v>
      </c>
    </row>
    <row r="92206" spans="1:7" x14ac:dyDescent="0.3">
      <c r="A92206" t="s">
        <v>163370</v>
      </c>
      <c r="B92206">
        <v>1480</v>
      </c>
      <c r="C92206" t="s">
        <v>137004</v>
      </c>
      <c r="D92206" s="1">
        <v>41031</v>
      </c>
      <c r="E92206" t="s">
        <v>42747</v>
      </c>
      <c r="F92206" t="s">
        <v>137005</v>
      </c>
      <c r="G92206" t="s">
        <v>137049</v>
      </c>
    </row>
    <row r="92207" spans="1:7" x14ac:dyDescent="0.3">
      <c r="A92207" t="s">
        <v>163370</v>
      </c>
      <c r="B92207">
        <v>1480</v>
      </c>
      <c r="C92207" t="s">
        <v>137004</v>
      </c>
      <c r="D92207" s="1">
        <v>41031</v>
      </c>
      <c r="E92207" t="s">
        <v>42747</v>
      </c>
      <c r="F92207" t="s">
        <v>137005</v>
      </c>
      <c r="G92207" t="s">
        <v>137050</v>
      </c>
    </row>
    <row r="92208" spans="1:7" x14ac:dyDescent="0.3">
      <c r="A92208" t="s">
        <v>163370</v>
      </c>
      <c r="B92208">
        <v>1480</v>
      </c>
      <c r="C92208" t="s">
        <v>137004</v>
      </c>
      <c r="D92208" s="1">
        <v>41031</v>
      </c>
      <c r="E92208" t="s">
        <v>42747</v>
      </c>
      <c r="F92208" t="s">
        <v>137005</v>
      </c>
      <c r="G92208" t="s">
        <v>137051</v>
      </c>
    </row>
    <row r="92209" spans="1:7" x14ac:dyDescent="0.3">
      <c r="A92209" t="s">
        <v>163370</v>
      </c>
      <c r="B92209">
        <v>1480</v>
      </c>
      <c r="C92209" t="s">
        <v>137004</v>
      </c>
      <c r="D92209" s="1">
        <v>41031</v>
      </c>
      <c r="E92209" t="s">
        <v>42747</v>
      </c>
      <c r="F92209" t="s">
        <v>137005</v>
      </c>
      <c r="G92209" t="s">
        <v>137052</v>
      </c>
    </row>
    <row r="92210" spans="1:7" x14ac:dyDescent="0.3">
      <c r="A92210" t="s">
        <v>163370</v>
      </c>
      <c r="B92210">
        <v>1480</v>
      </c>
      <c r="C92210" t="s">
        <v>137004</v>
      </c>
      <c r="D92210" s="1">
        <v>41031</v>
      </c>
      <c r="E92210" t="s">
        <v>42747</v>
      </c>
      <c r="F92210" t="s">
        <v>137005</v>
      </c>
      <c r="G92210" t="s">
        <v>137053</v>
      </c>
    </row>
    <row r="92211" spans="1:7" x14ac:dyDescent="0.3">
      <c r="A92211" t="s">
        <v>163370</v>
      </c>
      <c r="B92211">
        <v>1480</v>
      </c>
      <c r="C92211" t="s">
        <v>137004</v>
      </c>
      <c r="D92211" s="1">
        <v>41031</v>
      </c>
      <c r="E92211" t="s">
        <v>42747</v>
      </c>
      <c r="F92211" t="s">
        <v>137005</v>
      </c>
      <c r="G92211" t="s">
        <v>137054</v>
      </c>
    </row>
    <row r="92212" spans="1:7" x14ac:dyDescent="0.3">
      <c r="A92212" t="s">
        <v>163370</v>
      </c>
      <c r="B92212">
        <v>1480</v>
      </c>
      <c r="C92212" t="s">
        <v>137004</v>
      </c>
      <c r="D92212" s="1">
        <v>41031</v>
      </c>
      <c r="E92212" t="s">
        <v>42747</v>
      </c>
      <c r="F92212" t="s">
        <v>137005</v>
      </c>
      <c r="G92212" t="s">
        <v>137055</v>
      </c>
    </row>
    <row r="92213" spans="1:7" x14ac:dyDescent="0.3">
      <c r="A92213" t="s">
        <v>163370</v>
      </c>
      <c r="B92213">
        <v>1480</v>
      </c>
      <c r="C92213" t="s">
        <v>137004</v>
      </c>
      <c r="D92213" s="1">
        <v>41031</v>
      </c>
      <c r="E92213" t="s">
        <v>42747</v>
      </c>
      <c r="F92213" t="s">
        <v>137005</v>
      </c>
      <c r="G92213" t="s">
        <v>137056</v>
      </c>
    </row>
    <row r="92214" spans="1:7" x14ac:dyDescent="0.3">
      <c r="A92214" t="s">
        <v>163370</v>
      </c>
      <c r="B92214">
        <v>1480</v>
      </c>
      <c r="C92214" t="s">
        <v>137004</v>
      </c>
      <c r="D92214" s="1">
        <v>41031</v>
      </c>
      <c r="E92214" t="s">
        <v>42747</v>
      </c>
      <c r="F92214" t="s">
        <v>137005</v>
      </c>
      <c r="G92214" t="s">
        <v>137057</v>
      </c>
    </row>
    <row r="92215" spans="1:7" x14ac:dyDescent="0.3">
      <c r="A92215" t="s">
        <v>163370</v>
      </c>
      <c r="B92215">
        <v>1480</v>
      </c>
      <c r="C92215" t="s">
        <v>137004</v>
      </c>
      <c r="D92215" s="1">
        <v>41031</v>
      </c>
      <c r="E92215" t="s">
        <v>42747</v>
      </c>
      <c r="F92215" t="s">
        <v>137005</v>
      </c>
      <c r="G92215" t="s">
        <v>137058</v>
      </c>
    </row>
    <row r="92216" spans="1:7" x14ac:dyDescent="0.3">
      <c r="A92216" t="s">
        <v>163370</v>
      </c>
      <c r="B92216">
        <v>1480</v>
      </c>
      <c r="C92216" t="s">
        <v>137004</v>
      </c>
      <c r="D92216" s="1">
        <v>41031</v>
      </c>
      <c r="E92216" t="s">
        <v>42747</v>
      </c>
      <c r="F92216" t="s">
        <v>137005</v>
      </c>
      <c r="G92216" t="s">
        <v>137059</v>
      </c>
    </row>
    <row r="92217" spans="1:7" x14ac:dyDescent="0.3">
      <c r="A92217" t="s">
        <v>163370</v>
      </c>
      <c r="B92217">
        <v>1480</v>
      </c>
      <c r="C92217" t="s">
        <v>137004</v>
      </c>
      <c r="D92217" s="1">
        <v>41031</v>
      </c>
      <c r="E92217" t="s">
        <v>42747</v>
      </c>
      <c r="F92217" t="s">
        <v>137005</v>
      </c>
      <c r="G92217" t="s">
        <v>137060</v>
      </c>
    </row>
    <row r="92218" spans="1:7" x14ac:dyDescent="0.3">
      <c r="A92218" t="s">
        <v>163370</v>
      </c>
      <c r="B92218">
        <v>1480</v>
      </c>
      <c r="C92218" t="s">
        <v>137004</v>
      </c>
      <c r="D92218" s="1">
        <v>41031</v>
      </c>
      <c r="E92218" t="s">
        <v>42747</v>
      </c>
      <c r="F92218" t="s">
        <v>137005</v>
      </c>
      <c r="G92218" t="s">
        <v>137061</v>
      </c>
    </row>
    <row r="92219" spans="1:7" x14ac:dyDescent="0.3">
      <c r="A92219" t="s">
        <v>163370</v>
      </c>
      <c r="B92219">
        <v>1480</v>
      </c>
      <c r="C92219" t="s">
        <v>137004</v>
      </c>
      <c r="D92219" s="1">
        <v>41031</v>
      </c>
      <c r="E92219" t="s">
        <v>42747</v>
      </c>
      <c r="F92219" t="s">
        <v>137005</v>
      </c>
      <c r="G92219" t="s">
        <v>137062</v>
      </c>
    </row>
    <row r="92220" spans="1:7" x14ac:dyDescent="0.3">
      <c r="A92220" t="s">
        <v>163370</v>
      </c>
      <c r="B92220">
        <v>1480</v>
      </c>
      <c r="C92220" t="s">
        <v>137004</v>
      </c>
      <c r="D92220" s="1">
        <v>41031</v>
      </c>
      <c r="E92220" t="s">
        <v>42747</v>
      </c>
      <c r="F92220" t="s">
        <v>137005</v>
      </c>
      <c r="G92220" t="s">
        <v>137063</v>
      </c>
    </row>
    <row r="92221" spans="1:7" x14ac:dyDescent="0.3">
      <c r="A92221" t="s">
        <v>163370</v>
      </c>
      <c r="B92221">
        <v>1480</v>
      </c>
      <c r="C92221" t="s">
        <v>137004</v>
      </c>
      <c r="D92221" s="1">
        <v>41031</v>
      </c>
      <c r="E92221" t="s">
        <v>42747</v>
      </c>
      <c r="F92221" t="s">
        <v>137005</v>
      </c>
      <c r="G92221" t="s">
        <v>137064</v>
      </c>
    </row>
    <row r="92222" spans="1:7" x14ac:dyDescent="0.3">
      <c r="A92222" t="s">
        <v>163370</v>
      </c>
      <c r="B92222">
        <v>1480</v>
      </c>
      <c r="C92222" t="s">
        <v>137004</v>
      </c>
      <c r="D92222" s="1">
        <v>41031</v>
      </c>
      <c r="E92222" t="s">
        <v>42747</v>
      </c>
      <c r="F92222" t="s">
        <v>137005</v>
      </c>
      <c r="G92222" t="s">
        <v>137065</v>
      </c>
    </row>
    <row r="92223" spans="1:7" x14ac:dyDescent="0.3">
      <c r="A92223" t="s">
        <v>163370</v>
      </c>
      <c r="B92223">
        <v>1480</v>
      </c>
      <c r="C92223" t="s">
        <v>137004</v>
      </c>
      <c r="D92223" s="1">
        <v>41031</v>
      </c>
      <c r="E92223" t="s">
        <v>42747</v>
      </c>
      <c r="F92223" t="s">
        <v>137005</v>
      </c>
      <c r="G92223" t="s">
        <v>137066</v>
      </c>
    </row>
    <row r="92224" spans="1:7" x14ac:dyDescent="0.3">
      <c r="A92224" t="s">
        <v>163370</v>
      </c>
      <c r="B92224">
        <v>1480</v>
      </c>
      <c r="C92224" t="s">
        <v>137004</v>
      </c>
      <c r="D92224" s="1">
        <v>41031</v>
      </c>
      <c r="E92224" t="s">
        <v>42747</v>
      </c>
      <c r="F92224" t="s">
        <v>137005</v>
      </c>
      <c r="G92224" t="s">
        <v>137067</v>
      </c>
    </row>
    <row r="92225" spans="1:7" x14ac:dyDescent="0.3">
      <c r="A92225" t="s">
        <v>163370</v>
      </c>
      <c r="B92225">
        <v>1480</v>
      </c>
      <c r="C92225" t="s">
        <v>137004</v>
      </c>
      <c r="D92225" s="1">
        <v>41031</v>
      </c>
      <c r="E92225" t="s">
        <v>42747</v>
      </c>
      <c r="F92225" t="s">
        <v>137005</v>
      </c>
      <c r="G92225" t="s">
        <v>137068</v>
      </c>
    </row>
    <row r="92226" spans="1:7" x14ac:dyDescent="0.3">
      <c r="A92226" t="s">
        <v>163370</v>
      </c>
      <c r="B92226">
        <v>1481</v>
      </c>
      <c r="C92226" t="s">
        <v>137069</v>
      </c>
      <c r="D92226" s="1">
        <v>41029</v>
      </c>
      <c r="E92226" t="s">
        <v>137070</v>
      </c>
      <c r="F92226" t="s">
        <v>137071</v>
      </c>
      <c r="G92226" t="s">
        <v>137072</v>
      </c>
    </row>
    <row r="92227" spans="1:7" x14ac:dyDescent="0.3">
      <c r="A92227" t="s">
        <v>163370</v>
      </c>
      <c r="B92227">
        <v>1481</v>
      </c>
      <c r="C92227" t="s">
        <v>137069</v>
      </c>
      <c r="D92227" s="1">
        <v>41029</v>
      </c>
      <c r="E92227" t="s">
        <v>137070</v>
      </c>
      <c r="F92227" t="s">
        <v>137071</v>
      </c>
      <c r="G92227" t="s">
        <v>137073</v>
      </c>
    </row>
    <row r="92228" spans="1:7" x14ac:dyDescent="0.3">
      <c r="A92228" t="s">
        <v>163370</v>
      </c>
      <c r="B92228">
        <v>1481</v>
      </c>
      <c r="C92228" t="s">
        <v>137069</v>
      </c>
      <c r="D92228" s="1">
        <v>41029</v>
      </c>
      <c r="E92228" t="s">
        <v>137070</v>
      </c>
      <c r="F92228" t="s">
        <v>137071</v>
      </c>
      <c r="G92228" t="s">
        <v>137074</v>
      </c>
    </row>
    <row r="92229" spans="1:7" x14ac:dyDescent="0.3">
      <c r="A92229" t="s">
        <v>163370</v>
      </c>
      <c r="B92229">
        <v>1481</v>
      </c>
      <c r="C92229" t="s">
        <v>137069</v>
      </c>
      <c r="D92229" s="1">
        <v>41029</v>
      </c>
      <c r="E92229" t="s">
        <v>137070</v>
      </c>
      <c r="F92229" t="s">
        <v>137071</v>
      </c>
      <c r="G92229" t="s">
        <v>137075</v>
      </c>
    </row>
    <row r="92230" spans="1:7" x14ac:dyDescent="0.3">
      <c r="A92230" t="s">
        <v>163370</v>
      </c>
      <c r="B92230">
        <v>1481</v>
      </c>
      <c r="C92230" t="s">
        <v>137069</v>
      </c>
      <c r="D92230" s="1">
        <v>41029</v>
      </c>
      <c r="E92230" t="s">
        <v>137070</v>
      </c>
      <c r="F92230" t="s">
        <v>137071</v>
      </c>
      <c r="G92230" t="s">
        <v>137076</v>
      </c>
    </row>
    <row r="92231" spans="1:7" x14ac:dyDescent="0.3">
      <c r="A92231" t="s">
        <v>163370</v>
      </c>
      <c r="B92231">
        <v>1481</v>
      </c>
      <c r="C92231" t="s">
        <v>137069</v>
      </c>
      <c r="D92231" s="1">
        <v>41029</v>
      </c>
      <c r="E92231" t="s">
        <v>137070</v>
      </c>
      <c r="F92231" t="s">
        <v>137071</v>
      </c>
      <c r="G92231" t="s">
        <v>137077</v>
      </c>
    </row>
    <row r="92232" spans="1:7" x14ac:dyDescent="0.3">
      <c r="A92232" t="s">
        <v>163370</v>
      </c>
      <c r="B92232">
        <v>1481</v>
      </c>
      <c r="C92232" t="s">
        <v>137069</v>
      </c>
      <c r="D92232" s="1">
        <v>41029</v>
      </c>
      <c r="E92232" t="s">
        <v>137070</v>
      </c>
      <c r="F92232" t="s">
        <v>137071</v>
      </c>
      <c r="G92232" t="s">
        <v>137078</v>
      </c>
    </row>
    <row r="92233" spans="1:7" x14ac:dyDescent="0.3">
      <c r="A92233" t="s">
        <v>163370</v>
      </c>
      <c r="B92233">
        <v>1481</v>
      </c>
      <c r="C92233" t="s">
        <v>137069</v>
      </c>
      <c r="D92233" s="1">
        <v>41029</v>
      </c>
      <c r="E92233" t="s">
        <v>137070</v>
      </c>
      <c r="F92233" t="s">
        <v>137071</v>
      </c>
      <c r="G92233" t="s">
        <v>137079</v>
      </c>
    </row>
    <row r="92234" spans="1:7" x14ac:dyDescent="0.3">
      <c r="A92234" t="s">
        <v>163370</v>
      </c>
      <c r="B92234">
        <v>1481</v>
      </c>
      <c r="C92234" t="s">
        <v>137069</v>
      </c>
      <c r="D92234" s="1">
        <v>41029</v>
      </c>
      <c r="E92234" t="s">
        <v>137070</v>
      </c>
      <c r="F92234" t="s">
        <v>137071</v>
      </c>
      <c r="G92234" t="s">
        <v>137080</v>
      </c>
    </row>
    <row r="92235" spans="1:7" x14ac:dyDescent="0.3">
      <c r="A92235" t="s">
        <v>163370</v>
      </c>
      <c r="B92235">
        <v>1481</v>
      </c>
      <c r="C92235" t="s">
        <v>137069</v>
      </c>
      <c r="D92235" s="1">
        <v>41029</v>
      </c>
      <c r="E92235" t="s">
        <v>137070</v>
      </c>
      <c r="F92235" t="s">
        <v>137071</v>
      </c>
      <c r="G92235" t="s">
        <v>137081</v>
      </c>
    </row>
    <row r="92236" spans="1:7" x14ac:dyDescent="0.3">
      <c r="A92236" t="s">
        <v>163370</v>
      </c>
      <c r="B92236">
        <v>1481</v>
      </c>
      <c r="C92236" t="s">
        <v>137069</v>
      </c>
      <c r="D92236" s="1">
        <v>41029</v>
      </c>
      <c r="E92236" t="s">
        <v>137070</v>
      </c>
      <c r="F92236" t="s">
        <v>137071</v>
      </c>
      <c r="G92236" t="s">
        <v>137082</v>
      </c>
    </row>
    <row r="92237" spans="1:7" x14ac:dyDescent="0.3">
      <c r="A92237" t="s">
        <v>163370</v>
      </c>
      <c r="B92237">
        <v>1481</v>
      </c>
      <c r="C92237" t="s">
        <v>137069</v>
      </c>
      <c r="D92237" s="1">
        <v>41029</v>
      </c>
      <c r="E92237" t="s">
        <v>137070</v>
      </c>
      <c r="F92237" t="s">
        <v>137071</v>
      </c>
      <c r="G92237" t="s">
        <v>137083</v>
      </c>
    </row>
    <row r="92238" spans="1:7" x14ac:dyDescent="0.3">
      <c r="A92238" t="s">
        <v>163370</v>
      </c>
      <c r="B92238">
        <v>1481</v>
      </c>
      <c r="C92238" t="s">
        <v>137069</v>
      </c>
      <c r="D92238" s="1">
        <v>41029</v>
      </c>
      <c r="E92238" t="s">
        <v>137070</v>
      </c>
      <c r="F92238" t="s">
        <v>137071</v>
      </c>
      <c r="G92238" t="s">
        <v>137084</v>
      </c>
    </row>
    <row r="92239" spans="1:7" x14ac:dyDescent="0.3">
      <c r="A92239" t="s">
        <v>163370</v>
      </c>
      <c r="B92239">
        <v>1481</v>
      </c>
      <c r="C92239" t="s">
        <v>137069</v>
      </c>
      <c r="D92239" s="1">
        <v>41029</v>
      </c>
      <c r="E92239" t="s">
        <v>137070</v>
      </c>
      <c r="F92239" t="s">
        <v>137071</v>
      </c>
      <c r="G92239" t="s">
        <v>137085</v>
      </c>
    </row>
    <row r="92240" spans="1:7" x14ac:dyDescent="0.3">
      <c r="A92240" t="s">
        <v>163370</v>
      </c>
      <c r="B92240">
        <v>1481</v>
      </c>
      <c r="C92240" t="s">
        <v>137069</v>
      </c>
      <c r="D92240" s="1">
        <v>41029</v>
      </c>
      <c r="E92240" t="s">
        <v>137070</v>
      </c>
      <c r="F92240" t="s">
        <v>137071</v>
      </c>
      <c r="G92240" t="s">
        <v>137086</v>
      </c>
    </row>
    <row r="92241" spans="1:7" x14ac:dyDescent="0.3">
      <c r="A92241" t="s">
        <v>163370</v>
      </c>
      <c r="B92241">
        <v>1481</v>
      </c>
      <c r="C92241" t="s">
        <v>137069</v>
      </c>
      <c r="D92241" s="1">
        <v>41029</v>
      </c>
      <c r="E92241" t="s">
        <v>137070</v>
      </c>
      <c r="F92241" t="s">
        <v>137071</v>
      </c>
      <c r="G92241" t="s">
        <v>137087</v>
      </c>
    </row>
    <row r="92242" spans="1:7" x14ac:dyDescent="0.3">
      <c r="A92242" t="s">
        <v>163370</v>
      </c>
      <c r="B92242">
        <v>1481</v>
      </c>
      <c r="C92242" t="s">
        <v>137069</v>
      </c>
      <c r="D92242" s="1">
        <v>41029</v>
      </c>
      <c r="E92242" t="s">
        <v>137070</v>
      </c>
      <c r="F92242" t="s">
        <v>137071</v>
      </c>
      <c r="G92242" t="s">
        <v>137088</v>
      </c>
    </row>
    <row r="92243" spans="1:7" x14ac:dyDescent="0.3">
      <c r="A92243" t="s">
        <v>163370</v>
      </c>
      <c r="B92243">
        <v>1481</v>
      </c>
      <c r="C92243" t="s">
        <v>137069</v>
      </c>
      <c r="D92243" s="1">
        <v>41029</v>
      </c>
      <c r="E92243" t="s">
        <v>137070</v>
      </c>
      <c r="F92243" t="s">
        <v>137071</v>
      </c>
      <c r="G92243" t="s">
        <v>137089</v>
      </c>
    </row>
    <row r="92244" spans="1:7" x14ac:dyDescent="0.3">
      <c r="A92244" t="s">
        <v>163370</v>
      </c>
      <c r="B92244">
        <v>1481</v>
      </c>
      <c r="C92244" t="s">
        <v>137069</v>
      </c>
      <c r="D92244" s="1">
        <v>41029</v>
      </c>
      <c r="E92244" t="s">
        <v>137070</v>
      </c>
      <c r="F92244" t="s">
        <v>137071</v>
      </c>
      <c r="G92244" t="s">
        <v>137090</v>
      </c>
    </row>
    <row r="92245" spans="1:7" x14ac:dyDescent="0.3">
      <c r="A92245" t="s">
        <v>163370</v>
      </c>
      <c r="B92245">
        <v>1481</v>
      </c>
      <c r="C92245" t="s">
        <v>137069</v>
      </c>
      <c r="D92245" s="1">
        <v>41029</v>
      </c>
      <c r="E92245" t="s">
        <v>137070</v>
      </c>
      <c r="F92245" t="s">
        <v>137071</v>
      </c>
      <c r="G92245" t="s">
        <v>137091</v>
      </c>
    </row>
    <row r="92246" spans="1:7" x14ac:dyDescent="0.3">
      <c r="A92246" t="s">
        <v>163370</v>
      </c>
      <c r="B92246">
        <v>1481</v>
      </c>
      <c r="C92246" t="s">
        <v>137069</v>
      </c>
      <c r="D92246" s="1">
        <v>41029</v>
      </c>
      <c r="E92246" t="s">
        <v>137070</v>
      </c>
      <c r="F92246" t="s">
        <v>137071</v>
      </c>
      <c r="G92246" t="s">
        <v>137092</v>
      </c>
    </row>
    <row r="92247" spans="1:7" x14ac:dyDescent="0.3">
      <c r="A92247" t="s">
        <v>163370</v>
      </c>
      <c r="B92247">
        <v>1481</v>
      </c>
      <c r="C92247" t="s">
        <v>137069</v>
      </c>
      <c r="D92247" s="1">
        <v>41029</v>
      </c>
      <c r="E92247" t="s">
        <v>137070</v>
      </c>
      <c r="F92247" t="s">
        <v>137071</v>
      </c>
      <c r="G92247" t="s">
        <v>137093</v>
      </c>
    </row>
    <row r="92248" spans="1:7" x14ac:dyDescent="0.3">
      <c r="A92248" t="s">
        <v>163370</v>
      </c>
      <c r="B92248">
        <v>1481</v>
      </c>
      <c r="C92248" t="s">
        <v>137069</v>
      </c>
      <c r="D92248" s="1">
        <v>41029</v>
      </c>
      <c r="E92248" t="s">
        <v>137070</v>
      </c>
      <c r="F92248" t="s">
        <v>137071</v>
      </c>
      <c r="G92248" t="s">
        <v>137094</v>
      </c>
    </row>
    <row r="92249" spans="1:7" x14ac:dyDescent="0.3">
      <c r="A92249" t="s">
        <v>163370</v>
      </c>
      <c r="B92249">
        <v>1481</v>
      </c>
      <c r="C92249" t="s">
        <v>137069</v>
      </c>
      <c r="D92249" s="1">
        <v>41029</v>
      </c>
      <c r="E92249" t="s">
        <v>137070</v>
      </c>
      <c r="F92249" t="s">
        <v>137071</v>
      </c>
      <c r="G92249" t="s">
        <v>137095</v>
      </c>
    </row>
    <row r="92250" spans="1:7" x14ac:dyDescent="0.3">
      <c r="A92250" t="s">
        <v>163370</v>
      </c>
      <c r="B92250">
        <v>1481</v>
      </c>
      <c r="C92250" t="s">
        <v>137069</v>
      </c>
      <c r="D92250" s="1">
        <v>41029</v>
      </c>
      <c r="E92250" t="s">
        <v>137070</v>
      </c>
      <c r="F92250" t="s">
        <v>137071</v>
      </c>
      <c r="G92250" t="s">
        <v>137096</v>
      </c>
    </row>
    <row r="92251" spans="1:7" x14ac:dyDescent="0.3">
      <c r="A92251" t="s">
        <v>163370</v>
      </c>
      <c r="B92251">
        <v>1481</v>
      </c>
      <c r="C92251" t="s">
        <v>137069</v>
      </c>
      <c r="D92251" s="1">
        <v>41029</v>
      </c>
      <c r="E92251" t="s">
        <v>137070</v>
      </c>
      <c r="F92251" t="s">
        <v>137071</v>
      </c>
      <c r="G92251" t="s">
        <v>137097</v>
      </c>
    </row>
    <row r="92252" spans="1:7" x14ac:dyDescent="0.3">
      <c r="A92252" t="s">
        <v>163370</v>
      </c>
      <c r="B92252">
        <v>1481</v>
      </c>
      <c r="C92252" t="s">
        <v>137069</v>
      </c>
      <c r="D92252" s="1">
        <v>41029</v>
      </c>
      <c r="E92252" t="s">
        <v>137070</v>
      </c>
      <c r="F92252" t="s">
        <v>137071</v>
      </c>
      <c r="G92252" t="s">
        <v>137098</v>
      </c>
    </row>
    <row r="92253" spans="1:7" x14ac:dyDescent="0.3">
      <c r="A92253" t="s">
        <v>163370</v>
      </c>
      <c r="B92253">
        <v>1481</v>
      </c>
      <c r="C92253" t="s">
        <v>137069</v>
      </c>
      <c r="D92253" s="1">
        <v>41029</v>
      </c>
      <c r="E92253" t="s">
        <v>137070</v>
      </c>
      <c r="F92253" t="s">
        <v>137071</v>
      </c>
      <c r="G92253" t="s">
        <v>137099</v>
      </c>
    </row>
    <row r="92254" spans="1:7" x14ac:dyDescent="0.3">
      <c r="A92254" t="s">
        <v>163370</v>
      </c>
      <c r="B92254">
        <v>1481</v>
      </c>
      <c r="C92254" t="s">
        <v>137069</v>
      </c>
      <c r="D92254" s="1">
        <v>41029</v>
      </c>
      <c r="E92254" t="s">
        <v>137070</v>
      </c>
      <c r="F92254" t="s">
        <v>137071</v>
      </c>
      <c r="G92254" t="s">
        <v>137100</v>
      </c>
    </row>
    <row r="92255" spans="1:7" x14ac:dyDescent="0.3">
      <c r="A92255" t="s">
        <v>163370</v>
      </c>
      <c r="B92255">
        <v>1481</v>
      </c>
      <c r="C92255" t="s">
        <v>137069</v>
      </c>
      <c r="D92255" s="1">
        <v>41029</v>
      </c>
      <c r="E92255" t="s">
        <v>137070</v>
      </c>
      <c r="F92255" t="s">
        <v>137071</v>
      </c>
      <c r="G92255" t="s">
        <v>137101</v>
      </c>
    </row>
    <row r="92256" spans="1:7" x14ac:dyDescent="0.3">
      <c r="A92256" t="s">
        <v>163370</v>
      </c>
      <c r="B92256">
        <v>1481</v>
      </c>
      <c r="C92256" t="s">
        <v>137069</v>
      </c>
      <c r="D92256" s="1">
        <v>41029</v>
      </c>
      <c r="E92256" t="s">
        <v>137070</v>
      </c>
      <c r="F92256" t="s">
        <v>137071</v>
      </c>
      <c r="G92256" t="s">
        <v>137102</v>
      </c>
    </row>
    <row r="92257" spans="1:7" x14ac:dyDescent="0.3">
      <c r="A92257" t="s">
        <v>163370</v>
      </c>
      <c r="B92257">
        <v>1481</v>
      </c>
      <c r="C92257" t="s">
        <v>137069</v>
      </c>
      <c r="D92257" s="1">
        <v>41029</v>
      </c>
      <c r="E92257" t="s">
        <v>137070</v>
      </c>
      <c r="F92257" t="s">
        <v>137071</v>
      </c>
      <c r="G92257" t="s">
        <v>137103</v>
      </c>
    </row>
    <row r="92258" spans="1:7" x14ac:dyDescent="0.3">
      <c r="A92258" t="s">
        <v>163370</v>
      </c>
      <c r="B92258">
        <v>1481</v>
      </c>
      <c r="C92258" t="s">
        <v>137069</v>
      </c>
      <c r="D92258" s="1">
        <v>41029</v>
      </c>
      <c r="E92258" t="s">
        <v>137070</v>
      </c>
      <c r="F92258" t="s">
        <v>137071</v>
      </c>
      <c r="G92258" t="s">
        <v>137104</v>
      </c>
    </row>
    <row r="92259" spans="1:7" x14ac:dyDescent="0.3">
      <c r="A92259" t="s">
        <v>163370</v>
      </c>
      <c r="B92259">
        <v>1481</v>
      </c>
      <c r="C92259" t="s">
        <v>137069</v>
      </c>
      <c r="D92259" s="1">
        <v>41029</v>
      </c>
      <c r="E92259" t="s">
        <v>137070</v>
      </c>
      <c r="F92259" t="s">
        <v>137071</v>
      </c>
      <c r="G92259" t="s">
        <v>137105</v>
      </c>
    </row>
    <row r="92260" spans="1:7" x14ac:dyDescent="0.3">
      <c r="A92260" t="s">
        <v>163370</v>
      </c>
      <c r="B92260">
        <v>1481</v>
      </c>
      <c r="C92260" t="s">
        <v>137069</v>
      </c>
      <c r="D92260" s="1">
        <v>41029</v>
      </c>
      <c r="E92260" t="s">
        <v>137070</v>
      </c>
      <c r="F92260" t="s">
        <v>137071</v>
      </c>
      <c r="G92260" t="s">
        <v>137106</v>
      </c>
    </row>
    <row r="92261" spans="1:7" x14ac:dyDescent="0.3">
      <c r="A92261" t="s">
        <v>163370</v>
      </c>
      <c r="B92261">
        <v>1481</v>
      </c>
      <c r="C92261" t="s">
        <v>137069</v>
      </c>
      <c r="D92261" s="1">
        <v>41029</v>
      </c>
      <c r="E92261" t="s">
        <v>137070</v>
      </c>
      <c r="F92261" t="s">
        <v>137071</v>
      </c>
      <c r="G92261" t="s">
        <v>137107</v>
      </c>
    </row>
    <row r="92262" spans="1:7" x14ac:dyDescent="0.3">
      <c r="A92262" t="s">
        <v>163370</v>
      </c>
      <c r="B92262">
        <v>1481</v>
      </c>
      <c r="C92262" t="s">
        <v>137069</v>
      </c>
      <c r="D92262" s="1">
        <v>41029</v>
      </c>
      <c r="E92262" t="s">
        <v>137070</v>
      </c>
      <c r="F92262" t="s">
        <v>137071</v>
      </c>
      <c r="G92262" t="s">
        <v>137108</v>
      </c>
    </row>
    <row r="92263" spans="1:7" x14ac:dyDescent="0.3">
      <c r="A92263" t="s">
        <v>163370</v>
      </c>
      <c r="B92263">
        <v>1481</v>
      </c>
      <c r="C92263" t="s">
        <v>137069</v>
      </c>
      <c r="D92263" s="1">
        <v>41029</v>
      </c>
      <c r="E92263" t="s">
        <v>137070</v>
      </c>
      <c r="F92263" t="s">
        <v>137071</v>
      </c>
      <c r="G92263" t="s">
        <v>137109</v>
      </c>
    </row>
    <row r="92264" spans="1:7" x14ac:dyDescent="0.3">
      <c r="A92264" t="s">
        <v>163370</v>
      </c>
      <c r="B92264">
        <v>1481</v>
      </c>
      <c r="C92264" t="s">
        <v>137069</v>
      </c>
      <c r="D92264" s="1">
        <v>41029</v>
      </c>
      <c r="E92264" t="s">
        <v>137070</v>
      </c>
      <c r="F92264" t="s">
        <v>137071</v>
      </c>
      <c r="G92264" t="s">
        <v>137110</v>
      </c>
    </row>
    <row r="92265" spans="1:7" x14ac:dyDescent="0.3">
      <c r="A92265" t="s">
        <v>163370</v>
      </c>
      <c r="B92265">
        <v>1481</v>
      </c>
      <c r="C92265" t="s">
        <v>137069</v>
      </c>
      <c r="D92265" s="1">
        <v>41029</v>
      </c>
      <c r="E92265" t="s">
        <v>137070</v>
      </c>
      <c r="F92265" t="s">
        <v>137071</v>
      </c>
      <c r="G92265" t="s">
        <v>137111</v>
      </c>
    </row>
    <row r="92266" spans="1:7" x14ac:dyDescent="0.3">
      <c r="A92266" t="s">
        <v>163370</v>
      </c>
      <c r="B92266">
        <v>1481</v>
      </c>
      <c r="C92266" t="s">
        <v>137069</v>
      </c>
      <c r="D92266" s="1">
        <v>41029</v>
      </c>
      <c r="E92266" t="s">
        <v>137070</v>
      </c>
      <c r="F92266" t="s">
        <v>137071</v>
      </c>
      <c r="G92266" t="s">
        <v>137112</v>
      </c>
    </row>
    <row r="92267" spans="1:7" x14ac:dyDescent="0.3">
      <c r="A92267" t="s">
        <v>163370</v>
      </c>
      <c r="B92267">
        <v>1481</v>
      </c>
      <c r="C92267" t="s">
        <v>137069</v>
      </c>
      <c r="D92267" s="1">
        <v>41029</v>
      </c>
      <c r="E92267" t="s">
        <v>137070</v>
      </c>
      <c r="F92267" t="s">
        <v>137071</v>
      </c>
      <c r="G92267" t="s">
        <v>137113</v>
      </c>
    </row>
    <row r="92268" spans="1:7" x14ac:dyDescent="0.3">
      <c r="A92268" t="s">
        <v>163370</v>
      </c>
      <c r="B92268">
        <v>1481</v>
      </c>
      <c r="C92268" t="s">
        <v>137069</v>
      </c>
      <c r="D92268" s="1">
        <v>41029</v>
      </c>
      <c r="E92268" t="s">
        <v>137070</v>
      </c>
      <c r="F92268" t="s">
        <v>137071</v>
      </c>
      <c r="G92268" t="s">
        <v>137114</v>
      </c>
    </row>
    <row r="92269" spans="1:7" x14ac:dyDescent="0.3">
      <c r="A92269" t="s">
        <v>163370</v>
      </c>
      <c r="B92269">
        <v>1481</v>
      </c>
      <c r="C92269" t="s">
        <v>137069</v>
      </c>
      <c r="D92269" s="1">
        <v>41029</v>
      </c>
      <c r="E92269" t="s">
        <v>137070</v>
      </c>
      <c r="F92269" t="s">
        <v>137071</v>
      </c>
      <c r="G92269" t="s">
        <v>137115</v>
      </c>
    </row>
    <row r="92270" spans="1:7" x14ac:dyDescent="0.3">
      <c r="A92270" t="s">
        <v>163370</v>
      </c>
      <c r="B92270">
        <v>1481</v>
      </c>
      <c r="C92270" t="s">
        <v>137069</v>
      </c>
      <c r="D92270" s="1">
        <v>41029</v>
      </c>
      <c r="E92270" t="s">
        <v>137070</v>
      </c>
      <c r="F92270" t="s">
        <v>137071</v>
      </c>
      <c r="G92270" t="s">
        <v>137116</v>
      </c>
    </row>
    <row r="92271" spans="1:7" x14ac:dyDescent="0.3">
      <c r="A92271" t="s">
        <v>163370</v>
      </c>
      <c r="B92271">
        <v>1481</v>
      </c>
      <c r="C92271" t="s">
        <v>137069</v>
      </c>
      <c r="D92271" s="1">
        <v>41029</v>
      </c>
      <c r="E92271" t="s">
        <v>137070</v>
      </c>
      <c r="F92271" t="s">
        <v>137071</v>
      </c>
      <c r="G92271" t="s">
        <v>137117</v>
      </c>
    </row>
    <row r="92272" spans="1:7" x14ac:dyDescent="0.3">
      <c r="A92272" t="s">
        <v>163370</v>
      </c>
      <c r="B92272">
        <v>1481</v>
      </c>
      <c r="C92272" t="s">
        <v>137069</v>
      </c>
      <c r="D92272" s="1">
        <v>41029</v>
      </c>
      <c r="E92272" t="s">
        <v>137070</v>
      </c>
      <c r="F92272" t="s">
        <v>137071</v>
      </c>
      <c r="G92272" t="s">
        <v>137118</v>
      </c>
    </row>
    <row r="92273" spans="1:7" x14ac:dyDescent="0.3">
      <c r="A92273" t="s">
        <v>163370</v>
      </c>
      <c r="B92273">
        <v>1481</v>
      </c>
      <c r="C92273" t="s">
        <v>137069</v>
      </c>
      <c r="D92273" s="1">
        <v>41029</v>
      </c>
      <c r="E92273" t="s">
        <v>137070</v>
      </c>
      <c r="F92273" t="s">
        <v>137071</v>
      </c>
      <c r="G92273" t="s">
        <v>137119</v>
      </c>
    </row>
    <row r="92274" spans="1:7" x14ac:dyDescent="0.3">
      <c r="A92274" t="s">
        <v>163370</v>
      </c>
      <c r="B92274">
        <v>1481</v>
      </c>
      <c r="C92274" t="s">
        <v>137069</v>
      </c>
      <c r="D92274" s="1">
        <v>41029</v>
      </c>
      <c r="E92274" t="s">
        <v>137070</v>
      </c>
      <c r="F92274" t="s">
        <v>137071</v>
      </c>
      <c r="G92274" t="s">
        <v>137120</v>
      </c>
    </row>
    <row r="92275" spans="1:7" x14ac:dyDescent="0.3">
      <c r="A92275" t="s">
        <v>163370</v>
      </c>
      <c r="B92275">
        <v>1481</v>
      </c>
      <c r="C92275" t="s">
        <v>137069</v>
      </c>
      <c r="D92275" s="1">
        <v>41029</v>
      </c>
      <c r="E92275" t="s">
        <v>137070</v>
      </c>
      <c r="F92275" t="s">
        <v>137071</v>
      </c>
      <c r="G92275" t="s">
        <v>137121</v>
      </c>
    </row>
    <row r="92276" spans="1:7" x14ac:dyDescent="0.3">
      <c r="A92276" t="s">
        <v>163370</v>
      </c>
      <c r="B92276">
        <v>1481</v>
      </c>
      <c r="C92276" t="s">
        <v>137069</v>
      </c>
      <c r="D92276" s="1">
        <v>41029</v>
      </c>
      <c r="E92276" t="s">
        <v>137070</v>
      </c>
      <c r="F92276" t="s">
        <v>137071</v>
      </c>
      <c r="G92276" t="s">
        <v>137122</v>
      </c>
    </row>
    <row r="92277" spans="1:7" x14ac:dyDescent="0.3">
      <c r="A92277" t="s">
        <v>163370</v>
      </c>
      <c r="B92277">
        <v>1481</v>
      </c>
      <c r="C92277" t="s">
        <v>137069</v>
      </c>
      <c r="D92277" s="1">
        <v>41029</v>
      </c>
      <c r="E92277" t="s">
        <v>137070</v>
      </c>
      <c r="F92277" t="s">
        <v>137071</v>
      </c>
      <c r="G92277" t="s">
        <v>137123</v>
      </c>
    </row>
    <row r="92278" spans="1:7" x14ac:dyDescent="0.3">
      <c r="A92278" t="s">
        <v>163370</v>
      </c>
      <c r="B92278">
        <v>1481</v>
      </c>
      <c r="C92278" t="s">
        <v>137069</v>
      </c>
      <c r="D92278" s="1">
        <v>41029</v>
      </c>
      <c r="E92278" t="s">
        <v>137070</v>
      </c>
      <c r="F92278" t="s">
        <v>137071</v>
      </c>
      <c r="G92278" t="s">
        <v>137124</v>
      </c>
    </row>
    <row r="92279" spans="1:7" x14ac:dyDescent="0.3">
      <c r="A92279" t="s">
        <v>163370</v>
      </c>
      <c r="B92279">
        <v>1481</v>
      </c>
      <c r="C92279" t="s">
        <v>137069</v>
      </c>
      <c r="D92279" s="1">
        <v>41029</v>
      </c>
      <c r="E92279" t="s">
        <v>137070</v>
      </c>
      <c r="F92279" t="s">
        <v>137071</v>
      </c>
      <c r="G92279" t="s">
        <v>137125</v>
      </c>
    </row>
    <row r="92280" spans="1:7" x14ac:dyDescent="0.3">
      <c r="A92280" t="s">
        <v>163370</v>
      </c>
      <c r="B92280">
        <v>1481</v>
      </c>
      <c r="C92280" t="s">
        <v>137069</v>
      </c>
      <c r="D92280" s="1">
        <v>41029</v>
      </c>
      <c r="E92280" t="s">
        <v>137070</v>
      </c>
      <c r="F92280" t="s">
        <v>137071</v>
      </c>
      <c r="G92280" t="s">
        <v>137126</v>
      </c>
    </row>
    <row r="92281" spans="1:7" x14ac:dyDescent="0.3">
      <c r="A92281" t="s">
        <v>163370</v>
      </c>
      <c r="B92281">
        <v>1481</v>
      </c>
      <c r="C92281" t="s">
        <v>137069</v>
      </c>
      <c r="D92281" s="1">
        <v>41029</v>
      </c>
      <c r="E92281" t="s">
        <v>137070</v>
      </c>
      <c r="F92281" t="s">
        <v>137071</v>
      </c>
      <c r="G92281" t="s">
        <v>137127</v>
      </c>
    </row>
    <row r="92282" spans="1:7" x14ac:dyDescent="0.3">
      <c r="A92282" t="s">
        <v>163370</v>
      </c>
      <c r="B92282">
        <v>1481</v>
      </c>
      <c r="C92282" t="s">
        <v>137069</v>
      </c>
      <c r="D92282" s="1">
        <v>41029</v>
      </c>
      <c r="E92282" t="s">
        <v>137070</v>
      </c>
      <c r="F92282" t="s">
        <v>137071</v>
      </c>
      <c r="G92282" t="s">
        <v>137128</v>
      </c>
    </row>
    <row r="92283" spans="1:7" x14ac:dyDescent="0.3">
      <c r="A92283" t="s">
        <v>163370</v>
      </c>
      <c r="B92283">
        <v>1481</v>
      </c>
      <c r="C92283" t="s">
        <v>137069</v>
      </c>
      <c r="D92283" s="1">
        <v>41029</v>
      </c>
      <c r="E92283" t="s">
        <v>137070</v>
      </c>
      <c r="F92283" t="s">
        <v>137071</v>
      </c>
      <c r="G92283" t="s">
        <v>137129</v>
      </c>
    </row>
    <row r="92284" spans="1:7" x14ac:dyDescent="0.3">
      <c r="A92284" t="s">
        <v>163370</v>
      </c>
      <c r="B92284">
        <v>1481</v>
      </c>
      <c r="C92284" t="s">
        <v>137069</v>
      </c>
      <c r="D92284" s="1">
        <v>41029</v>
      </c>
      <c r="E92284" t="s">
        <v>137070</v>
      </c>
      <c r="F92284" t="s">
        <v>137071</v>
      </c>
      <c r="G92284" t="s">
        <v>137130</v>
      </c>
    </row>
    <row r="92285" spans="1:7" x14ac:dyDescent="0.3">
      <c r="A92285" t="s">
        <v>163370</v>
      </c>
      <c r="B92285">
        <v>1481</v>
      </c>
      <c r="C92285" t="s">
        <v>137069</v>
      </c>
      <c r="D92285" s="1">
        <v>41029</v>
      </c>
      <c r="E92285" t="s">
        <v>137070</v>
      </c>
      <c r="F92285" t="s">
        <v>137071</v>
      </c>
      <c r="G92285" t="s">
        <v>137131</v>
      </c>
    </row>
    <row r="92286" spans="1:7" x14ac:dyDescent="0.3">
      <c r="A92286" t="s">
        <v>163370</v>
      </c>
      <c r="B92286">
        <v>1481</v>
      </c>
      <c r="C92286" t="s">
        <v>137069</v>
      </c>
      <c r="D92286" s="1">
        <v>41029</v>
      </c>
      <c r="E92286" t="s">
        <v>137070</v>
      </c>
      <c r="F92286" t="s">
        <v>137071</v>
      </c>
      <c r="G92286" t="s">
        <v>137132</v>
      </c>
    </row>
    <row r="92287" spans="1:7" x14ac:dyDescent="0.3">
      <c r="A92287" t="s">
        <v>163370</v>
      </c>
      <c r="B92287">
        <v>1481</v>
      </c>
      <c r="C92287" t="s">
        <v>137069</v>
      </c>
      <c r="D92287" s="1">
        <v>41029</v>
      </c>
      <c r="E92287" t="s">
        <v>137070</v>
      </c>
      <c r="F92287" t="s">
        <v>137071</v>
      </c>
      <c r="G92287" t="s">
        <v>137133</v>
      </c>
    </row>
    <row r="92288" spans="1:7" x14ac:dyDescent="0.3">
      <c r="A92288" t="s">
        <v>163370</v>
      </c>
      <c r="B92288">
        <v>1481</v>
      </c>
      <c r="C92288" t="s">
        <v>137069</v>
      </c>
      <c r="D92288" s="1">
        <v>41029</v>
      </c>
      <c r="E92288" t="s">
        <v>137070</v>
      </c>
      <c r="F92288" t="s">
        <v>137071</v>
      </c>
      <c r="G92288" t="s">
        <v>137134</v>
      </c>
    </row>
    <row r="92289" spans="1:7" x14ac:dyDescent="0.3">
      <c r="A92289" t="s">
        <v>163370</v>
      </c>
      <c r="B92289">
        <v>1482</v>
      </c>
      <c r="C92289" t="s">
        <v>137135</v>
      </c>
      <c r="D92289" s="1">
        <v>41024</v>
      </c>
      <c r="E92289" t="s">
        <v>137136</v>
      </c>
      <c r="F92289" t="s">
        <v>137137</v>
      </c>
      <c r="G92289" t="s">
        <v>137138</v>
      </c>
    </row>
    <row r="92290" spans="1:7" x14ac:dyDescent="0.3">
      <c r="A92290" t="s">
        <v>163370</v>
      </c>
      <c r="B92290">
        <v>1482</v>
      </c>
      <c r="C92290" t="s">
        <v>137135</v>
      </c>
      <c r="D92290" s="1">
        <v>41024</v>
      </c>
      <c r="E92290" t="s">
        <v>137136</v>
      </c>
      <c r="F92290" t="s">
        <v>137137</v>
      </c>
      <c r="G92290" t="s">
        <v>137139</v>
      </c>
    </row>
    <row r="92291" spans="1:7" x14ac:dyDescent="0.3">
      <c r="A92291" t="s">
        <v>163370</v>
      </c>
      <c r="B92291">
        <v>1482</v>
      </c>
      <c r="C92291" t="s">
        <v>137135</v>
      </c>
      <c r="D92291" s="1">
        <v>41024</v>
      </c>
      <c r="E92291" t="s">
        <v>137136</v>
      </c>
      <c r="F92291" t="s">
        <v>137137</v>
      </c>
      <c r="G92291" t="s">
        <v>137140</v>
      </c>
    </row>
    <row r="92292" spans="1:7" x14ac:dyDescent="0.3">
      <c r="A92292" t="s">
        <v>163370</v>
      </c>
      <c r="B92292">
        <v>1482</v>
      </c>
      <c r="C92292" t="s">
        <v>137135</v>
      </c>
      <c r="D92292" s="1">
        <v>41024</v>
      </c>
      <c r="E92292" t="s">
        <v>137136</v>
      </c>
      <c r="F92292" t="s">
        <v>137137</v>
      </c>
      <c r="G92292" t="s">
        <v>137141</v>
      </c>
    </row>
    <row r="92293" spans="1:7" x14ac:dyDescent="0.3">
      <c r="A92293" t="s">
        <v>163370</v>
      </c>
      <c r="B92293">
        <v>1482</v>
      </c>
      <c r="C92293" t="s">
        <v>137135</v>
      </c>
      <c r="D92293" s="1">
        <v>41024</v>
      </c>
      <c r="E92293" t="s">
        <v>137136</v>
      </c>
      <c r="F92293" t="s">
        <v>137137</v>
      </c>
      <c r="G92293" t="s">
        <v>137142</v>
      </c>
    </row>
    <row r="92294" spans="1:7" x14ac:dyDescent="0.3">
      <c r="A92294" t="s">
        <v>163370</v>
      </c>
      <c r="B92294">
        <v>1482</v>
      </c>
      <c r="C92294" t="s">
        <v>137135</v>
      </c>
      <c r="D92294" s="1">
        <v>41024</v>
      </c>
      <c r="E92294" t="s">
        <v>137136</v>
      </c>
      <c r="F92294" t="s">
        <v>137137</v>
      </c>
      <c r="G92294" t="s">
        <v>137143</v>
      </c>
    </row>
    <row r="92295" spans="1:7" x14ac:dyDescent="0.3">
      <c r="A92295" t="s">
        <v>163370</v>
      </c>
      <c r="B92295">
        <v>1482</v>
      </c>
      <c r="C92295" t="s">
        <v>137135</v>
      </c>
      <c r="D92295" s="1">
        <v>41024</v>
      </c>
      <c r="E92295" t="s">
        <v>137136</v>
      </c>
      <c r="F92295" t="s">
        <v>137137</v>
      </c>
      <c r="G92295" t="s">
        <v>137144</v>
      </c>
    </row>
    <row r="92296" spans="1:7" x14ac:dyDescent="0.3">
      <c r="A92296" t="s">
        <v>163370</v>
      </c>
      <c r="B92296">
        <v>1482</v>
      </c>
      <c r="C92296" t="s">
        <v>137135</v>
      </c>
      <c r="D92296" s="1">
        <v>41024</v>
      </c>
      <c r="E92296" t="s">
        <v>137136</v>
      </c>
      <c r="F92296" t="s">
        <v>137137</v>
      </c>
      <c r="G92296" t="s">
        <v>137145</v>
      </c>
    </row>
    <row r="92297" spans="1:7" x14ac:dyDescent="0.3">
      <c r="A92297" t="s">
        <v>163370</v>
      </c>
      <c r="B92297">
        <v>1482</v>
      </c>
      <c r="C92297" t="s">
        <v>137135</v>
      </c>
      <c r="D92297" s="1">
        <v>41024</v>
      </c>
      <c r="E92297" t="s">
        <v>137136</v>
      </c>
      <c r="F92297" t="s">
        <v>137137</v>
      </c>
      <c r="G92297" t="s">
        <v>137146</v>
      </c>
    </row>
    <row r="92298" spans="1:7" x14ac:dyDescent="0.3">
      <c r="A92298" t="s">
        <v>163370</v>
      </c>
      <c r="B92298">
        <v>1482</v>
      </c>
      <c r="C92298" t="s">
        <v>137135</v>
      </c>
      <c r="D92298" s="1">
        <v>41024</v>
      </c>
      <c r="E92298" t="s">
        <v>137136</v>
      </c>
      <c r="F92298" t="s">
        <v>137137</v>
      </c>
      <c r="G92298" t="s">
        <v>137147</v>
      </c>
    </row>
    <row r="92299" spans="1:7" x14ac:dyDescent="0.3">
      <c r="A92299" t="s">
        <v>163370</v>
      </c>
      <c r="B92299">
        <v>1482</v>
      </c>
      <c r="C92299" t="s">
        <v>137135</v>
      </c>
      <c r="D92299" s="1">
        <v>41024</v>
      </c>
      <c r="E92299" t="s">
        <v>137136</v>
      </c>
      <c r="F92299" t="s">
        <v>137137</v>
      </c>
      <c r="G92299" t="s">
        <v>137148</v>
      </c>
    </row>
    <row r="92300" spans="1:7" x14ac:dyDescent="0.3">
      <c r="A92300" t="s">
        <v>163370</v>
      </c>
      <c r="B92300">
        <v>1482</v>
      </c>
      <c r="C92300" t="s">
        <v>137135</v>
      </c>
      <c r="D92300" s="1">
        <v>41024</v>
      </c>
      <c r="E92300" t="s">
        <v>137136</v>
      </c>
      <c r="F92300" t="s">
        <v>137137</v>
      </c>
      <c r="G92300" t="s">
        <v>137149</v>
      </c>
    </row>
    <row r="92301" spans="1:7" x14ac:dyDescent="0.3">
      <c r="A92301" t="s">
        <v>163370</v>
      </c>
      <c r="B92301">
        <v>1482</v>
      </c>
      <c r="C92301" t="s">
        <v>137135</v>
      </c>
      <c r="D92301" s="1">
        <v>41024</v>
      </c>
      <c r="E92301" t="s">
        <v>137136</v>
      </c>
      <c r="F92301" t="s">
        <v>137137</v>
      </c>
      <c r="G92301" t="s">
        <v>137150</v>
      </c>
    </row>
    <row r="92302" spans="1:7" x14ac:dyDescent="0.3">
      <c r="A92302" t="s">
        <v>163370</v>
      </c>
      <c r="B92302">
        <v>1482</v>
      </c>
      <c r="C92302" t="s">
        <v>137135</v>
      </c>
      <c r="D92302" s="1">
        <v>41024</v>
      </c>
      <c r="E92302" t="s">
        <v>137136</v>
      </c>
      <c r="F92302" t="s">
        <v>137137</v>
      </c>
      <c r="G92302" t="s">
        <v>137151</v>
      </c>
    </row>
    <row r="92303" spans="1:7" x14ac:dyDescent="0.3">
      <c r="A92303" t="s">
        <v>163370</v>
      </c>
      <c r="B92303">
        <v>1482</v>
      </c>
      <c r="C92303" t="s">
        <v>137135</v>
      </c>
      <c r="D92303" s="1">
        <v>41024</v>
      </c>
      <c r="E92303" t="s">
        <v>137136</v>
      </c>
      <c r="F92303" t="s">
        <v>137137</v>
      </c>
      <c r="G92303" t="s">
        <v>137152</v>
      </c>
    </row>
    <row r="92304" spans="1:7" x14ac:dyDescent="0.3">
      <c r="A92304" t="s">
        <v>163370</v>
      </c>
      <c r="B92304">
        <v>1482</v>
      </c>
      <c r="C92304" t="s">
        <v>137135</v>
      </c>
      <c r="D92304" s="1">
        <v>41024</v>
      </c>
      <c r="E92304" t="s">
        <v>137136</v>
      </c>
      <c r="F92304" t="s">
        <v>137137</v>
      </c>
      <c r="G92304" t="s">
        <v>137153</v>
      </c>
    </row>
    <row r="92305" spans="1:7" x14ac:dyDescent="0.3">
      <c r="A92305" t="s">
        <v>163370</v>
      </c>
      <c r="B92305">
        <v>1482</v>
      </c>
      <c r="C92305" t="s">
        <v>137135</v>
      </c>
      <c r="D92305" s="1">
        <v>41024</v>
      </c>
      <c r="E92305" t="s">
        <v>137136</v>
      </c>
      <c r="F92305" t="s">
        <v>137137</v>
      </c>
      <c r="G92305" t="s">
        <v>137154</v>
      </c>
    </row>
    <row r="92306" spans="1:7" x14ac:dyDescent="0.3">
      <c r="A92306" t="s">
        <v>163370</v>
      </c>
      <c r="B92306">
        <v>1482</v>
      </c>
      <c r="C92306" t="s">
        <v>137135</v>
      </c>
      <c r="D92306" s="1">
        <v>41024</v>
      </c>
      <c r="E92306" t="s">
        <v>137136</v>
      </c>
      <c r="F92306" t="s">
        <v>137137</v>
      </c>
      <c r="G92306" t="s">
        <v>137155</v>
      </c>
    </row>
    <row r="92307" spans="1:7" x14ac:dyDescent="0.3">
      <c r="A92307" t="s">
        <v>163370</v>
      </c>
      <c r="B92307">
        <v>1482</v>
      </c>
      <c r="C92307" t="s">
        <v>137135</v>
      </c>
      <c r="D92307" s="1">
        <v>41024</v>
      </c>
      <c r="E92307" t="s">
        <v>137136</v>
      </c>
      <c r="F92307" t="s">
        <v>137137</v>
      </c>
      <c r="G92307" t="s">
        <v>137156</v>
      </c>
    </row>
    <row r="92308" spans="1:7" x14ac:dyDescent="0.3">
      <c r="A92308" t="s">
        <v>163370</v>
      </c>
      <c r="B92308">
        <v>1482</v>
      </c>
      <c r="C92308" t="s">
        <v>137135</v>
      </c>
      <c r="D92308" s="1">
        <v>41024</v>
      </c>
      <c r="E92308" t="s">
        <v>137136</v>
      </c>
      <c r="F92308" t="s">
        <v>137137</v>
      </c>
      <c r="G92308" t="s">
        <v>137157</v>
      </c>
    </row>
    <row r="92309" spans="1:7" x14ac:dyDescent="0.3">
      <c r="A92309" t="s">
        <v>163370</v>
      </c>
      <c r="B92309">
        <v>1482</v>
      </c>
      <c r="C92309" t="s">
        <v>137135</v>
      </c>
      <c r="D92309" s="1">
        <v>41024</v>
      </c>
      <c r="E92309" t="s">
        <v>137136</v>
      </c>
      <c r="F92309" t="s">
        <v>137137</v>
      </c>
      <c r="G92309" t="s">
        <v>137158</v>
      </c>
    </row>
    <row r="92310" spans="1:7" x14ac:dyDescent="0.3">
      <c r="A92310" t="s">
        <v>163370</v>
      </c>
      <c r="B92310">
        <v>1482</v>
      </c>
      <c r="C92310" t="s">
        <v>137135</v>
      </c>
      <c r="D92310" s="1">
        <v>41024</v>
      </c>
      <c r="E92310" t="s">
        <v>137136</v>
      </c>
      <c r="F92310" t="s">
        <v>137137</v>
      </c>
      <c r="G92310" t="s">
        <v>137159</v>
      </c>
    </row>
    <row r="92311" spans="1:7" x14ac:dyDescent="0.3">
      <c r="A92311" t="s">
        <v>163370</v>
      </c>
      <c r="B92311">
        <v>1482</v>
      </c>
      <c r="C92311" t="s">
        <v>137135</v>
      </c>
      <c r="D92311" s="1">
        <v>41024</v>
      </c>
      <c r="E92311" t="s">
        <v>137136</v>
      </c>
      <c r="F92311" t="s">
        <v>137137</v>
      </c>
      <c r="G92311" t="s">
        <v>137160</v>
      </c>
    </row>
    <row r="92312" spans="1:7" x14ac:dyDescent="0.3">
      <c r="A92312" t="s">
        <v>163370</v>
      </c>
      <c r="B92312">
        <v>1482</v>
      </c>
      <c r="C92312" t="s">
        <v>137135</v>
      </c>
      <c r="D92312" s="1">
        <v>41024</v>
      </c>
      <c r="E92312" t="s">
        <v>137136</v>
      </c>
      <c r="F92312" t="s">
        <v>137137</v>
      </c>
      <c r="G92312" t="s">
        <v>137161</v>
      </c>
    </row>
    <row r="92313" spans="1:7" x14ac:dyDescent="0.3">
      <c r="A92313" t="s">
        <v>163370</v>
      </c>
      <c r="B92313">
        <v>1482</v>
      </c>
      <c r="C92313" t="s">
        <v>137135</v>
      </c>
      <c r="D92313" s="1">
        <v>41024</v>
      </c>
      <c r="E92313" t="s">
        <v>137136</v>
      </c>
      <c r="F92313" t="s">
        <v>137137</v>
      </c>
      <c r="G92313" t="s">
        <v>137162</v>
      </c>
    </row>
    <row r="92314" spans="1:7" x14ac:dyDescent="0.3">
      <c r="A92314" t="s">
        <v>163370</v>
      </c>
      <c r="B92314">
        <v>1482</v>
      </c>
      <c r="C92314" t="s">
        <v>137135</v>
      </c>
      <c r="D92314" s="1">
        <v>41024</v>
      </c>
      <c r="E92314" t="s">
        <v>137136</v>
      </c>
      <c r="F92314" t="s">
        <v>137137</v>
      </c>
      <c r="G92314" t="s">
        <v>137163</v>
      </c>
    </row>
    <row r="92315" spans="1:7" x14ac:dyDescent="0.3">
      <c r="A92315" t="s">
        <v>163370</v>
      </c>
      <c r="B92315">
        <v>1482</v>
      </c>
      <c r="C92315" t="s">
        <v>137135</v>
      </c>
      <c r="D92315" s="1">
        <v>41024</v>
      </c>
      <c r="E92315" t="s">
        <v>137136</v>
      </c>
      <c r="F92315" t="s">
        <v>137137</v>
      </c>
      <c r="G92315" t="s">
        <v>137164</v>
      </c>
    </row>
    <row r="92316" spans="1:7" x14ac:dyDescent="0.3">
      <c r="A92316" t="s">
        <v>163370</v>
      </c>
      <c r="B92316">
        <v>1482</v>
      </c>
      <c r="C92316" t="s">
        <v>137135</v>
      </c>
      <c r="D92316" s="1">
        <v>41024</v>
      </c>
      <c r="E92316" t="s">
        <v>137136</v>
      </c>
      <c r="F92316" t="s">
        <v>137137</v>
      </c>
      <c r="G92316" t="s">
        <v>137165</v>
      </c>
    </row>
    <row r="92317" spans="1:7" x14ac:dyDescent="0.3">
      <c r="A92317" t="s">
        <v>163370</v>
      </c>
      <c r="B92317">
        <v>1482</v>
      </c>
      <c r="C92317" t="s">
        <v>137135</v>
      </c>
      <c r="D92317" s="1">
        <v>41024</v>
      </c>
      <c r="E92317" t="s">
        <v>137136</v>
      </c>
      <c r="F92317" t="s">
        <v>137137</v>
      </c>
      <c r="G92317" t="s">
        <v>137166</v>
      </c>
    </row>
    <row r="92318" spans="1:7" x14ac:dyDescent="0.3">
      <c r="A92318" t="s">
        <v>163370</v>
      </c>
      <c r="B92318">
        <v>1482</v>
      </c>
      <c r="C92318" t="s">
        <v>137135</v>
      </c>
      <c r="D92318" s="1">
        <v>41024</v>
      </c>
      <c r="E92318" t="s">
        <v>137136</v>
      </c>
      <c r="F92318" t="s">
        <v>137137</v>
      </c>
      <c r="G92318" t="s">
        <v>137167</v>
      </c>
    </row>
    <row r="92319" spans="1:7" x14ac:dyDescent="0.3">
      <c r="A92319" t="s">
        <v>163370</v>
      </c>
      <c r="B92319">
        <v>1482</v>
      </c>
      <c r="C92319" t="s">
        <v>137135</v>
      </c>
      <c r="D92319" s="1">
        <v>41024</v>
      </c>
      <c r="E92319" t="s">
        <v>137136</v>
      </c>
      <c r="F92319" t="s">
        <v>137137</v>
      </c>
      <c r="G92319" t="s">
        <v>137168</v>
      </c>
    </row>
    <row r="92320" spans="1:7" x14ac:dyDescent="0.3">
      <c r="A92320" t="s">
        <v>163370</v>
      </c>
      <c r="B92320">
        <v>1482</v>
      </c>
      <c r="C92320" t="s">
        <v>137135</v>
      </c>
      <c r="D92320" s="1">
        <v>41024</v>
      </c>
      <c r="E92320" t="s">
        <v>137136</v>
      </c>
      <c r="F92320" t="s">
        <v>137137</v>
      </c>
      <c r="G92320" t="s">
        <v>137169</v>
      </c>
    </row>
    <row r="92321" spans="1:7" x14ac:dyDescent="0.3">
      <c r="A92321" t="s">
        <v>163370</v>
      </c>
      <c r="B92321">
        <v>1482</v>
      </c>
      <c r="C92321" t="s">
        <v>137135</v>
      </c>
      <c r="D92321" s="1">
        <v>41024</v>
      </c>
      <c r="E92321" t="s">
        <v>137136</v>
      </c>
      <c r="F92321" t="s">
        <v>137137</v>
      </c>
      <c r="G92321" t="s">
        <v>137170</v>
      </c>
    </row>
    <row r="92322" spans="1:7" x14ac:dyDescent="0.3">
      <c r="A92322" t="s">
        <v>163370</v>
      </c>
      <c r="B92322">
        <v>1482</v>
      </c>
      <c r="C92322" t="s">
        <v>137135</v>
      </c>
      <c r="D92322" s="1">
        <v>41024</v>
      </c>
      <c r="E92322" t="s">
        <v>137136</v>
      </c>
      <c r="F92322" t="s">
        <v>137137</v>
      </c>
      <c r="G92322" t="s">
        <v>137171</v>
      </c>
    </row>
    <row r="92323" spans="1:7" x14ac:dyDescent="0.3">
      <c r="A92323" t="s">
        <v>163370</v>
      </c>
      <c r="B92323">
        <v>1482</v>
      </c>
      <c r="C92323" t="s">
        <v>137135</v>
      </c>
      <c r="D92323" s="1">
        <v>41024</v>
      </c>
      <c r="E92323" t="s">
        <v>137136</v>
      </c>
      <c r="F92323" t="s">
        <v>137137</v>
      </c>
      <c r="G92323" t="s">
        <v>137172</v>
      </c>
    </row>
    <row r="92324" spans="1:7" x14ac:dyDescent="0.3">
      <c r="A92324" t="s">
        <v>163370</v>
      </c>
      <c r="B92324">
        <v>1482</v>
      </c>
      <c r="C92324" t="s">
        <v>137135</v>
      </c>
      <c r="D92324" s="1">
        <v>41024</v>
      </c>
      <c r="E92324" t="s">
        <v>137136</v>
      </c>
      <c r="F92324" t="s">
        <v>137137</v>
      </c>
      <c r="G92324" t="s">
        <v>137173</v>
      </c>
    </row>
    <row r="92325" spans="1:7" x14ac:dyDescent="0.3">
      <c r="A92325" t="s">
        <v>163370</v>
      </c>
      <c r="B92325">
        <v>1482</v>
      </c>
      <c r="C92325" t="s">
        <v>137135</v>
      </c>
      <c r="D92325" s="1">
        <v>41024</v>
      </c>
      <c r="E92325" t="s">
        <v>137136</v>
      </c>
      <c r="F92325" t="s">
        <v>137137</v>
      </c>
      <c r="G92325" t="s">
        <v>137174</v>
      </c>
    </row>
    <row r="92326" spans="1:7" x14ac:dyDescent="0.3">
      <c r="A92326" t="s">
        <v>163370</v>
      </c>
      <c r="B92326">
        <v>1482</v>
      </c>
      <c r="C92326" t="s">
        <v>137135</v>
      </c>
      <c r="D92326" s="1">
        <v>41024</v>
      </c>
      <c r="E92326" t="s">
        <v>137136</v>
      </c>
      <c r="F92326" t="s">
        <v>137137</v>
      </c>
      <c r="G92326" t="s">
        <v>137175</v>
      </c>
    </row>
    <row r="92327" spans="1:7" x14ac:dyDescent="0.3">
      <c r="A92327" t="s">
        <v>163370</v>
      </c>
      <c r="B92327">
        <v>1482</v>
      </c>
      <c r="C92327" t="s">
        <v>137135</v>
      </c>
      <c r="D92327" s="1">
        <v>41024</v>
      </c>
      <c r="E92327" t="s">
        <v>137136</v>
      </c>
      <c r="F92327" t="s">
        <v>137137</v>
      </c>
      <c r="G92327" t="s">
        <v>137176</v>
      </c>
    </row>
    <row r="92328" spans="1:7" x14ac:dyDescent="0.3">
      <c r="A92328" t="s">
        <v>163370</v>
      </c>
      <c r="B92328">
        <v>1482</v>
      </c>
      <c r="C92328" t="s">
        <v>137135</v>
      </c>
      <c r="D92328" s="1">
        <v>41024</v>
      </c>
      <c r="E92328" t="s">
        <v>137136</v>
      </c>
      <c r="F92328" t="s">
        <v>137137</v>
      </c>
      <c r="G92328" t="s">
        <v>137177</v>
      </c>
    </row>
    <row r="92329" spans="1:7" x14ac:dyDescent="0.3">
      <c r="A92329" t="s">
        <v>163370</v>
      </c>
      <c r="B92329">
        <v>1482</v>
      </c>
      <c r="C92329" t="s">
        <v>137135</v>
      </c>
      <c r="D92329" s="1">
        <v>41024</v>
      </c>
      <c r="E92329" t="s">
        <v>137136</v>
      </c>
      <c r="F92329" t="s">
        <v>137137</v>
      </c>
      <c r="G92329" t="s">
        <v>137178</v>
      </c>
    </row>
    <row r="92330" spans="1:7" x14ac:dyDescent="0.3">
      <c r="A92330" t="s">
        <v>163370</v>
      </c>
      <c r="B92330">
        <v>1482</v>
      </c>
      <c r="C92330" t="s">
        <v>137135</v>
      </c>
      <c r="D92330" s="1">
        <v>41024</v>
      </c>
      <c r="E92330" t="s">
        <v>137136</v>
      </c>
      <c r="F92330" t="s">
        <v>137137</v>
      </c>
      <c r="G92330" t="s">
        <v>137179</v>
      </c>
    </row>
    <row r="92331" spans="1:7" x14ac:dyDescent="0.3">
      <c r="A92331" t="s">
        <v>163370</v>
      </c>
      <c r="B92331">
        <v>1482</v>
      </c>
      <c r="C92331" t="s">
        <v>137135</v>
      </c>
      <c r="D92331" s="1">
        <v>41024</v>
      </c>
      <c r="E92331" t="s">
        <v>137136</v>
      </c>
      <c r="F92331" t="s">
        <v>137137</v>
      </c>
      <c r="G92331" t="s">
        <v>137180</v>
      </c>
    </row>
    <row r="92332" spans="1:7" x14ac:dyDescent="0.3">
      <c r="A92332" t="s">
        <v>163370</v>
      </c>
      <c r="B92332">
        <v>1482</v>
      </c>
      <c r="C92332" t="s">
        <v>137135</v>
      </c>
      <c r="D92332" s="1">
        <v>41024</v>
      </c>
      <c r="E92332" t="s">
        <v>137136</v>
      </c>
      <c r="F92332" t="s">
        <v>137137</v>
      </c>
      <c r="G92332" t="s">
        <v>137181</v>
      </c>
    </row>
    <row r="92333" spans="1:7" x14ac:dyDescent="0.3">
      <c r="A92333" t="s">
        <v>163370</v>
      </c>
      <c r="B92333">
        <v>1482</v>
      </c>
      <c r="C92333" t="s">
        <v>137135</v>
      </c>
      <c r="D92333" s="1">
        <v>41024</v>
      </c>
      <c r="E92333" t="s">
        <v>137136</v>
      </c>
      <c r="F92333" t="s">
        <v>137137</v>
      </c>
      <c r="G92333" t="s">
        <v>137182</v>
      </c>
    </row>
    <row r="92334" spans="1:7" x14ac:dyDescent="0.3">
      <c r="A92334" t="s">
        <v>163370</v>
      </c>
      <c r="B92334">
        <v>1482</v>
      </c>
      <c r="C92334" t="s">
        <v>137135</v>
      </c>
      <c r="D92334" s="1">
        <v>41024</v>
      </c>
      <c r="E92334" t="s">
        <v>137136</v>
      </c>
      <c r="F92334" t="s">
        <v>137137</v>
      </c>
      <c r="G92334" t="s">
        <v>137183</v>
      </c>
    </row>
    <row r="92335" spans="1:7" x14ac:dyDescent="0.3">
      <c r="A92335" t="s">
        <v>163370</v>
      </c>
      <c r="B92335">
        <v>1482</v>
      </c>
      <c r="C92335" t="s">
        <v>137135</v>
      </c>
      <c r="D92335" s="1">
        <v>41024</v>
      </c>
      <c r="E92335" t="s">
        <v>137136</v>
      </c>
      <c r="F92335" t="s">
        <v>137137</v>
      </c>
      <c r="G92335" t="s">
        <v>137184</v>
      </c>
    </row>
    <row r="92336" spans="1:7" x14ac:dyDescent="0.3">
      <c r="A92336" t="s">
        <v>163370</v>
      </c>
      <c r="B92336">
        <v>1482</v>
      </c>
      <c r="C92336" t="s">
        <v>137135</v>
      </c>
      <c r="D92336" s="1">
        <v>41024</v>
      </c>
      <c r="E92336" t="s">
        <v>137136</v>
      </c>
      <c r="F92336" t="s">
        <v>137137</v>
      </c>
      <c r="G92336" t="s">
        <v>137185</v>
      </c>
    </row>
    <row r="92337" spans="1:7" x14ac:dyDescent="0.3">
      <c r="A92337" t="s">
        <v>163370</v>
      </c>
      <c r="B92337">
        <v>1482</v>
      </c>
      <c r="C92337" t="s">
        <v>137135</v>
      </c>
      <c r="D92337" s="1">
        <v>41024</v>
      </c>
      <c r="E92337" t="s">
        <v>137136</v>
      </c>
      <c r="F92337" t="s">
        <v>137137</v>
      </c>
      <c r="G92337" t="s">
        <v>137186</v>
      </c>
    </row>
    <row r="92338" spans="1:7" x14ac:dyDescent="0.3">
      <c r="A92338" t="s">
        <v>163370</v>
      </c>
      <c r="B92338">
        <v>1482</v>
      </c>
      <c r="C92338" t="s">
        <v>137135</v>
      </c>
      <c r="D92338" s="1">
        <v>41024</v>
      </c>
      <c r="E92338" t="s">
        <v>137136</v>
      </c>
      <c r="F92338" t="s">
        <v>137137</v>
      </c>
      <c r="G92338" t="s">
        <v>137187</v>
      </c>
    </row>
    <row r="92339" spans="1:7" x14ac:dyDescent="0.3">
      <c r="A92339" t="s">
        <v>163370</v>
      </c>
      <c r="B92339">
        <v>1482</v>
      </c>
      <c r="C92339" t="s">
        <v>137135</v>
      </c>
      <c r="D92339" s="1">
        <v>41024</v>
      </c>
      <c r="E92339" t="s">
        <v>137136</v>
      </c>
      <c r="F92339" t="s">
        <v>137137</v>
      </c>
      <c r="G92339" t="s">
        <v>137188</v>
      </c>
    </row>
    <row r="92340" spans="1:7" x14ac:dyDescent="0.3">
      <c r="A92340" t="s">
        <v>163370</v>
      </c>
      <c r="B92340">
        <v>1482</v>
      </c>
      <c r="C92340" t="s">
        <v>137135</v>
      </c>
      <c r="D92340" s="1">
        <v>41024</v>
      </c>
      <c r="E92340" t="s">
        <v>137136</v>
      </c>
      <c r="F92340" t="s">
        <v>137137</v>
      </c>
      <c r="G92340" t="s">
        <v>137189</v>
      </c>
    </row>
    <row r="92341" spans="1:7" x14ac:dyDescent="0.3">
      <c r="A92341" t="s">
        <v>163370</v>
      </c>
      <c r="B92341">
        <v>1482</v>
      </c>
      <c r="C92341" t="s">
        <v>137135</v>
      </c>
      <c r="D92341" s="1">
        <v>41024</v>
      </c>
      <c r="E92341" t="s">
        <v>137136</v>
      </c>
      <c r="F92341" t="s">
        <v>137137</v>
      </c>
      <c r="G92341" t="s">
        <v>137190</v>
      </c>
    </row>
    <row r="92342" spans="1:7" x14ac:dyDescent="0.3">
      <c r="A92342" t="s">
        <v>163370</v>
      </c>
      <c r="B92342">
        <v>1482</v>
      </c>
      <c r="C92342" t="s">
        <v>137135</v>
      </c>
      <c r="D92342" s="1">
        <v>41024</v>
      </c>
      <c r="E92342" t="s">
        <v>137136</v>
      </c>
      <c r="F92342" t="s">
        <v>137137</v>
      </c>
      <c r="G92342" t="s">
        <v>137191</v>
      </c>
    </row>
    <row r="92343" spans="1:7" x14ac:dyDescent="0.3">
      <c r="A92343" t="s">
        <v>163370</v>
      </c>
      <c r="B92343">
        <v>1482</v>
      </c>
      <c r="C92343" t="s">
        <v>137135</v>
      </c>
      <c r="D92343" s="1">
        <v>41024</v>
      </c>
      <c r="E92343" t="s">
        <v>137136</v>
      </c>
      <c r="F92343" t="s">
        <v>137137</v>
      </c>
      <c r="G92343" t="s">
        <v>137192</v>
      </c>
    </row>
    <row r="92344" spans="1:7" x14ac:dyDescent="0.3">
      <c r="A92344" t="s">
        <v>163370</v>
      </c>
      <c r="B92344">
        <v>1482</v>
      </c>
      <c r="C92344" t="s">
        <v>137135</v>
      </c>
      <c r="D92344" s="1">
        <v>41024</v>
      </c>
      <c r="E92344" t="s">
        <v>137136</v>
      </c>
      <c r="F92344" t="s">
        <v>137137</v>
      </c>
      <c r="G92344" t="s">
        <v>137193</v>
      </c>
    </row>
    <row r="92345" spans="1:7" x14ac:dyDescent="0.3">
      <c r="A92345" t="s">
        <v>163370</v>
      </c>
      <c r="B92345">
        <v>1482</v>
      </c>
      <c r="C92345" t="s">
        <v>137135</v>
      </c>
      <c r="D92345" s="1">
        <v>41024</v>
      </c>
      <c r="E92345" t="s">
        <v>137136</v>
      </c>
      <c r="F92345" t="s">
        <v>137137</v>
      </c>
      <c r="G92345" t="s">
        <v>137194</v>
      </c>
    </row>
    <row r="92346" spans="1:7" x14ac:dyDescent="0.3">
      <c r="A92346" t="s">
        <v>163370</v>
      </c>
      <c r="B92346">
        <v>1482</v>
      </c>
      <c r="C92346" t="s">
        <v>137135</v>
      </c>
      <c r="D92346" s="1">
        <v>41024</v>
      </c>
      <c r="E92346" t="s">
        <v>137136</v>
      </c>
      <c r="F92346" t="s">
        <v>137137</v>
      </c>
      <c r="G92346" t="s">
        <v>137195</v>
      </c>
    </row>
    <row r="92347" spans="1:7" x14ac:dyDescent="0.3">
      <c r="A92347" t="s">
        <v>163370</v>
      </c>
      <c r="B92347">
        <v>1482</v>
      </c>
      <c r="C92347" t="s">
        <v>137135</v>
      </c>
      <c r="D92347" s="1">
        <v>41024</v>
      </c>
      <c r="E92347" t="s">
        <v>137136</v>
      </c>
      <c r="F92347" t="s">
        <v>137137</v>
      </c>
      <c r="G92347" t="s">
        <v>137196</v>
      </c>
    </row>
    <row r="92348" spans="1:7" x14ac:dyDescent="0.3">
      <c r="A92348" t="s">
        <v>163370</v>
      </c>
      <c r="B92348">
        <v>1482</v>
      </c>
      <c r="C92348" t="s">
        <v>137135</v>
      </c>
      <c r="D92348" s="1">
        <v>41024</v>
      </c>
      <c r="E92348" t="s">
        <v>137136</v>
      </c>
      <c r="F92348" t="s">
        <v>137137</v>
      </c>
      <c r="G92348" t="s">
        <v>137197</v>
      </c>
    </row>
    <row r="92349" spans="1:7" x14ac:dyDescent="0.3">
      <c r="A92349" t="s">
        <v>163370</v>
      </c>
      <c r="B92349">
        <v>1482</v>
      </c>
      <c r="C92349" t="s">
        <v>137135</v>
      </c>
      <c r="D92349" s="1">
        <v>41024</v>
      </c>
      <c r="E92349" t="s">
        <v>137136</v>
      </c>
      <c r="F92349" t="s">
        <v>137137</v>
      </c>
      <c r="G92349" t="s">
        <v>137198</v>
      </c>
    </row>
    <row r="92350" spans="1:7" x14ac:dyDescent="0.3">
      <c r="A92350" t="s">
        <v>163370</v>
      </c>
      <c r="B92350">
        <v>1482</v>
      </c>
      <c r="C92350" t="s">
        <v>137135</v>
      </c>
      <c r="D92350" s="1">
        <v>41024</v>
      </c>
      <c r="E92350" t="s">
        <v>137136</v>
      </c>
      <c r="F92350" t="s">
        <v>137137</v>
      </c>
      <c r="G92350" t="s">
        <v>137199</v>
      </c>
    </row>
    <row r="92351" spans="1:7" x14ac:dyDescent="0.3">
      <c r="A92351" t="s">
        <v>163370</v>
      </c>
      <c r="B92351">
        <v>1482</v>
      </c>
      <c r="C92351" t="s">
        <v>137135</v>
      </c>
      <c r="D92351" s="1">
        <v>41024</v>
      </c>
      <c r="E92351" t="s">
        <v>137136</v>
      </c>
      <c r="F92351" t="s">
        <v>137137</v>
      </c>
      <c r="G92351" t="s">
        <v>137200</v>
      </c>
    </row>
    <row r="92352" spans="1:7" x14ac:dyDescent="0.3">
      <c r="A92352" t="s">
        <v>163370</v>
      </c>
      <c r="B92352">
        <v>1482</v>
      </c>
      <c r="C92352" t="s">
        <v>137135</v>
      </c>
      <c r="D92352" s="1">
        <v>41024</v>
      </c>
      <c r="E92352" t="s">
        <v>137136</v>
      </c>
      <c r="F92352" t="s">
        <v>137137</v>
      </c>
      <c r="G92352" t="s">
        <v>137201</v>
      </c>
    </row>
    <row r="92353" spans="1:7" x14ac:dyDescent="0.3">
      <c r="A92353" t="s">
        <v>163370</v>
      </c>
      <c r="B92353">
        <v>1482</v>
      </c>
      <c r="C92353" t="s">
        <v>137135</v>
      </c>
      <c r="D92353" s="1">
        <v>41024</v>
      </c>
      <c r="E92353" t="s">
        <v>137136</v>
      </c>
      <c r="F92353" t="s">
        <v>137137</v>
      </c>
      <c r="G92353" t="s">
        <v>137202</v>
      </c>
    </row>
    <row r="92354" spans="1:7" x14ac:dyDescent="0.3">
      <c r="A92354" t="s">
        <v>163370</v>
      </c>
      <c r="B92354">
        <v>1482</v>
      </c>
      <c r="C92354" t="s">
        <v>137135</v>
      </c>
      <c r="D92354" s="1">
        <v>41024</v>
      </c>
      <c r="E92354" t="s">
        <v>137136</v>
      </c>
      <c r="F92354" t="s">
        <v>137137</v>
      </c>
      <c r="G92354" t="s">
        <v>137203</v>
      </c>
    </row>
    <row r="92355" spans="1:7" x14ac:dyDescent="0.3">
      <c r="A92355" t="s">
        <v>163370</v>
      </c>
      <c r="B92355">
        <v>1482</v>
      </c>
      <c r="C92355" t="s">
        <v>137135</v>
      </c>
      <c r="D92355" s="1">
        <v>41024</v>
      </c>
      <c r="E92355" t="s">
        <v>137136</v>
      </c>
      <c r="F92355" t="s">
        <v>137137</v>
      </c>
      <c r="G92355" t="s">
        <v>137204</v>
      </c>
    </row>
    <row r="92356" spans="1:7" x14ac:dyDescent="0.3">
      <c r="A92356" t="s">
        <v>163370</v>
      </c>
      <c r="B92356">
        <v>1482</v>
      </c>
      <c r="C92356" t="s">
        <v>137135</v>
      </c>
      <c r="D92356" s="1">
        <v>41024</v>
      </c>
      <c r="E92356" t="s">
        <v>137136</v>
      </c>
      <c r="F92356" t="s">
        <v>137137</v>
      </c>
      <c r="G92356" t="s">
        <v>137205</v>
      </c>
    </row>
    <row r="92357" spans="1:7" x14ac:dyDescent="0.3">
      <c r="A92357" t="s">
        <v>163370</v>
      </c>
      <c r="B92357">
        <v>1482</v>
      </c>
      <c r="C92357" t="s">
        <v>137135</v>
      </c>
      <c r="D92357" s="1">
        <v>41024</v>
      </c>
      <c r="E92357" t="s">
        <v>137136</v>
      </c>
      <c r="F92357" t="s">
        <v>137137</v>
      </c>
      <c r="G92357" t="s">
        <v>137206</v>
      </c>
    </row>
    <row r="92358" spans="1:7" x14ac:dyDescent="0.3">
      <c r="A92358" t="s">
        <v>163370</v>
      </c>
      <c r="B92358">
        <v>1482</v>
      </c>
      <c r="C92358" t="s">
        <v>137135</v>
      </c>
      <c r="D92358" s="1">
        <v>41024</v>
      </c>
      <c r="E92358" t="s">
        <v>137136</v>
      </c>
      <c r="F92358" t="s">
        <v>137137</v>
      </c>
      <c r="G92358" t="s">
        <v>137207</v>
      </c>
    </row>
    <row r="92359" spans="1:7" x14ac:dyDescent="0.3">
      <c r="A92359" t="s">
        <v>163370</v>
      </c>
      <c r="B92359">
        <v>1482</v>
      </c>
      <c r="C92359" t="s">
        <v>137135</v>
      </c>
      <c r="D92359" s="1">
        <v>41024</v>
      </c>
      <c r="E92359" t="s">
        <v>137136</v>
      </c>
      <c r="F92359" t="s">
        <v>137137</v>
      </c>
      <c r="G92359" t="s">
        <v>137208</v>
      </c>
    </row>
    <row r="92360" spans="1:7" x14ac:dyDescent="0.3">
      <c r="A92360" t="s">
        <v>163370</v>
      </c>
      <c r="B92360">
        <v>1482</v>
      </c>
      <c r="C92360" t="s">
        <v>137135</v>
      </c>
      <c r="D92360" s="1">
        <v>41024</v>
      </c>
      <c r="E92360" t="s">
        <v>137136</v>
      </c>
      <c r="F92360" t="s">
        <v>137137</v>
      </c>
      <c r="G92360" t="s">
        <v>137209</v>
      </c>
    </row>
    <row r="92361" spans="1:7" x14ac:dyDescent="0.3">
      <c r="A92361" t="s">
        <v>163370</v>
      </c>
      <c r="B92361">
        <v>1482</v>
      </c>
      <c r="C92361" t="s">
        <v>137135</v>
      </c>
      <c r="D92361" s="1">
        <v>41024</v>
      </c>
      <c r="E92361" t="s">
        <v>137136</v>
      </c>
      <c r="F92361" t="s">
        <v>137137</v>
      </c>
      <c r="G92361" t="s">
        <v>137210</v>
      </c>
    </row>
    <row r="92362" spans="1:7" x14ac:dyDescent="0.3">
      <c r="A92362" t="s">
        <v>163370</v>
      </c>
      <c r="B92362">
        <v>1482</v>
      </c>
      <c r="C92362" t="s">
        <v>137135</v>
      </c>
      <c r="D92362" s="1">
        <v>41024</v>
      </c>
      <c r="E92362" t="s">
        <v>137136</v>
      </c>
      <c r="F92362" t="s">
        <v>137137</v>
      </c>
      <c r="G92362" t="s">
        <v>137211</v>
      </c>
    </row>
    <row r="92363" spans="1:7" x14ac:dyDescent="0.3">
      <c r="A92363" t="s">
        <v>163370</v>
      </c>
      <c r="B92363">
        <v>1482</v>
      </c>
      <c r="C92363" t="s">
        <v>137135</v>
      </c>
      <c r="D92363" s="1">
        <v>41024</v>
      </c>
      <c r="E92363" t="s">
        <v>137136</v>
      </c>
      <c r="F92363" t="s">
        <v>137137</v>
      </c>
      <c r="G92363" t="s">
        <v>137212</v>
      </c>
    </row>
    <row r="92364" spans="1:7" x14ac:dyDescent="0.3">
      <c r="A92364" t="s">
        <v>163370</v>
      </c>
      <c r="B92364">
        <v>1482</v>
      </c>
      <c r="C92364" t="s">
        <v>137135</v>
      </c>
      <c r="D92364" s="1">
        <v>41024</v>
      </c>
      <c r="E92364" t="s">
        <v>137136</v>
      </c>
      <c r="F92364" t="s">
        <v>137137</v>
      </c>
      <c r="G92364" t="s">
        <v>137213</v>
      </c>
    </row>
    <row r="92365" spans="1:7" x14ac:dyDescent="0.3">
      <c r="A92365" t="s">
        <v>163370</v>
      </c>
      <c r="B92365">
        <v>1482</v>
      </c>
      <c r="C92365" t="s">
        <v>137135</v>
      </c>
      <c r="D92365" s="1">
        <v>41024</v>
      </c>
      <c r="E92365" t="s">
        <v>137136</v>
      </c>
      <c r="F92365" t="s">
        <v>137137</v>
      </c>
      <c r="G92365" t="s">
        <v>137214</v>
      </c>
    </row>
    <row r="92366" spans="1:7" x14ac:dyDescent="0.3">
      <c r="A92366" t="s">
        <v>163370</v>
      </c>
      <c r="B92366">
        <v>1482</v>
      </c>
      <c r="C92366" t="s">
        <v>137135</v>
      </c>
      <c r="D92366" s="1">
        <v>41024</v>
      </c>
      <c r="E92366" t="s">
        <v>137136</v>
      </c>
      <c r="F92366" t="s">
        <v>137137</v>
      </c>
      <c r="G92366" t="s">
        <v>137215</v>
      </c>
    </row>
    <row r="92367" spans="1:7" x14ac:dyDescent="0.3">
      <c r="A92367" t="s">
        <v>163370</v>
      </c>
      <c r="B92367">
        <v>1482</v>
      </c>
      <c r="C92367" t="s">
        <v>137135</v>
      </c>
      <c r="D92367" s="1">
        <v>41024</v>
      </c>
      <c r="E92367" t="s">
        <v>137136</v>
      </c>
      <c r="F92367" t="s">
        <v>137137</v>
      </c>
      <c r="G92367" t="s">
        <v>137216</v>
      </c>
    </row>
    <row r="92368" spans="1:7" x14ac:dyDescent="0.3">
      <c r="A92368" t="s">
        <v>163370</v>
      </c>
      <c r="B92368">
        <v>1482</v>
      </c>
      <c r="C92368" t="s">
        <v>137135</v>
      </c>
      <c r="D92368" s="1">
        <v>41024</v>
      </c>
      <c r="E92368" t="s">
        <v>137136</v>
      </c>
      <c r="F92368" t="s">
        <v>137137</v>
      </c>
      <c r="G92368" t="s">
        <v>137217</v>
      </c>
    </row>
    <row r="92369" spans="1:7" x14ac:dyDescent="0.3">
      <c r="A92369" t="s">
        <v>163370</v>
      </c>
      <c r="B92369">
        <v>1482</v>
      </c>
      <c r="C92369" t="s">
        <v>137135</v>
      </c>
      <c r="D92369" s="1">
        <v>41024</v>
      </c>
      <c r="E92369" t="s">
        <v>137136</v>
      </c>
      <c r="F92369" t="s">
        <v>137137</v>
      </c>
      <c r="G92369" t="s">
        <v>137218</v>
      </c>
    </row>
    <row r="92370" spans="1:7" x14ac:dyDescent="0.3">
      <c r="A92370" t="s">
        <v>163370</v>
      </c>
      <c r="B92370">
        <v>1482</v>
      </c>
      <c r="C92370" t="s">
        <v>137135</v>
      </c>
      <c r="D92370" s="1">
        <v>41024</v>
      </c>
      <c r="E92370" t="s">
        <v>137136</v>
      </c>
      <c r="F92370" t="s">
        <v>137137</v>
      </c>
      <c r="G92370" t="s">
        <v>137219</v>
      </c>
    </row>
    <row r="92371" spans="1:7" x14ac:dyDescent="0.3">
      <c r="A92371" t="s">
        <v>163370</v>
      </c>
      <c r="B92371">
        <v>1482</v>
      </c>
      <c r="C92371" t="s">
        <v>137135</v>
      </c>
      <c r="D92371" s="1">
        <v>41024</v>
      </c>
      <c r="E92371" t="s">
        <v>137136</v>
      </c>
      <c r="F92371" t="s">
        <v>137137</v>
      </c>
      <c r="G92371" t="s">
        <v>137220</v>
      </c>
    </row>
    <row r="92372" spans="1:7" x14ac:dyDescent="0.3">
      <c r="A92372" t="s">
        <v>163370</v>
      </c>
      <c r="B92372">
        <v>1482</v>
      </c>
      <c r="C92372" t="s">
        <v>137135</v>
      </c>
      <c r="D92372" s="1">
        <v>41024</v>
      </c>
      <c r="E92372" t="s">
        <v>137136</v>
      </c>
      <c r="F92372" t="s">
        <v>137137</v>
      </c>
      <c r="G92372" t="s">
        <v>137221</v>
      </c>
    </row>
    <row r="92373" spans="1:7" x14ac:dyDescent="0.3">
      <c r="A92373" t="s">
        <v>163370</v>
      </c>
      <c r="B92373">
        <v>1482</v>
      </c>
      <c r="C92373" t="s">
        <v>137135</v>
      </c>
      <c r="D92373" s="1">
        <v>41024</v>
      </c>
      <c r="E92373" t="s">
        <v>137136</v>
      </c>
      <c r="F92373" t="s">
        <v>137137</v>
      </c>
      <c r="G92373" t="s">
        <v>137222</v>
      </c>
    </row>
    <row r="92374" spans="1:7" x14ac:dyDescent="0.3">
      <c r="A92374" t="s">
        <v>163370</v>
      </c>
      <c r="B92374">
        <v>1482</v>
      </c>
      <c r="C92374" t="s">
        <v>137135</v>
      </c>
      <c r="D92374" s="1">
        <v>41024</v>
      </c>
      <c r="E92374" t="s">
        <v>137136</v>
      </c>
      <c r="F92374" t="s">
        <v>137137</v>
      </c>
      <c r="G92374" t="s">
        <v>137223</v>
      </c>
    </row>
    <row r="92375" spans="1:7" x14ac:dyDescent="0.3">
      <c r="A92375" t="s">
        <v>163370</v>
      </c>
      <c r="B92375">
        <v>1482</v>
      </c>
      <c r="C92375" t="s">
        <v>137135</v>
      </c>
      <c r="D92375" s="1">
        <v>41024</v>
      </c>
      <c r="E92375" t="s">
        <v>137136</v>
      </c>
      <c r="F92375" t="s">
        <v>137137</v>
      </c>
      <c r="G92375" t="s">
        <v>137224</v>
      </c>
    </row>
    <row r="92376" spans="1:7" x14ac:dyDescent="0.3">
      <c r="A92376" t="s">
        <v>163370</v>
      </c>
      <c r="B92376">
        <v>1482</v>
      </c>
      <c r="C92376" t="s">
        <v>137135</v>
      </c>
      <c r="D92376" s="1">
        <v>41024</v>
      </c>
      <c r="E92376" t="s">
        <v>137136</v>
      </c>
      <c r="F92376" t="s">
        <v>137137</v>
      </c>
      <c r="G92376" t="s">
        <v>137225</v>
      </c>
    </row>
    <row r="92377" spans="1:7" x14ac:dyDescent="0.3">
      <c r="A92377" t="s">
        <v>163370</v>
      </c>
      <c r="B92377">
        <v>1482</v>
      </c>
      <c r="C92377" t="s">
        <v>137135</v>
      </c>
      <c r="D92377" s="1">
        <v>41024</v>
      </c>
      <c r="E92377" t="s">
        <v>137136</v>
      </c>
      <c r="F92377" t="s">
        <v>137137</v>
      </c>
      <c r="G92377" t="s">
        <v>137226</v>
      </c>
    </row>
    <row r="92378" spans="1:7" x14ac:dyDescent="0.3">
      <c r="A92378" t="s">
        <v>163370</v>
      </c>
      <c r="B92378">
        <v>1482</v>
      </c>
      <c r="C92378" t="s">
        <v>137135</v>
      </c>
      <c r="D92378" s="1">
        <v>41024</v>
      </c>
      <c r="E92378" t="s">
        <v>137136</v>
      </c>
      <c r="F92378" t="s">
        <v>137137</v>
      </c>
      <c r="G92378" t="s">
        <v>137227</v>
      </c>
    </row>
    <row r="92379" spans="1:7" x14ac:dyDescent="0.3">
      <c r="A92379" t="s">
        <v>163370</v>
      </c>
      <c r="B92379">
        <v>1482</v>
      </c>
      <c r="C92379" t="s">
        <v>137135</v>
      </c>
      <c r="D92379" s="1">
        <v>41024</v>
      </c>
      <c r="E92379" t="s">
        <v>137136</v>
      </c>
      <c r="F92379" t="s">
        <v>137137</v>
      </c>
      <c r="G92379" t="s">
        <v>137228</v>
      </c>
    </row>
    <row r="92380" spans="1:7" x14ac:dyDescent="0.3">
      <c r="A92380" t="s">
        <v>163370</v>
      </c>
      <c r="B92380">
        <v>1482</v>
      </c>
      <c r="C92380" t="s">
        <v>137135</v>
      </c>
      <c r="D92380" s="1">
        <v>41024</v>
      </c>
      <c r="E92380" t="s">
        <v>137136</v>
      </c>
      <c r="F92380" t="s">
        <v>137137</v>
      </c>
      <c r="G92380" t="s">
        <v>137229</v>
      </c>
    </row>
    <row r="92381" spans="1:7" x14ac:dyDescent="0.3">
      <c r="A92381" t="s">
        <v>163370</v>
      </c>
      <c r="B92381">
        <v>1483</v>
      </c>
      <c r="C92381" t="s">
        <v>137230</v>
      </c>
      <c r="D92381" s="1">
        <v>41022</v>
      </c>
      <c r="E92381" t="s">
        <v>137231</v>
      </c>
      <c r="F92381" t="s">
        <v>137232</v>
      </c>
      <c r="G92381" t="s">
        <v>137233</v>
      </c>
    </row>
    <row r="92382" spans="1:7" x14ac:dyDescent="0.3">
      <c r="A92382" t="s">
        <v>163370</v>
      </c>
      <c r="B92382">
        <v>1483</v>
      </c>
      <c r="C92382" t="s">
        <v>137230</v>
      </c>
      <c r="D92382" s="1">
        <v>41022</v>
      </c>
      <c r="E92382" t="s">
        <v>137231</v>
      </c>
      <c r="F92382" t="s">
        <v>137232</v>
      </c>
      <c r="G92382" t="s">
        <v>137234</v>
      </c>
    </row>
    <row r="92383" spans="1:7" x14ac:dyDescent="0.3">
      <c r="A92383" t="s">
        <v>163370</v>
      </c>
      <c r="B92383">
        <v>1483</v>
      </c>
      <c r="C92383" t="s">
        <v>137230</v>
      </c>
      <c r="D92383" s="1">
        <v>41022</v>
      </c>
      <c r="E92383" t="s">
        <v>137231</v>
      </c>
      <c r="F92383" t="s">
        <v>137232</v>
      </c>
      <c r="G92383" t="s">
        <v>137235</v>
      </c>
    </row>
    <row r="92384" spans="1:7" x14ac:dyDescent="0.3">
      <c r="A92384" t="s">
        <v>163370</v>
      </c>
      <c r="B92384">
        <v>1483</v>
      </c>
      <c r="C92384" t="s">
        <v>137230</v>
      </c>
      <c r="D92384" s="1">
        <v>41022</v>
      </c>
      <c r="E92384" t="s">
        <v>137231</v>
      </c>
      <c r="F92384" t="s">
        <v>137232</v>
      </c>
      <c r="G92384" t="s">
        <v>137236</v>
      </c>
    </row>
    <row r="92385" spans="1:7" x14ac:dyDescent="0.3">
      <c r="A92385" t="s">
        <v>163370</v>
      </c>
      <c r="B92385">
        <v>1483</v>
      </c>
      <c r="C92385" t="s">
        <v>137230</v>
      </c>
      <c r="D92385" s="1">
        <v>41022</v>
      </c>
      <c r="E92385" t="s">
        <v>137231</v>
      </c>
      <c r="F92385" t="s">
        <v>137232</v>
      </c>
      <c r="G92385" t="s">
        <v>137237</v>
      </c>
    </row>
    <row r="92386" spans="1:7" x14ac:dyDescent="0.3">
      <c r="A92386" t="s">
        <v>163370</v>
      </c>
      <c r="B92386">
        <v>1483</v>
      </c>
      <c r="C92386" t="s">
        <v>137230</v>
      </c>
      <c r="D92386" s="1">
        <v>41022</v>
      </c>
      <c r="E92386" t="s">
        <v>137231</v>
      </c>
      <c r="F92386" t="s">
        <v>137232</v>
      </c>
      <c r="G92386" t="s">
        <v>137238</v>
      </c>
    </row>
    <row r="92387" spans="1:7" x14ac:dyDescent="0.3">
      <c r="A92387" t="s">
        <v>163370</v>
      </c>
      <c r="B92387">
        <v>1483</v>
      </c>
      <c r="C92387" t="s">
        <v>137230</v>
      </c>
      <c r="D92387" s="1">
        <v>41022</v>
      </c>
      <c r="E92387" t="s">
        <v>137231</v>
      </c>
      <c r="F92387" t="s">
        <v>137232</v>
      </c>
      <c r="G92387" t="s">
        <v>137239</v>
      </c>
    </row>
    <row r="92388" spans="1:7" x14ac:dyDescent="0.3">
      <c r="A92388" t="s">
        <v>163370</v>
      </c>
      <c r="B92388">
        <v>1483</v>
      </c>
      <c r="C92388" t="s">
        <v>137230</v>
      </c>
      <c r="D92388" s="1">
        <v>41022</v>
      </c>
      <c r="E92388" t="s">
        <v>137231</v>
      </c>
      <c r="F92388" t="s">
        <v>137232</v>
      </c>
      <c r="G92388" t="s">
        <v>137240</v>
      </c>
    </row>
    <row r="92389" spans="1:7" x14ac:dyDescent="0.3">
      <c r="A92389" t="s">
        <v>163370</v>
      </c>
      <c r="B92389">
        <v>1483</v>
      </c>
      <c r="C92389" t="s">
        <v>137230</v>
      </c>
      <c r="D92389" s="1">
        <v>41022</v>
      </c>
      <c r="E92389" t="s">
        <v>137231</v>
      </c>
      <c r="F92389" t="s">
        <v>137232</v>
      </c>
      <c r="G92389" t="s">
        <v>137241</v>
      </c>
    </row>
    <row r="92390" spans="1:7" x14ac:dyDescent="0.3">
      <c r="A92390" t="s">
        <v>163370</v>
      </c>
      <c r="B92390">
        <v>1483</v>
      </c>
      <c r="C92390" t="s">
        <v>137230</v>
      </c>
      <c r="D92390" s="1">
        <v>41022</v>
      </c>
      <c r="E92390" t="s">
        <v>137231</v>
      </c>
      <c r="F92390" t="s">
        <v>137232</v>
      </c>
      <c r="G92390" t="s">
        <v>137242</v>
      </c>
    </row>
    <row r="92391" spans="1:7" x14ac:dyDescent="0.3">
      <c r="A92391" t="s">
        <v>163370</v>
      </c>
      <c r="B92391">
        <v>1483</v>
      </c>
      <c r="C92391" t="s">
        <v>137230</v>
      </c>
      <c r="D92391" s="1">
        <v>41022</v>
      </c>
      <c r="E92391" t="s">
        <v>137231</v>
      </c>
      <c r="F92391" t="s">
        <v>137232</v>
      </c>
      <c r="G92391" t="s">
        <v>137243</v>
      </c>
    </row>
    <row r="92392" spans="1:7" x14ac:dyDescent="0.3">
      <c r="A92392" t="s">
        <v>163370</v>
      </c>
      <c r="B92392">
        <v>1483</v>
      </c>
      <c r="C92392" t="s">
        <v>137230</v>
      </c>
      <c r="D92392" s="1">
        <v>41022</v>
      </c>
      <c r="E92392" t="s">
        <v>137231</v>
      </c>
      <c r="F92392" t="s">
        <v>137232</v>
      </c>
      <c r="G92392" t="s">
        <v>137244</v>
      </c>
    </row>
    <row r="92393" spans="1:7" x14ac:dyDescent="0.3">
      <c r="A92393" t="s">
        <v>163370</v>
      </c>
      <c r="B92393">
        <v>1483</v>
      </c>
      <c r="C92393" t="s">
        <v>137230</v>
      </c>
      <c r="D92393" s="1">
        <v>41022</v>
      </c>
      <c r="E92393" t="s">
        <v>137231</v>
      </c>
      <c r="F92393" t="s">
        <v>137232</v>
      </c>
      <c r="G92393" t="s">
        <v>137245</v>
      </c>
    </row>
    <row r="92394" spans="1:7" x14ac:dyDescent="0.3">
      <c r="A92394" t="s">
        <v>163370</v>
      </c>
      <c r="B92394">
        <v>1483</v>
      </c>
      <c r="C92394" t="s">
        <v>137230</v>
      </c>
      <c r="D92394" s="1">
        <v>41022</v>
      </c>
      <c r="E92394" t="s">
        <v>137231</v>
      </c>
      <c r="F92394" t="s">
        <v>137232</v>
      </c>
      <c r="G92394" t="s">
        <v>137246</v>
      </c>
    </row>
    <row r="92395" spans="1:7" x14ac:dyDescent="0.3">
      <c r="A92395" t="s">
        <v>163370</v>
      </c>
      <c r="B92395">
        <v>1483</v>
      </c>
      <c r="C92395" t="s">
        <v>137230</v>
      </c>
      <c r="D92395" s="1">
        <v>41022</v>
      </c>
      <c r="E92395" t="s">
        <v>137231</v>
      </c>
      <c r="F92395" t="s">
        <v>137232</v>
      </c>
      <c r="G92395" t="s">
        <v>137247</v>
      </c>
    </row>
    <row r="92396" spans="1:7" x14ac:dyDescent="0.3">
      <c r="A92396" t="s">
        <v>163370</v>
      </c>
      <c r="B92396">
        <v>1483</v>
      </c>
      <c r="C92396" t="s">
        <v>137230</v>
      </c>
      <c r="D92396" s="1">
        <v>41022</v>
      </c>
      <c r="E92396" t="s">
        <v>137231</v>
      </c>
      <c r="F92396" t="s">
        <v>137232</v>
      </c>
      <c r="G92396" t="s">
        <v>137248</v>
      </c>
    </row>
    <row r="92397" spans="1:7" x14ac:dyDescent="0.3">
      <c r="A92397" t="s">
        <v>163370</v>
      </c>
      <c r="B92397">
        <v>1483</v>
      </c>
      <c r="C92397" t="s">
        <v>137230</v>
      </c>
      <c r="D92397" s="1">
        <v>41022</v>
      </c>
      <c r="E92397" t="s">
        <v>137231</v>
      </c>
      <c r="F92397" t="s">
        <v>137232</v>
      </c>
      <c r="G92397" t="s">
        <v>137249</v>
      </c>
    </row>
    <row r="92398" spans="1:7" x14ac:dyDescent="0.3">
      <c r="A92398" t="s">
        <v>163370</v>
      </c>
      <c r="B92398">
        <v>1483</v>
      </c>
      <c r="C92398" t="s">
        <v>137230</v>
      </c>
      <c r="D92398" s="1">
        <v>41022</v>
      </c>
      <c r="E92398" t="s">
        <v>137231</v>
      </c>
      <c r="F92398" t="s">
        <v>137232</v>
      </c>
      <c r="G92398" t="s">
        <v>137250</v>
      </c>
    </row>
    <row r="92399" spans="1:7" x14ac:dyDescent="0.3">
      <c r="A92399" t="s">
        <v>163370</v>
      </c>
      <c r="B92399">
        <v>1483</v>
      </c>
      <c r="C92399" t="s">
        <v>137230</v>
      </c>
      <c r="D92399" s="1">
        <v>41022</v>
      </c>
      <c r="E92399" t="s">
        <v>137231</v>
      </c>
      <c r="F92399" t="s">
        <v>137232</v>
      </c>
      <c r="G92399" t="s">
        <v>137251</v>
      </c>
    </row>
    <row r="92400" spans="1:7" x14ac:dyDescent="0.3">
      <c r="A92400" t="s">
        <v>163370</v>
      </c>
      <c r="B92400">
        <v>1483</v>
      </c>
      <c r="C92400" t="s">
        <v>137230</v>
      </c>
      <c r="D92400" s="1">
        <v>41022</v>
      </c>
      <c r="E92400" t="s">
        <v>137231</v>
      </c>
      <c r="F92400" t="s">
        <v>137232</v>
      </c>
      <c r="G92400" t="s">
        <v>137252</v>
      </c>
    </row>
    <row r="92401" spans="1:7" x14ac:dyDescent="0.3">
      <c r="A92401" t="s">
        <v>163370</v>
      </c>
      <c r="B92401">
        <v>1483</v>
      </c>
      <c r="C92401" t="s">
        <v>137230</v>
      </c>
      <c r="D92401" s="1">
        <v>41022</v>
      </c>
      <c r="E92401" t="s">
        <v>137231</v>
      </c>
      <c r="F92401" t="s">
        <v>137232</v>
      </c>
      <c r="G92401" t="s">
        <v>137253</v>
      </c>
    </row>
    <row r="92402" spans="1:7" x14ac:dyDescent="0.3">
      <c r="A92402" t="s">
        <v>163370</v>
      </c>
      <c r="B92402">
        <v>1483</v>
      </c>
      <c r="C92402" t="s">
        <v>137230</v>
      </c>
      <c r="D92402" s="1">
        <v>41022</v>
      </c>
      <c r="E92402" t="s">
        <v>137231</v>
      </c>
      <c r="F92402" t="s">
        <v>137232</v>
      </c>
      <c r="G92402" t="s">
        <v>137254</v>
      </c>
    </row>
    <row r="92403" spans="1:7" x14ac:dyDescent="0.3">
      <c r="A92403" t="s">
        <v>163370</v>
      </c>
      <c r="B92403">
        <v>1483</v>
      </c>
      <c r="C92403" t="s">
        <v>137230</v>
      </c>
      <c r="D92403" s="1">
        <v>41022</v>
      </c>
      <c r="E92403" t="s">
        <v>137231</v>
      </c>
      <c r="F92403" t="s">
        <v>137232</v>
      </c>
      <c r="G92403" t="s">
        <v>137255</v>
      </c>
    </row>
    <row r="92404" spans="1:7" x14ac:dyDescent="0.3">
      <c r="A92404" t="s">
        <v>163370</v>
      </c>
      <c r="B92404">
        <v>1483</v>
      </c>
      <c r="C92404" t="s">
        <v>137230</v>
      </c>
      <c r="D92404" s="1">
        <v>41022</v>
      </c>
      <c r="E92404" t="s">
        <v>137231</v>
      </c>
      <c r="F92404" t="s">
        <v>137232</v>
      </c>
      <c r="G92404" t="s">
        <v>137256</v>
      </c>
    </row>
    <row r="92405" spans="1:7" x14ac:dyDescent="0.3">
      <c r="A92405" t="s">
        <v>163370</v>
      </c>
      <c r="B92405">
        <v>1483</v>
      </c>
      <c r="C92405" t="s">
        <v>137230</v>
      </c>
      <c r="D92405" s="1">
        <v>41022</v>
      </c>
      <c r="E92405" t="s">
        <v>137231</v>
      </c>
      <c r="F92405" t="s">
        <v>137232</v>
      </c>
      <c r="G92405" t="s">
        <v>137257</v>
      </c>
    </row>
    <row r="92406" spans="1:7" x14ac:dyDescent="0.3">
      <c r="A92406" t="s">
        <v>163370</v>
      </c>
      <c r="B92406">
        <v>1483</v>
      </c>
      <c r="C92406" t="s">
        <v>137230</v>
      </c>
      <c r="D92406" s="1">
        <v>41022</v>
      </c>
      <c r="E92406" t="s">
        <v>137231</v>
      </c>
      <c r="F92406" t="s">
        <v>137232</v>
      </c>
      <c r="G92406" t="s">
        <v>137258</v>
      </c>
    </row>
    <row r="92407" spans="1:7" x14ac:dyDescent="0.3">
      <c r="A92407" t="s">
        <v>163370</v>
      </c>
      <c r="B92407">
        <v>1483</v>
      </c>
      <c r="C92407" t="s">
        <v>137230</v>
      </c>
      <c r="D92407" s="1">
        <v>41022</v>
      </c>
      <c r="E92407" t="s">
        <v>137231</v>
      </c>
      <c r="F92407" t="s">
        <v>137232</v>
      </c>
      <c r="G92407" t="s">
        <v>137259</v>
      </c>
    </row>
    <row r="92408" spans="1:7" x14ac:dyDescent="0.3">
      <c r="A92408" t="s">
        <v>163370</v>
      </c>
      <c r="B92408">
        <v>1483</v>
      </c>
      <c r="C92408" t="s">
        <v>137230</v>
      </c>
      <c r="D92408" s="1">
        <v>41022</v>
      </c>
      <c r="E92408" t="s">
        <v>137231</v>
      </c>
      <c r="F92408" t="s">
        <v>137232</v>
      </c>
      <c r="G92408" t="s">
        <v>137260</v>
      </c>
    </row>
    <row r="92409" spans="1:7" x14ac:dyDescent="0.3">
      <c r="A92409" t="s">
        <v>163370</v>
      </c>
      <c r="B92409">
        <v>1483</v>
      </c>
      <c r="C92409" t="s">
        <v>137230</v>
      </c>
      <c r="D92409" s="1">
        <v>41022</v>
      </c>
      <c r="E92409" t="s">
        <v>137231</v>
      </c>
      <c r="F92409" t="s">
        <v>137232</v>
      </c>
      <c r="G92409" t="s">
        <v>137261</v>
      </c>
    </row>
    <row r="92410" spans="1:7" x14ac:dyDescent="0.3">
      <c r="A92410" t="s">
        <v>163370</v>
      </c>
      <c r="B92410">
        <v>1483</v>
      </c>
      <c r="C92410" t="s">
        <v>137230</v>
      </c>
      <c r="D92410" s="1">
        <v>41022</v>
      </c>
      <c r="E92410" t="s">
        <v>137231</v>
      </c>
      <c r="F92410" t="s">
        <v>137232</v>
      </c>
      <c r="G92410" t="s">
        <v>137262</v>
      </c>
    </row>
    <row r="92411" spans="1:7" x14ac:dyDescent="0.3">
      <c r="A92411" t="s">
        <v>163370</v>
      </c>
      <c r="B92411">
        <v>1483</v>
      </c>
      <c r="C92411" t="s">
        <v>137230</v>
      </c>
      <c r="D92411" s="1">
        <v>41022</v>
      </c>
      <c r="E92411" t="s">
        <v>137231</v>
      </c>
      <c r="F92411" t="s">
        <v>137232</v>
      </c>
      <c r="G92411" t="s">
        <v>137263</v>
      </c>
    </row>
    <row r="92412" spans="1:7" x14ac:dyDescent="0.3">
      <c r="A92412" t="s">
        <v>163370</v>
      </c>
      <c r="B92412">
        <v>1483</v>
      </c>
      <c r="C92412" t="s">
        <v>137230</v>
      </c>
      <c r="D92412" s="1">
        <v>41022</v>
      </c>
      <c r="E92412" t="s">
        <v>137231</v>
      </c>
      <c r="F92412" t="s">
        <v>137232</v>
      </c>
      <c r="G92412" t="s">
        <v>137264</v>
      </c>
    </row>
    <row r="92413" spans="1:7" x14ac:dyDescent="0.3">
      <c r="A92413" t="s">
        <v>163370</v>
      </c>
      <c r="B92413">
        <v>1483</v>
      </c>
      <c r="C92413" t="s">
        <v>137230</v>
      </c>
      <c r="D92413" s="1">
        <v>41022</v>
      </c>
      <c r="E92413" t="s">
        <v>137231</v>
      </c>
      <c r="F92413" t="s">
        <v>137232</v>
      </c>
      <c r="G92413" t="s">
        <v>137265</v>
      </c>
    </row>
    <row r="92414" spans="1:7" x14ac:dyDescent="0.3">
      <c r="A92414" t="s">
        <v>163370</v>
      </c>
      <c r="B92414">
        <v>1483</v>
      </c>
      <c r="C92414" t="s">
        <v>137230</v>
      </c>
      <c r="D92414" s="1">
        <v>41022</v>
      </c>
      <c r="E92414" t="s">
        <v>137231</v>
      </c>
      <c r="F92414" t="s">
        <v>137232</v>
      </c>
      <c r="G92414" t="s">
        <v>137266</v>
      </c>
    </row>
    <row r="92415" spans="1:7" x14ac:dyDescent="0.3">
      <c r="A92415" t="s">
        <v>163370</v>
      </c>
      <c r="B92415">
        <v>1483</v>
      </c>
      <c r="C92415" t="s">
        <v>137230</v>
      </c>
      <c r="D92415" s="1">
        <v>41022</v>
      </c>
      <c r="E92415" t="s">
        <v>137231</v>
      </c>
      <c r="F92415" t="s">
        <v>137232</v>
      </c>
      <c r="G92415" t="s">
        <v>137267</v>
      </c>
    </row>
    <row r="92416" spans="1:7" x14ac:dyDescent="0.3">
      <c r="A92416" t="s">
        <v>163370</v>
      </c>
      <c r="B92416">
        <v>1483</v>
      </c>
      <c r="C92416" t="s">
        <v>137230</v>
      </c>
      <c r="D92416" s="1">
        <v>41022</v>
      </c>
      <c r="E92416" t="s">
        <v>137231</v>
      </c>
      <c r="F92416" t="s">
        <v>137232</v>
      </c>
      <c r="G92416" t="s">
        <v>137268</v>
      </c>
    </row>
    <row r="92417" spans="1:7" x14ac:dyDescent="0.3">
      <c r="A92417" t="s">
        <v>163370</v>
      </c>
      <c r="B92417">
        <v>1483</v>
      </c>
      <c r="C92417" t="s">
        <v>137230</v>
      </c>
      <c r="D92417" s="1">
        <v>41022</v>
      </c>
      <c r="E92417" t="s">
        <v>137231</v>
      </c>
      <c r="F92417" t="s">
        <v>137232</v>
      </c>
      <c r="G92417" t="s">
        <v>137269</v>
      </c>
    </row>
    <row r="92418" spans="1:7" x14ac:dyDescent="0.3">
      <c r="A92418" t="s">
        <v>163370</v>
      </c>
      <c r="B92418">
        <v>1483</v>
      </c>
      <c r="C92418" t="s">
        <v>137230</v>
      </c>
      <c r="D92418" s="1">
        <v>41022</v>
      </c>
      <c r="E92418" t="s">
        <v>137231</v>
      </c>
      <c r="F92418" t="s">
        <v>137232</v>
      </c>
      <c r="G92418" t="s">
        <v>137270</v>
      </c>
    </row>
    <row r="92419" spans="1:7" x14ac:dyDescent="0.3">
      <c r="A92419" t="s">
        <v>163370</v>
      </c>
      <c r="B92419">
        <v>1483</v>
      </c>
      <c r="C92419" t="s">
        <v>137230</v>
      </c>
      <c r="D92419" s="1">
        <v>41022</v>
      </c>
      <c r="E92419" t="s">
        <v>137231</v>
      </c>
      <c r="F92419" t="s">
        <v>137232</v>
      </c>
      <c r="G92419" t="s">
        <v>137271</v>
      </c>
    </row>
    <row r="92420" spans="1:7" x14ac:dyDescent="0.3">
      <c r="A92420" t="s">
        <v>163370</v>
      </c>
      <c r="B92420">
        <v>1483</v>
      </c>
      <c r="C92420" t="s">
        <v>137230</v>
      </c>
      <c r="D92420" s="1">
        <v>41022</v>
      </c>
      <c r="E92420" t="s">
        <v>137231</v>
      </c>
      <c r="F92420" t="s">
        <v>137232</v>
      </c>
      <c r="G92420" t="s">
        <v>137272</v>
      </c>
    </row>
    <row r="92421" spans="1:7" x14ac:dyDescent="0.3">
      <c r="A92421" t="s">
        <v>163370</v>
      </c>
      <c r="B92421">
        <v>1483</v>
      </c>
      <c r="C92421" t="s">
        <v>137230</v>
      </c>
      <c r="D92421" s="1">
        <v>41022</v>
      </c>
      <c r="E92421" t="s">
        <v>137231</v>
      </c>
      <c r="F92421" t="s">
        <v>137232</v>
      </c>
      <c r="G92421" t="s">
        <v>137273</v>
      </c>
    </row>
    <row r="92422" spans="1:7" x14ac:dyDescent="0.3">
      <c r="A92422" t="s">
        <v>163370</v>
      </c>
      <c r="B92422">
        <v>1483</v>
      </c>
      <c r="C92422" t="s">
        <v>137230</v>
      </c>
      <c r="D92422" s="1">
        <v>41022</v>
      </c>
      <c r="E92422" t="s">
        <v>137231</v>
      </c>
      <c r="F92422" t="s">
        <v>137232</v>
      </c>
      <c r="G92422" t="s">
        <v>137274</v>
      </c>
    </row>
    <row r="92423" spans="1:7" x14ac:dyDescent="0.3">
      <c r="A92423" t="s">
        <v>163370</v>
      </c>
      <c r="B92423">
        <v>1483</v>
      </c>
      <c r="C92423" t="s">
        <v>137230</v>
      </c>
      <c r="D92423" s="1">
        <v>41022</v>
      </c>
      <c r="E92423" t="s">
        <v>137231</v>
      </c>
      <c r="F92423" t="s">
        <v>137232</v>
      </c>
      <c r="G92423" t="s">
        <v>137275</v>
      </c>
    </row>
    <row r="92424" spans="1:7" x14ac:dyDescent="0.3">
      <c r="A92424" t="s">
        <v>163370</v>
      </c>
      <c r="B92424">
        <v>1483</v>
      </c>
      <c r="C92424" t="s">
        <v>137230</v>
      </c>
      <c r="D92424" s="1">
        <v>41022</v>
      </c>
      <c r="E92424" t="s">
        <v>137231</v>
      </c>
      <c r="F92424" t="s">
        <v>137232</v>
      </c>
      <c r="G92424" t="s">
        <v>137276</v>
      </c>
    </row>
    <row r="92425" spans="1:7" x14ac:dyDescent="0.3">
      <c r="A92425" t="s">
        <v>163370</v>
      </c>
      <c r="B92425">
        <v>1483</v>
      </c>
      <c r="C92425" t="s">
        <v>137230</v>
      </c>
      <c r="D92425" s="1">
        <v>41022</v>
      </c>
      <c r="E92425" t="s">
        <v>137231</v>
      </c>
      <c r="F92425" t="s">
        <v>137232</v>
      </c>
      <c r="G92425" t="s">
        <v>137277</v>
      </c>
    </row>
    <row r="92426" spans="1:7" x14ac:dyDescent="0.3">
      <c r="A92426" t="s">
        <v>163370</v>
      </c>
      <c r="B92426">
        <v>1483</v>
      </c>
      <c r="C92426" t="s">
        <v>137230</v>
      </c>
      <c r="D92426" s="1">
        <v>41022</v>
      </c>
      <c r="E92426" t="s">
        <v>137231</v>
      </c>
      <c r="F92426" t="s">
        <v>137232</v>
      </c>
      <c r="G92426" t="s">
        <v>137278</v>
      </c>
    </row>
    <row r="92427" spans="1:7" x14ac:dyDescent="0.3">
      <c r="A92427" t="s">
        <v>163370</v>
      </c>
      <c r="B92427">
        <v>1483</v>
      </c>
      <c r="C92427" t="s">
        <v>137230</v>
      </c>
      <c r="D92427" s="1">
        <v>41022</v>
      </c>
      <c r="E92427" t="s">
        <v>137231</v>
      </c>
      <c r="F92427" t="s">
        <v>137232</v>
      </c>
      <c r="G92427" t="s">
        <v>137279</v>
      </c>
    </row>
    <row r="92428" spans="1:7" x14ac:dyDescent="0.3">
      <c r="A92428" t="s">
        <v>163370</v>
      </c>
      <c r="B92428">
        <v>1483</v>
      </c>
      <c r="C92428" t="s">
        <v>137230</v>
      </c>
      <c r="D92428" s="1">
        <v>41022</v>
      </c>
      <c r="E92428" t="s">
        <v>137231</v>
      </c>
      <c r="F92428" t="s">
        <v>137232</v>
      </c>
      <c r="G92428" t="s">
        <v>137280</v>
      </c>
    </row>
    <row r="92429" spans="1:7" x14ac:dyDescent="0.3">
      <c r="A92429" t="s">
        <v>163370</v>
      </c>
      <c r="B92429">
        <v>1483</v>
      </c>
      <c r="C92429" t="s">
        <v>137230</v>
      </c>
      <c r="D92429" s="1">
        <v>41022</v>
      </c>
      <c r="E92429" t="s">
        <v>137231</v>
      </c>
      <c r="F92429" t="s">
        <v>137232</v>
      </c>
      <c r="G92429" t="s">
        <v>137281</v>
      </c>
    </row>
    <row r="92430" spans="1:7" x14ac:dyDescent="0.3">
      <c r="A92430" t="s">
        <v>163370</v>
      </c>
      <c r="B92430">
        <v>1483</v>
      </c>
      <c r="C92430" t="s">
        <v>137230</v>
      </c>
      <c r="D92430" s="1">
        <v>41022</v>
      </c>
      <c r="E92430" t="s">
        <v>137231</v>
      </c>
      <c r="F92430" t="s">
        <v>137232</v>
      </c>
      <c r="G92430" t="s">
        <v>137282</v>
      </c>
    </row>
    <row r="92431" spans="1:7" x14ac:dyDescent="0.3">
      <c r="A92431" t="s">
        <v>163370</v>
      </c>
      <c r="B92431">
        <v>1483</v>
      </c>
      <c r="C92431" t="s">
        <v>137230</v>
      </c>
      <c r="D92431" s="1">
        <v>41022</v>
      </c>
      <c r="E92431" t="s">
        <v>137231</v>
      </c>
      <c r="F92431" t="s">
        <v>137232</v>
      </c>
      <c r="G92431" t="s">
        <v>137283</v>
      </c>
    </row>
    <row r="92432" spans="1:7" x14ac:dyDescent="0.3">
      <c r="A92432" t="s">
        <v>163370</v>
      </c>
      <c r="B92432">
        <v>1483</v>
      </c>
      <c r="C92432" t="s">
        <v>137230</v>
      </c>
      <c r="D92432" s="1">
        <v>41022</v>
      </c>
      <c r="E92432" t="s">
        <v>137231</v>
      </c>
      <c r="F92432" t="s">
        <v>137232</v>
      </c>
      <c r="G92432" t="s">
        <v>137284</v>
      </c>
    </row>
    <row r="92433" spans="1:7" x14ac:dyDescent="0.3">
      <c r="A92433" t="s">
        <v>163370</v>
      </c>
      <c r="B92433">
        <v>1483</v>
      </c>
      <c r="C92433" t="s">
        <v>137230</v>
      </c>
      <c r="D92433" s="1">
        <v>41022</v>
      </c>
      <c r="E92433" t="s">
        <v>137231</v>
      </c>
      <c r="F92433" t="s">
        <v>137232</v>
      </c>
      <c r="G92433" t="s">
        <v>137285</v>
      </c>
    </row>
    <row r="92434" spans="1:7" x14ac:dyDescent="0.3">
      <c r="A92434" t="s">
        <v>163370</v>
      </c>
      <c r="B92434">
        <v>1483</v>
      </c>
      <c r="C92434" t="s">
        <v>137230</v>
      </c>
      <c r="D92434" s="1">
        <v>41022</v>
      </c>
      <c r="E92434" t="s">
        <v>137231</v>
      </c>
      <c r="F92434" t="s">
        <v>137232</v>
      </c>
      <c r="G92434" t="s">
        <v>137286</v>
      </c>
    </row>
    <row r="92435" spans="1:7" x14ac:dyDescent="0.3">
      <c r="A92435" t="s">
        <v>163370</v>
      </c>
      <c r="B92435">
        <v>1483</v>
      </c>
      <c r="C92435" t="s">
        <v>137230</v>
      </c>
      <c r="D92435" s="1">
        <v>41022</v>
      </c>
      <c r="E92435" t="s">
        <v>137231</v>
      </c>
      <c r="F92435" t="s">
        <v>137232</v>
      </c>
      <c r="G92435" t="s">
        <v>137287</v>
      </c>
    </row>
    <row r="92436" spans="1:7" x14ac:dyDescent="0.3">
      <c r="A92436" t="s">
        <v>163370</v>
      </c>
      <c r="B92436">
        <v>1483</v>
      </c>
      <c r="C92436" t="s">
        <v>137230</v>
      </c>
      <c r="D92436" s="1">
        <v>41022</v>
      </c>
      <c r="E92436" t="s">
        <v>137231</v>
      </c>
      <c r="F92436" t="s">
        <v>137232</v>
      </c>
      <c r="G92436" t="s">
        <v>137288</v>
      </c>
    </row>
    <row r="92437" spans="1:7" x14ac:dyDescent="0.3">
      <c r="A92437" t="s">
        <v>163370</v>
      </c>
      <c r="B92437">
        <v>1484</v>
      </c>
      <c r="C92437" t="s">
        <v>137289</v>
      </c>
      <c r="D92437" s="1">
        <v>41019</v>
      </c>
      <c r="E92437" t="s">
        <v>137290</v>
      </c>
      <c r="F92437" t="s">
        <v>137291</v>
      </c>
      <c r="G92437" t="s">
        <v>137292</v>
      </c>
    </row>
    <row r="92438" spans="1:7" x14ac:dyDescent="0.3">
      <c r="A92438" t="s">
        <v>163370</v>
      </c>
      <c r="B92438">
        <v>1484</v>
      </c>
      <c r="C92438" t="s">
        <v>137289</v>
      </c>
      <c r="D92438" s="1">
        <v>41019</v>
      </c>
      <c r="E92438" t="s">
        <v>137290</v>
      </c>
      <c r="F92438" t="s">
        <v>137291</v>
      </c>
      <c r="G92438" t="s">
        <v>137293</v>
      </c>
    </row>
    <row r="92439" spans="1:7" x14ac:dyDescent="0.3">
      <c r="A92439" t="s">
        <v>163370</v>
      </c>
      <c r="B92439">
        <v>1484</v>
      </c>
      <c r="C92439" t="s">
        <v>137289</v>
      </c>
      <c r="D92439" s="1">
        <v>41019</v>
      </c>
      <c r="E92439" t="s">
        <v>137290</v>
      </c>
      <c r="F92439" t="s">
        <v>137291</v>
      </c>
      <c r="G92439" t="s">
        <v>137294</v>
      </c>
    </row>
    <row r="92440" spans="1:7" x14ac:dyDescent="0.3">
      <c r="A92440" t="s">
        <v>163370</v>
      </c>
      <c r="B92440">
        <v>1484</v>
      </c>
      <c r="C92440" t="s">
        <v>137289</v>
      </c>
      <c r="D92440" s="1">
        <v>41019</v>
      </c>
      <c r="E92440" t="s">
        <v>137290</v>
      </c>
      <c r="F92440" t="s">
        <v>137291</v>
      </c>
      <c r="G92440" t="s">
        <v>137295</v>
      </c>
    </row>
    <row r="92441" spans="1:7" x14ac:dyDescent="0.3">
      <c r="A92441" t="s">
        <v>163370</v>
      </c>
      <c r="B92441">
        <v>1484</v>
      </c>
      <c r="C92441" t="s">
        <v>137289</v>
      </c>
      <c r="D92441" s="1">
        <v>41019</v>
      </c>
      <c r="E92441" t="s">
        <v>137290</v>
      </c>
      <c r="F92441" t="s">
        <v>137291</v>
      </c>
      <c r="G92441" t="s">
        <v>137296</v>
      </c>
    </row>
    <row r="92442" spans="1:7" x14ac:dyDescent="0.3">
      <c r="A92442" t="s">
        <v>163370</v>
      </c>
      <c r="B92442">
        <v>1484</v>
      </c>
      <c r="C92442" t="s">
        <v>137289</v>
      </c>
      <c r="D92442" s="1">
        <v>41019</v>
      </c>
      <c r="E92442" t="s">
        <v>137290</v>
      </c>
      <c r="F92442" t="s">
        <v>137291</v>
      </c>
      <c r="G92442" t="s">
        <v>137297</v>
      </c>
    </row>
    <row r="92443" spans="1:7" x14ac:dyDescent="0.3">
      <c r="A92443" t="s">
        <v>163370</v>
      </c>
      <c r="B92443">
        <v>1484</v>
      </c>
      <c r="C92443" t="s">
        <v>137289</v>
      </c>
      <c r="D92443" s="1">
        <v>41019</v>
      </c>
      <c r="E92443" t="s">
        <v>137290</v>
      </c>
      <c r="F92443" t="s">
        <v>137291</v>
      </c>
      <c r="G92443" t="s">
        <v>137298</v>
      </c>
    </row>
    <row r="92444" spans="1:7" x14ac:dyDescent="0.3">
      <c r="A92444" t="s">
        <v>163370</v>
      </c>
      <c r="B92444">
        <v>1484</v>
      </c>
      <c r="C92444" t="s">
        <v>137289</v>
      </c>
      <c r="D92444" s="1">
        <v>41019</v>
      </c>
      <c r="E92444" t="s">
        <v>137290</v>
      </c>
      <c r="F92444" t="s">
        <v>137291</v>
      </c>
      <c r="G92444" t="s">
        <v>137299</v>
      </c>
    </row>
    <row r="92445" spans="1:7" x14ac:dyDescent="0.3">
      <c r="A92445" t="s">
        <v>163370</v>
      </c>
      <c r="B92445">
        <v>1484</v>
      </c>
      <c r="C92445" t="s">
        <v>137289</v>
      </c>
      <c r="D92445" s="1">
        <v>41019</v>
      </c>
      <c r="E92445" t="s">
        <v>137290</v>
      </c>
      <c r="F92445" t="s">
        <v>137291</v>
      </c>
      <c r="G92445" t="s">
        <v>137300</v>
      </c>
    </row>
    <row r="92446" spans="1:7" x14ac:dyDescent="0.3">
      <c r="A92446" t="s">
        <v>163370</v>
      </c>
      <c r="B92446">
        <v>1484</v>
      </c>
      <c r="C92446" t="s">
        <v>137289</v>
      </c>
      <c r="D92446" s="1">
        <v>41019</v>
      </c>
      <c r="E92446" t="s">
        <v>137290</v>
      </c>
      <c r="F92446" t="s">
        <v>137291</v>
      </c>
      <c r="G92446" t="s">
        <v>137301</v>
      </c>
    </row>
    <row r="92447" spans="1:7" x14ac:dyDescent="0.3">
      <c r="A92447" t="s">
        <v>163370</v>
      </c>
      <c r="B92447">
        <v>1484</v>
      </c>
      <c r="C92447" t="s">
        <v>137289</v>
      </c>
      <c r="D92447" s="1">
        <v>41019</v>
      </c>
      <c r="E92447" t="s">
        <v>137290</v>
      </c>
      <c r="F92447" t="s">
        <v>137291</v>
      </c>
      <c r="G92447" t="s">
        <v>137302</v>
      </c>
    </row>
    <row r="92448" spans="1:7" x14ac:dyDescent="0.3">
      <c r="A92448" t="s">
        <v>163370</v>
      </c>
      <c r="B92448">
        <v>1484</v>
      </c>
      <c r="C92448" t="s">
        <v>137289</v>
      </c>
      <c r="D92448" s="1">
        <v>41019</v>
      </c>
      <c r="E92448" t="s">
        <v>137290</v>
      </c>
      <c r="F92448" t="s">
        <v>137291</v>
      </c>
      <c r="G92448" t="s">
        <v>137303</v>
      </c>
    </row>
    <row r="92449" spans="1:7" x14ac:dyDescent="0.3">
      <c r="A92449" t="s">
        <v>163370</v>
      </c>
      <c r="B92449">
        <v>1484</v>
      </c>
      <c r="C92449" t="s">
        <v>137289</v>
      </c>
      <c r="D92449" s="1">
        <v>41019</v>
      </c>
      <c r="E92449" t="s">
        <v>137290</v>
      </c>
      <c r="F92449" t="s">
        <v>137291</v>
      </c>
      <c r="G92449" t="s">
        <v>137304</v>
      </c>
    </row>
    <row r="92450" spans="1:7" x14ac:dyDescent="0.3">
      <c r="A92450" t="s">
        <v>163370</v>
      </c>
      <c r="B92450">
        <v>1484</v>
      </c>
      <c r="C92450" t="s">
        <v>137289</v>
      </c>
      <c r="D92450" s="1">
        <v>41019</v>
      </c>
      <c r="E92450" t="s">
        <v>137290</v>
      </c>
      <c r="F92450" t="s">
        <v>137291</v>
      </c>
      <c r="G92450" t="s">
        <v>137305</v>
      </c>
    </row>
    <row r="92451" spans="1:7" x14ac:dyDescent="0.3">
      <c r="A92451" t="s">
        <v>163370</v>
      </c>
      <c r="B92451">
        <v>1484</v>
      </c>
      <c r="C92451" t="s">
        <v>137289</v>
      </c>
      <c r="D92451" s="1">
        <v>41019</v>
      </c>
      <c r="E92451" t="s">
        <v>137290</v>
      </c>
      <c r="F92451" t="s">
        <v>137291</v>
      </c>
      <c r="G92451" t="s">
        <v>137306</v>
      </c>
    </row>
    <row r="92452" spans="1:7" x14ac:dyDescent="0.3">
      <c r="A92452" t="s">
        <v>163370</v>
      </c>
      <c r="B92452">
        <v>1484</v>
      </c>
      <c r="C92452" t="s">
        <v>137289</v>
      </c>
      <c r="D92452" s="1">
        <v>41019</v>
      </c>
      <c r="E92452" t="s">
        <v>137290</v>
      </c>
      <c r="F92452" t="s">
        <v>137291</v>
      </c>
      <c r="G92452" t="s">
        <v>137307</v>
      </c>
    </row>
    <row r="92453" spans="1:7" x14ac:dyDescent="0.3">
      <c r="A92453" t="s">
        <v>163370</v>
      </c>
      <c r="B92453">
        <v>1484</v>
      </c>
      <c r="C92453" t="s">
        <v>137289</v>
      </c>
      <c r="D92453" s="1">
        <v>41019</v>
      </c>
      <c r="E92453" t="s">
        <v>137290</v>
      </c>
      <c r="F92453" t="s">
        <v>137291</v>
      </c>
      <c r="G92453" t="s">
        <v>137308</v>
      </c>
    </row>
    <row r="92454" spans="1:7" x14ac:dyDescent="0.3">
      <c r="A92454" t="s">
        <v>163370</v>
      </c>
      <c r="B92454">
        <v>1484</v>
      </c>
      <c r="C92454" t="s">
        <v>137289</v>
      </c>
      <c r="D92454" s="1">
        <v>41019</v>
      </c>
      <c r="E92454" t="s">
        <v>137290</v>
      </c>
      <c r="F92454" t="s">
        <v>137291</v>
      </c>
      <c r="G92454" t="s">
        <v>137309</v>
      </c>
    </row>
    <row r="92455" spans="1:7" x14ac:dyDescent="0.3">
      <c r="A92455" t="s">
        <v>163370</v>
      </c>
      <c r="B92455">
        <v>1484</v>
      </c>
      <c r="C92455" t="s">
        <v>137289</v>
      </c>
      <c r="D92455" s="1">
        <v>41019</v>
      </c>
      <c r="E92455" t="s">
        <v>137290</v>
      </c>
      <c r="F92455" t="s">
        <v>137291</v>
      </c>
      <c r="G92455" t="s">
        <v>137310</v>
      </c>
    </row>
    <row r="92456" spans="1:7" x14ac:dyDescent="0.3">
      <c r="A92456" t="s">
        <v>163370</v>
      </c>
      <c r="B92456">
        <v>1484</v>
      </c>
      <c r="C92456" t="s">
        <v>137289</v>
      </c>
      <c r="D92456" s="1">
        <v>41019</v>
      </c>
      <c r="E92456" t="s">
        <v>137290</v>
      </c>
      <c r="F92456" t="s">
        <v>137291</v>
      </c>
      <c r="G92456" t="s">
        <v>137311</v>
      </c>
    </row>
    <row r="92457" spans="1:7" x14ac:dyDescent="0.3">
      <c r="A92457" t="s">
        <v>163370</v>
      </c>
      <c r="B92457">
        <v>1484</v>
      </c>
      <c r="C92457" t="s">
        <v>137289</v>
      </c>
      <c r="D92457" s="1">
        <v>41019</v>
      </c>
      <c r="E92457" t="s">
        <v>137290</v>
      </c>
      <c r="F92457" t="s">
        <v>137291</v>
      </c>
      <c r="G92457" t="s">
        <v>137312</v>
      </c>
    </row>
    <row r="92458" spans="1:7" x14ac:dyDescent="0.3">
      <c r="A92458" t="s">
        <v>163370</v>
      </c>
      <c r="B92458">
        <v>1484</v>
      </c>
      <c r="C92458" t="s">
        <v>137289</v>
      </c>
      <c r="D92458" s="1">
        <v>41019</v>
      </c>
      <c r="E92458" t="s">
        <v>137290</v>
      </c>
      <c r="F92458" t="s">
        <v>137291</v>
      </c>
      <c r="G92458" t="s">
        <v>137313</v>
      </c>
    </row>
    <row r="92459" spans="1:7" x14ac:dyDescent="0.3">
      <c r="A92459" t="s">
        <v>163370</v>
      </c>
      <c r="B92459">
        <v>1484</v>
      </c>
      <c r="C92459" t="s">
        <v>137289</v>
      </c>
      <c r="D92459" s="1">
        <v>41019</v>
      </c>
      <c r="E92459" t="s">
        <v>137290</v>
      </c>
      <c r="F92459" t="s">
        <v>137291</v>
      </c>
      <c r="G92459" t="s">
        <v>137314</v>
      </c>
    </row>
    <row r="92460" spans="1:7" x14ac:dyDescent="0.3">
      <c r="A92460" t="s">
        <v>163370</v>
      </c>
      <c r="B92460">
        <v>1484</v>
      </c>
      <c r="C92460" t="s">
        <v>137289</v>
      </c>
      <c r="D92460" s="1">
        <v>41019</v>
      </c>
      <c r="E92460" t="s">
        <v>137290</v>
      </c>
      <c r="F92460" t="s">
        <v>137291</v>
      </c>
      <c r="G92460" t="s">
        <v>137315</v>
      </c>
    </row>
    <row r="92461" spans="1:7" x14ac:dyDescent="0.3">
      <c r="A92461" t="s">
        <v>163370</v>
      </c>
      <c r="B92461">
        <v>1484</v>
      </c>
      <c r="C92461" t="s">
        <v>137289</v>
      </c>
      <c r="D92461" s="1">
        <v>41019</v>
      </c>
      <c r="E92461" t="s">
        <v>137290</v>
      </c>
      <c r="F92461" t="s">
        <v>137291</v>
      </c>
      <c r="G92461" t="s">
        <v>137316</v>
      </c>
    </row>
    <row r="92462" spans="1:7" x14ac:dyDescent="0.3">
      <c r="A92462" t="s">
        <v>163370</v>
      </c>
      <c r="B92462">
        <v>1484</v>
      </c>
      <c r="C92462" t="s">
        <v>137289</v>
      </c>
      <c r="D92462" s="1">
        <v>41019</v>
      </c>
      <c r="E92462" t="s">
        <v>137290</v>
      </c>
      <c r="F92462" t="s">
        <v>137291</v>
      </c>
      <c r="G92462" t="s">
        <v>137317</v>
      </c>
    </row>
    <row r="92463" spans="1:7" x14ac:dyDescent="0.3">
      <c r="A92463" t="s">
        <v>163370</v>
      </c>
      <c r="B92463">
        <v>1484</v>
      </c>
      <c r="C92463" t="s">
        <v>137289</v>
      </c>
      <c r="D92463" s="1">
        <v>41019</v>
      </c>
      <c r="E92463" t="s">
        <v>137290</v>
      </c>
      <c r="F92463" t="s">
        <v>137291</v>
      </c>
      <c r="G92463" t="s">
        <v>137318</v>
      </c>
    </row>
    <row r="92464" spans="1:7" x14ac:dyDescent="0.3">
      <c r="A92464" t="s">
        <v>163370</v>
      </c>
      <c r="B92464">
        <v>1484</v>
      </c>
      <c r="C92464" t="s">
        <v>137289</v>
      </c>
      <c r="D92464" s="1">
        <v>41019</v>
      </c>
      <c r="E92464" t="s">
        <v>137290</v>
      </c>
      <c r="F92464" t="s">
        <v>137291</v>
      </c>
      <c r="G92464" t="s">
        <v>137319</v>
      </c>
    </row>
    <row r="92465" spans="1:7" x14ac:dyDescent="0.3">
      <c r="A92465" t="s">
        <v>163370</v>
      </c>
      <c r="B92465">
        <v>1484</v>
      </c>
      <c r="C92465" t="s">
        <v>137289</v>
      </c>
      <c r="D92465" s="1">
        <v>41019</v>
      </c>
      <c r="E92465" t="s">
        <v>137290</v>
      </c>
      <c r="F92465" t="s">
        <v>137291</v>
      </c>
      <c r="G92465" t="s">
        <v>137320</v>
      </c>
    </row>
    <row r="92466" spans="1:7" x14ac:dyDescent="0.3">
      <c r="A92466" t="s">
        <v>163370</v>
      </c>
      <c r="B92466">
        <v>1484</v>
      </c>
      <c r="C92466" t="s">
        <v>137289</v>
      </c>
      <c r="D92466" s="1">
        <v>41019</v>
      </c>
      <c r="E92466" t="s">
        <v>137290</v>
      </c>
      <c r="F92466" t="s">
        <v>137291</v>
      </c>
      <c r="G92466" t="s">
        <v>137321</v>
      </c>
    </row>
    <row r="92467" spans="1:7" x14ac:dyDescent="0.3">
      <c r="A92467" t="s">
        <v>163370</v>
      </c>
      <c r="B92467">
        <v>1484</v>
      </c>
      <c r="C92467" t="s">
        <v>137289</v>
      </c>
      <c r="D92467" s="1">
        <v>41019</v>
      </c>
      <c r="E92467" t="s">
        <v>137290</v>
      </c>
      <c r="F92467" t="s">
        <v>137291</v>
      </c>
      <c r="G92467" t="s">
        <v>137322</v>
      </c>
    </row>
    <row r="92468" spans="1:7" x14ac:dyDescent="0.3">
      <c r="A92468" t="s">
        <v>163370</v>
      </c>
      <c r="B92468">
        <v>1484</v>
      </c>
      <c r="C92468" t="s">
        <v>137289</v>
      </c>
      <c r="D92468" s="1">
        <v>41019</v>
      </c>
      <c r="E92468" t="s">
        <v>137290</v>
      </c>
      <c r="F92468" t="s">
        <v>137291</v>
      </c>
      <c r="G92468" t="s">
        <v>137323</v>
      </c>
    </row>
    <row r="92469" spans="1:7" x14ac:dyDescent="0.3">
      <c r="A92469" t="s">
        <v>163370</v>
      </c>
      <c r="B92469">
        <v>1484</v>
      </c>
      <c r="C92469" t="s">
        <v>137289</v>
      </c>
      <c r="D92469" s="1">
        <v>41019</v>
      </c>
      <c r="E92469" t="s">
        <v>137290</v>
      </c>
      <c r="F92469" t="s">
        <v>137291</v>
      </c>
      <c r="G92469" t="s">
        <v>137324</v>
      </c>
    </row>
    <row r="92470" spans="1:7" x14ac:dyDescent="0.3">
      <c r="A92470" t="s">
        <v>163370</v>
      </c>
      <c r="B92470">
        <v>1484</v>
      </c>
      <c r="C92470" t="s">
        <v>137289</v>
      </c>
      <c r="D92470" s="1">
        <v>41019</v>
      </c>
      <c r="E92470" t="s">
        <v>137290</v>
      </c>
      <c r="F92470" t="s">
        <v>137291</v>
      </c>
      <c r="G92470" t="s">
        <v>137325</v>
      </c>
    </row>
    <row r="92471" spans="1:7" x14ac:dyDescent="0.3">
      <c r="A92471" t="s">
        <v>163370</v>
      </c>
      <c r="B92471">
        <v>1484</v>
      </c>
      <c r="C92471" t="s">
        <v>137289</v>
      </c>
      <c r="D92471" s="1">
        <v>41019</v>
      </c>
      <c r="E92471" t="s">
        <v>137290</v>
      </c>
      <c r="F92471" t="s">
        <v>137291</v>
      </c>
      <c r="G92471" t="s">
        <v>137326</v>
      </c>
    </row>
    <row r="92472" spans="1:7" x14ac:dyDescent="0.3">
      <c r="A92472" t="s">
        <v>163370</v>
      </c>
      <c r="B92472">
        <v>1484</v>
      </c>
      <c r="C92472" t="s">
        <v>137289</v>
      </c>
      <c r="D92472" s="1">
        <v>41019</v>
      </c>
      <c r="E92472" t="s">
        <v>137290</v>
      </c>
      <c r="F92472" t="s">
        <v>137291</v>
      </c>
      <c r="G92472" t="s">
        <v>137327</v>
      </c>
    </row>
    <row r="92473" spans="1:7" x14ac:dyDescent="0.3">
      <c r="A92473" t="s">
        <v>163370</v>
      </c>
      <c r="B92473">
        <v>1484</v>
      </c>
      <c r="C92473" t="s">
        <v>137289</v>
      </c>
      <c r="D92473" s="1">
        <v>41019</v>
      </c>
      <c r="E92473" t="s">
        <v>137290</v>
      </c>
      <c r="F92473" t="s">
        <v>137291</v>
      </c>
      <c r="G92473" t="s">
        <v>137328</v>
      </c>
    </row>
    <row r="92474" spans="1:7" x14ac:dyDescent="0.3">
      <c r="A92474" t="s">
        <v>163370</v>
      </c>
      <c r="B92474">
        <v>1484</v>
      </c>
      <c r="C92474" t="s">
        <v>137289</v>
      </c>
      <c r="D92474" s="1">
        <v>41019</v>
      </c>
      <c r="E92474" t="s">
        <v>137290</v>
      </c>
      <c r="F92474" t="s">
        <v>137291</v>
      </c>
      <c r="G92474" t="s">
        <v>137329</v>
      </c>
    </row>
    <row r="92475" spans="1:7" x14ac:dyDescent="0.3">
      <c r="A92475" t="s">
        <v>163370</v>
      </c>
      <c r="B92475">
        <v>1484</v>
      </c>
      <c r="C92475" t="s">
        <v>137289</v>
      </c>
      <c r="D92475" s="1">
        <v>41019</v>
      </c>
      <c r="E92475" t="s">
        <v>137290</v>
      </c>
      <c r="F92475" t="s">
        <v>137291</v>
      </c>
      <c r="G92475" t="s">
        <v>137330</v>
      </c>
    </row>
    <row r="92476" spans="1:7" x14ac:dyDescent="0.3">
      <c r="A92476" t="s">
        <v>163370</v>
      </c>
      <c r="B92476">
        <v>1484</v>
      </c>
      <c r="C92476" t="s">
        <v>137289</v>
      </c>
      <c r="D92476" s="1">
        <v>41019</v>
      </c>
      <c r="E92476" t="s">
        <v>137290</v>
      </c>
      <c r="F92476" t="s">
        <v>137291</v>
      </c>
      <c r="G92476" t="s">
        <v>137331</v>
      </c>
    </row>
    <row r="92477" spans="1:7" x14ac:dyDescent="0.3">
      <c r="A92477" t="s">
        <v>163370</v>
      </c>
      <c r="B92477">
        <v>1484</v>
      </c>
      <c r="C92477" t="s">
        <v>137289</v>
      </c>
      <c r="D92477" s="1">
        <v>41019</v>
      </c>
      <c r="E92477" t="s">
        <v>137290</v>
      </c>
      <c r="F92477" t="s">
        <v>137291</v>
      </c>
      <c r="G92477" t="s">
        <v>137332</v>
      </c>
    </row>
    <row r="92478" spans="1:7" x14ac:dyDescent="0.3">
      <c r="A92478" t="s">
        <v>163370</v>
      </c>
      <c r="B92478">
        <v>1484</v>
      </c>
      <c r="C92478" t="s">
        <v>137289</v>
      </c>
      <c r="D92478" s="1">
        <v>41019</v>
      </c>
      <c r="E92478" t="s">
        <v>137290</v>
      </c>
      <c r="F92478" t="s">
        <v>137291</v>
      </c>
      <c r="G92478" t="s">
        <v>137333</v>
      </c>
    </row>
    <row r="92479" spans="1:7" x14ac:dyDescent="0.3">
      <c r="A92479" t="s">
        <v>163370</v>
      </c>
      <c r="B92479">
        <v>1484</v>
      </c>
      <c r="C92479" t="s">
        <v>137289</v>
      </c>
      <c r="D92479" s="1">
        <v>41019</v>
      </c>
      <c r="E92479" t="s">
        <v>137290</v>
      </c>
      <c r="F92479" t="s">
        <v>137291</v>
      </c>
      <c r="G92479" t="s">
        <v>137334</v>
      </c>
    </row>
    <row r="92480" spans="1:7" x14ac:dyDescent="0.3">
      <c r="A92480" t="s">
        <v>163370</v>
      </c>
      <c r="B92480">
        <v>1484</v>
      </c>
      <c r="C92480" t="s">
        <v>137289</v>
      </c>
      <c r="D92480" s="1">
        <v>41019</v>
      </c>
      <c r="E92480" t="s">
        <v>137290</v>
      </c>
      <c r="F92480" t="s">
        <v>137291</v>
      </c>
      <c r="G92480" t="s">
        <v>137335</v>
      </c>
    </row>
    <row r="92481" spans="1:7" x14ac:dyDescent="0.3">
      <c r="A92481" t="s">
        <v>163370</v>
      </c>
      <c r="B92481">
        <v>1484</v>
      </c>
      <c r="C92481" t="s">
        <v>137289</v>
      </c>
      <c r="D92481" s="1">
        <v>41019</v>
      </c>
      <c r="E92481" t="s">
        <v>137290</v>
      </c>
      <c r="F92481" t="s">
        <v>137291</v>
      </c>
      <c r="G92481" t="s">
        <v>137336</v>
      </c>
    </row>
    <row r="92482" spans="1:7" x14ac:dyDescent="0.3">
      <c r="A92482" t="s">
        <v>163370</v>
      </c>
      <c r="B92482">
        <v>1484</v>
      </c>
      <c r="C92482" t="s">
        <v>137289</v>
      </c>
      <c r="D92482" s="1">
        <v>41019</v>
      </c>
      <c r="E92482" t="s">
        <v>137290</v>
      </c>
      <c r="F92482" t="s">
        <v>137291</v>
      </c>
      <c r="G92482" t="s">
        <v>137337</v>
      </c>
    </row>
    <row r="92483" spans="1:7" x14ac:dyDescent="0.3">
      <c r="A92483" t="s">
        <v>163370</v>
      </c>
      <c r="B92483">
        <v>1484</v>
      </c>
      <c r="C92483" t="s">
        <v>137289</v>
      </c>
      <c r="D92483" s="1">
        <v>41019</v>
      </c>
      <c r="E92483" t="s">
        <v>137290</v>
      </c>
      <c r="F92483" t="s">
        <v>137291</v>
      </c>
      <c r="G92483" t="s">
        <v>137338</v>
      </c>
    </row>
    <row r="92484" spans="1:7" x14ac:dyDescent="0.3">
      <c r="A92484" t="s">
        <v>163370</v>
      </c>
      <c r="B92484">
        <v>1484</v>
      </c>
      <c r="C92484" t="s">
        <v>137289</v>
      </c>
      <c r="D92484" s="1">
        <v>41019</v>
      </c>
      <c r="E92484" t="s">
        <v>137290</v>
      </c>
      <c r="F92484" t="s">
        <v>137291</v>
      </c>
      <c r="G92484" t="s">
        <v>137339</v>
      </c>
    </row>
    <row r="92485" spans="1:7" x14ac:dyDescent="0.3">
      <c r="A92485" t="s">
        <v>163370</v>
      </c>
      <c r="B92485">
        <v>1484</v>
      </c>
      <c r="C92485" t="s">
        <v>137289</v>
      </c>
      <c r="D92485" s="1">
        <v>41019</v>
      </c>
      <c r="E92485" t="s">
        <v>137290</v>
      </c>
      <c r="F92485" t="s">
        <v>137291</v>
      </c>
      <c r="G92485" t="s">
        <v>137340</v>
      </c>
    </row>
    <row r="92486" spans="1:7" x14ac:dyDescent="0.3">
      <c r="A92486" t="s">
        <v>163370</v>
      </c>
      <c r="B92486">
        <v>1484</v>
      </c>
      <c r="C92486" t="s">
        <v>137289</v>
      </c>
      <c r="D92486" s="1">
        <v>41019</v>
      </c>
      <c r="E92486" t="s">
        <v>137290</v>
      </c>
      <c r="F92486" t="s">
        <v>137291</v>
      </c>
      <c r="G92486" t="s">
        <v>137341</v>
      </c>
    </row>
    <row r="92487" spans="1:7" x14ac:dyDescent="0.3">
      <c r="A92487" t="s">
        <v>163370</v>
      </c>
      <c r="B92487">
        <v>1484</v>
      </c>
      <c r="C92487" t="s">
        <v>137289</v>
      </c>
      <c r="D92487" s="1">
        <v>41019</v>
      </c>
      <c r="E92487" t="s">
        <v>137290</v>
      </c>
      <c r="F92487" t="s">
        <v>137291</v>
      </c>
      <c r="G92487" t="s">
        <v>137342</v>
      </c>
    </row>
    <row r="92488" spans="1:7" x14ac:dyDescent="0.3">
      <c r="A92488" t="s">
        <v>163370</v>
      </c>
      <c r="B92488">
        <v>1484</v>
      </c>
      <c r="C92488" t="s">
        <v>137289</v>
      </c>
      <c r="D92488" s="1">
        <v>41019</v>
      </c>
      <c r="E92488" t="s">
        <v>137290</v>
      </c>
      <c r="F92488" t="s">
        <v>137291</v>
      </c>
      <c r="G92488" t="s">
        <v>137343</v>
      </c>
    </row>
    <row r="92489" spans="1:7" x14ac:dyDescent="0.3">
      <c r="A92489" t="s">
        <v>163370</v>
      </c>
      <c r="B92489">
        <v>1484</v>
      </c>
      <c r="C92489" t="s">
        <v>137289</v>
      </c>
      <c r="D92489" s="1">
        <v>41019</v>
      </c>
      <c r="E92489" t="s">
        <v>137290</v>
      </c>
      <c r="F92489" t="s">
        <v>137291</v>
      </c>
      <c r="G92489" t="s">
        <v>137344</v>
      </c>
    </row>
    <row r="92490" spans="1:7" x14ac:dyDescent="0.3">
      <c r="A92490" t="s">
        <v>163370</v>
      </c>
      <c r="B92490">
        <v>1484</v>
      </c>
      <c r="C92490" t="s">
        <v>137289</v>
      </c>
      <c r="D92490" s="1">
        <v>41019</v>
      </c>
      <c r="E92490" t="s">
        <v>137290</v>
      </c>
      <c r="F92490" t="s">
        <v>137291</v>
      </c>
      <c r="G92490" t="s">
        <v>137345</v>
      </c>
    </row>
    <row r="92491" spans="1:7" x14ac:dyDescent="0.3">
      <c r="A92491" t="s">
        <v>163370</v>
      </c>
      <c r="B92491">
        <v>1484</v>
      </c>
      <c r="C92491" t="s">
        <v>137289</v>
      </c>
      <c r="D92491" s="1">
        <v>41019</v>
      </c>
      <c r="E92491" t="s">
        <v>137290</v>
      </c>
      <c r="F92491" t="s">
        <v>137291</v>
      </c>
      <c r="G92491" t="s">
        <v>137346</v>
      </c>
    </row>
    <row r="92492" spans="1:7" x14ac:dyDescent="0.3">
      <c r="A92492" t="s">
        <v>163370</v>
      </c>
      <c r="B92492">
        <v>1484</v>
      </c>
      <c r="C92492" t="s">
        <v>137289</v>
      </c>
      <c r="D92492" s="1">
        <v>41019</v>
      </c>
      <c r="E92492" t="s">
        <v>137290</v>
      </c>
      <c r="F92492" t="s">
        <v>137291</v>
      </c>
      <c r="G92492" t="s">
        <v>137347</v>
      </c>
    </row>
    <row r="92493" spans="1:7" x14ac:dyDescent="0.3">
      <c r="A92493" t="s">
        <v>163370</v>
      </c>
      <c r="B92493">
        <v>1484</v>
      </c>
      <c r="C92493" t="s">
        <v>137289</v>
      </c>
      <c r="D92493" s="1">
        <v>41019</v>
      </c>
      <c r="E92493" t="s">
        <v>137290</v>
      </c>
      <c r="F92493" t="s">
        <v>137291</v>
      </c>
      <c r="G92493" t="s">
        <v>137348</v>
      </c>
    </row>
    <row r="92494" spans="1:7" x14ac:dyDescent="0.3">
      <c r="A92494" t="s">
        <v>163370</v>
      </c>
      <c r="B92494">
        <v>1484</v>
      </c>
      <c r="C92494" t="s">
        <v>137289</v>
      </c>
      <c r="D92494" s="1">
        <v>41019</v>
      </c>
      <c r="E92494" t="s">
        <v>137290</v>
      </c>
      <c r="F92494" t="s">
        <v>137291</v>
      </c>
      <c r="G92494" t="s">
        <v>137349</v>
      </c>
    </row>
    <row r="92495" spans="1:7" x14ac:dyDescent="0.3">
      <c r="A92495" t="s">
        <v>163370</v>
      </c>
      <c r="B92495">
        <v>1484</v>
      </c>
      <c r="C92495" t="s">
        <v>137289</v>
      </c>
      <c r="D92495" s="1">
        <v>41019</v>
      </c>
      <c r="E92495" t="s">
        <v>137290</v>
      </c>
      <c r="F92495" t="s">
        <v>137291</v>
      </c>
      <c r="G92495" t="s">
        <v>137350</v>
      </c>
    </row>
    <row r="92496" spans="1:7" x14ac:dyDescent="0.3">
      <c r="A92496" t="s">
        <v>163370</v>
      </c>
      <c r="B92496">
        <v>1484</v>
      </c>
      <c r="C92496" t="s">
        <v>137289</v>
      </c>
      <c r="D92496" s="1">
        <v>41019</v>
      </c>
      <c r="E92496" t="s">
        <v>137290</v>
      </c>
      <c r="F92496" t="s">
        <v>137291</v>
      </c>
      <c r="G92496" t="s">
        <v>137351</v>
      </c>
    </row>
    <row r="92497" spans="1:7" x14ac:dyDescent="0.3">
      <c r="A92497" t="s">
        <v>163370</v>
      </c>
      <c r="B92497">
        <v>1484</v>
      </c>
      <c r="C92497" t="s">
        <v>137289</v>
      </c>
      <c r="D92497" s="1">
        <v>41019</v>
      </c>
      <c r="E92497" t="s">
        <v>137290</v>
      </c>
      <c r="F92497" t="s">
        <v>137291</v>
      </c>
      <c r="G92497" t="s">
        <v>137352</v>
      </c>
    </row>
    <row r="92498" spans="1:7" x14ac:dyDescent="0.3">
      <c r="A92498" t="s">
        <v>163370</v>
      </c>
      <c r="B92498">
        <v>1484</v>
      </c>
      <c r="C92498" t="s">
        <v>137289</v>
      </c>
      <c r="D92498" s="1">
        <v>41019</v>
      </c>
      <c r="E92498" t="s">
        <v>137290</v>
      </c>
      <c r="F92498" t="s">
        <v>137291</v>
      </c>
      <c r="G92498" t="s">
        <v>137353</v>
      </c>
    </row>
    <row r="92499" spans="1:7" x14ac:dyDescent="0.3">
      <c r="A92499" t="s">
        <v>163370</v>
      </c>
      <c r="B92499">
        <v>1484</v>
      </c>
      <c r="C92499" t="s">
        <v>137289</v>
      </c>
      <c r="D92499" s="1">
        <v>41019</v>
      </c>
      <c r="E92499" t="s">
        <v>137290</v>
      </c>
      <c r="F92499" t="s">
        <v>137291</v>
      </c>
      <c r="G92499" t="s">
        <v>137354</v>
      </c>
    </row>
    <row r="92500" spans="1:7" x14ac:dyDescent="0.3">
      <c r="A92500" t="s">
        <v>163370</v>
      </c>
      <c r="B92500">
        <v>1484</v>
      </c>
      <c r="C92500" t="s">
        <v>137289</v>
      </c>
      <c r="D92500" s="1">
        <v>41019</v>
      </c>
      <c r="E92500" t="s">
        <v>137290</v>
      </c>
      <c r="F92500" t="s">
        <v>137291</v>
      </c>
      <c r="G92500" t="s">
        <v>137355</v>
      </c>
    </row>
    <row r="92501" spans="1:7" x14ac:dyDescent="0.3">
      <c r="A92501" t="s">
        <v>163370</v>
      </c>
      <c r="B92501">
        <v>1484</v>
      </c>
      <c r="C92501" t="s">
        <v>137289</v>
      </c>
      <c r="D92501" s="1">
        <v>41019</v>
      </c>
      <c r="E92501" t="s">
        <v>137290</v>
      </c>
      <c r="F92501" t="s">
        <v>137291</v>
      </c>
      <c r="G92501" t="s">
        <v>137356</v>
      </c>
    </row>
    <row r="92502" spans="1:7" x14ac:dyDescent="0.3">
      <c r="A92502" t="s">
        <v>163370</v>
      </c>
      <c r="B92502">
        <v>1484</v>
      </c>
      <c r="C92502" t="s">
        <v>137289</v>
      </c>
      <c r="D92502" s="1">
        <v>41019</v>
      </c>
      <c r="E92502" t="s">
        <v>137290</v>
      </c>
      <c r="F92502" t="s">
        <v>137291</v>
      </c>
      <c r="G92502" t="s">
        <v>137357</v>
      </c>
    </row>
    <row r="92503" spans="1:7" x14ac:dyDescent="0.3">
      <c r="A92503" t="s">
        <v>163370</v>
      </c>
      <c r="B92503">
        <v>1484</v>
      </c>
      <c r="C92503" t="s">
        <v>137289</v>
      </c>
      <c r="D92503" s="1">
        <v>41019</v>
      </c>
      <c r="E92503" t="s">
        <v>137290</v>
      </c>
      <c r="F92503" t="s">
        <v>137291</v>
      </c>
      <c r="G92503" t="s">
        <v>137358</v>
      </c>
    </row>
    <row r="92504" spans="1:7" x14ac:dyDescent="0.3">
      <c r="A92504" t="s">
        <v>163370</v>
      </c>
      <c r="B92504">
        <v>1484</v>
      </c>
      <c r="C92504" t="s">
        <v>137289</v>
      </c>
      <c r="D92504" s="1">
        <v>41019</v>
      </c>
      <c r="E92504" t="s">
        <v>137290</v>
      </c>
      <c r="F92504" t="s">
        <v>137291</v>
      </c>
      <c r="G92504" t="s">
        <v>137359</v>
      </c>
    </row>
    <row r="92505" spans="1:7" x14ac:dyDescent="0.3">
      <c r="A92505" t="s">
        <v>163370</v>
      </c>
      <c r="B92505">
        <v>1485</v>
      </c>
      <c r="C92505" t="s">
        <v>137360</v>
      </c>
      <c r="D92505" s="1">
        <v>41017</v>
      </c>
      <c r="E92505" t="s">
        <v>137361</v>
      </c>
      <c r="F92505" t="s">
        <v>137362</v>
      </c>
      <c r="G92505" t="s">
        <v>137363</v>
      </c>
    </row>
    <row r="92506" spans="1:7" x14ac:dyDescent="0.3">
      <c r="A92506" t="s">
        <v>163370</v>
      </c>
      <c r="B92506">
        <v>1485</v>
      </c>
      <c r="C92506" t="s">
        <v>137360</v>
      </c>
      <c r="D92506" s="1">
        <v>41017</v>
      </c>
      <c r="E92506" t="s">
        <v>137361</v>
      </c>
      <c r="F92506" t="s">
        <v>137362</v>
      </c>
      <c r="G92506" t="s">
        <v>137364</v>
      </c>
    </row>
    <row r="92507" spans="1:7" x14ac:dyDescent="0.3">
      <c r="A92507" t="s">
        <v>163370</v>
      </c>
      <c r="B92507">
        <v>1485</v>
      </c>
      <c r="C92507" t="s">
        <v>137360</v>
      </c>
      <c r="D92507" s="1">
        <v>41017</v>
      </c>
      <c r="E92507" t="s">
        <v>137361</v>
      </c>
      <c r="F92507" t="s">
        <v>137362</v>
      </c>
      <c r="G92507" t="s">
        <v>137365</v>
      </c>
    </row>
    <row r="92508" spans="1:7" x14ac:dyDescent="0.3">
      <c r="A92508" t="s">
        <v>163370</v>
      </c>
      <c r="B92508">
        <v>1485</v>
      </c>
      <c r="C92508" t="s">
        <v>137360</v>
      </c>
      <c r="D92508" s="1">
        <v>41017</v>
      </c>
      <c r="E92508" t="s">
        <v>137361</v>
      </c>
      <c r="F92508" t="s">
        <v>137362</v>
      </c>
      <c r="G92508" t="s">
        <v>137366</v>
      </c>
    </row>
    <row r="92509" spans="1:7" x14ac:dyDescent="0.3">
      <c r="A92509" t="s">
        <v>163370</v>
      </c>
      <c r="B92509">
        <v>1485</v>
      </c>
      <c r="C92509" t="s">
        <v>137360</v>
      </c>
      <c r="D92509" s="1">
        <v>41017</v>
      </c>
      <c r="E92509" t="s">
        <v>137361</v>
      </c>
      <c r="F92509" t="s">
        <v>137362</v>
      </c>
      <c r="G92509" t="s">
        <v>137367</v>
      </c>
    </row>
    <row r="92510" spans="1:7" x14ac:dyDescent="0.3">
      <c r="A92510" t="s">
        <v>163370</v>
      </c>
      <c r="B92510">
        <v>1485</v>
      </c>
      <c r="C92510" t="s">
        <v>137360</v>
      </c>
      <c r="D92510" s="1">
        <v>41017</v>
      </c>
      <c r="E92510" t="s">
        <v>137361</v>
      </c>
      <c r="F92510" t="s">
        <v>137362</v>
      </c>
      <c r="G92510" t="s">
        <v>137368</v>
      </c>
    </row>
    <row r="92511" spans="1:7" x14ac:dyDescent="0.3">
      <c r="A92511" t="s">
        <v>163370</v>
      </c>
      <c r="B92511">
        <v>1485</v>
      </c>
      <c r="C92511" t="s">
        <v>137360</v>
      </c>
      <c r="D92511" s="1">
        <v>41017</v>
      </c>
      <c r="E92511" t="s">
        <v>137361</v>
      </c>
      <c r="F92511" t="s">
        <v>137362</v>
      </c>
      <c r="G92511" t="s">
        <v>137369</v>
      </c>
    </row>
    <row r="92512" spans="1:7" x14ac:dyDescent="0.3">
      <c r="A92512" t="s">
        <v>163370</v>
      </c>
      <c r="B92512">
        <v>1485</v>
      </c>
      <c r="C92512" t="s">
        <v>137360</v>
      </c>
      <c r="D92512" s="1">
        <v>41017</v>
      </c>
      <c r="E92512" t="s">
        <v>137361</v>
      </c>
      <c r="F92512" t="s">
        <v>137362</v>
      </c>
      <c r="G92512" t="s">
        <v>137370</v>
      </c>
    </row>
    <row r="92513" spans="1:7" x14ac:dyDescent="0.3">
      <c r="A92513" t="s">
        <v>163370</v>
      </c>
      <c r="B92513">
        <v>1485</v>
      </c>
      <c r="C92513" t="s">
        <v>137360</v>
      </c>
      <c r="D92513" s="1">
        <v>41017</v>
      </c>
      <c r="E92513" t="s">
        <v>137361</v>
      </c>
      <c r="F92513" t="s">
        <v>137362</v>
      </c>
      <c r="G92513" t="s">
        <v>137371</v>
      </c>
    </row>
    <row r="92514" spans="1:7" x14ac:dyDescent="0.3">
      <c r="A92514" t="s">
        <v>163370</v>
      </c>
      <c r="B92514">
        <v>1485</v>
      </c>
      <c r="C92514" t="s">
        <v>137360</v>
      </c>
      <c r="D92514" s="1">
        <v>41017</v>
      </c>
      <c r="E92514" t="s">
        <v>137361</v>
      </c>
      <c r="F92514" t="s">
        <v>137362</v>
      </c>
      <c r="G92514" t="s">
        <v>137372</v>
      </c>
    </row>
    <row r="92515" spans="1:7" x14ac:dyDescent="0.3">
      <c r="A92515" t="s">
        <v>163370</v>
      </c>
      <c r="B92515">
        <v>1485</v>
      </c>
      <c r="C92515" t="s">
        <v>137360</v>
      </c>
      <c r="D92515" s="1">
        <v>41017</v>
      </c>
      <c r="E92515" t="s">
        <v>137361</v>
      </c>
      <c r="F92515" t="s">
        <v>137362</v>
      </c>
      <c r="G92515" t="s">
        <v>137373</v>
      </c>
    </row>
    <row r="92516" spans="1:7" x14ac:dyDescent="0.3">
      <c r="A92516" t="s">
        <v>163370</v>
      </c>
      <c r="B92516">
        <v>1485</v>
      </c>
      <c r="C92516" t="s">
        <v>137360</v>
      </c>
      <c r="D92516" s="1">
        <v>41017</v>
      </c>
      <c r="E92516" t="s">
        <v>137361</v>
      </c>
      <c r="F92516" t="s">
        <v>137362</v>
      </c>
      <c r="G92516" t="s">
        <v>137374</v>
      </c>
    </row>
    <row r="92517" spans="1:7" x14ac:dyDescent="0.3">
      <c r="A92517" t="s">
        <v>163370</v>
      </c>
      <c r="B92517">
        <v>1485</v>
      </c>
      <c r="C92517" t="s">
        <v>137360</v>
      </c>
      <c r="D92517" s="1">
        <v>41017</v>
      </c>
      <c r="E92517" t="s">
        <v>137361</v>
      </c>
      <c r="F92517" t="s">
        <v>137362</v>
      </c>
      <c r="G92517" t="s">
        <v>137375</v>
      </c>
    </row>
    <row r="92518" spans="1:7" x14ac:dyDescent="0.3">
      <c r="A92518" t="s">
        <v>163370</v>
      </c>
      <c r="B92518">
        <v>1485</v>
      </c>
      <c r="C92518" t="s">
        <v>137360</v>
      </c>
      <c r="D92518" s="1">
        <v>41017</v>
      </c>
      <c r="E92518" t="s">
        <v>137361</v>
      </c>
      <c r="F92518" t="s">
        <v>137362</v>
      </c>
      <c r="G92518" t="s">
        <v>137376</v>
      </c>
    </row>
    <row r="92519" spans="1:7" x14ac:dyDescent="0.3">
      <c r="A92519" t="s">
        <v>163370</v>
      </c>
      <c r="B92519">
        <v>1485</v>
      </c>
      <c r="C92519" t="s">
        <v>137360</v>
      </c>
      <c r="D92519" s="1">
        <v>41017</v>
      </c>
      <c r="E92519" t="s">
        <v>137361</v>
      </c>
      <c r="F92519" t="s">
        <v>137362</v>
      </c>
      <c r="G92519" t="s">
        <v>137377</v>
      </c>
    </row>
    <row r="92520" spans="1:7" x14ac:dyDescent="0.3">
      <c r="A92520" t="s">
        <v>163370</v>
      </c>
      <c r="B92520">
        <v>1485</v>
      </c>
      <c r="C92520" t="s">
        <v>137360</v>
      </c>
      <c r="D92520" s="1">
        <v>41017</v>
      </c>
      <c r="E92520" t="s">
        <v>137361</v>
      </c>
      <c r="F92520" t="s">
        <v>137362</v>
      </c>
      <c r="G92520" t="s">
        <v>137378</v>
      </c>
    </row>
    <row r="92521" spans="1:7" x14ac:dyDescent="0.3">
      <c r="A92521" t="s">
        <v>163370</v>
      </c>
      <c r="B92521">
        <v>1485</v>
      </c>
      <c r="C92521" t="s">
        <v>137360</v>
      </c>
      <c r="D92521" s="1">
        <v>41017</v>
      </c>
      <c r="E92521" t="s">
        <v>137361</v>
      </c>
      <c r="F92521" t="s">
        <v>137362</v>
      </c>
      <c r="G92521" t="s">
        <v>137379</v>
      </c>
    </row>
    <row r="92522" spans="1:7" x14ac:dyDescent="0.3">
      <c r="A92522" t="s">
        <v>163370</v>
      </c>
      <c r="B92522">
        <v>1485</v>
      </c>
      <c r="C92522" t="s">
        <v>137360</v>
      </c>
      <c r="D92522" s="1">
        <v>41017</v>
      </c>
      <c r="E92522" t="s">
        <v>137361</v>
      </c>
      <c r="F92522" t="s">
        <v>137362</v>
      </c>
      <c r="G92522" t="s">
        <v>137380</v>
      </c>
    </row>
    <row r="92523" spans="1:7" x14ac:dyDescent="0.3">
      <c r="A92523" t="s">
        <v>163370</v>
      </c>
      <c r="B92523">
        <v>1485</v>
      </c>
      <c r="C92523" t="s">
        <v>137360</v>
      </c>
      <c r="D92523" s="1">
        <v>41017</v>
      </c>
      <c r="E92523" t="s">
        <v>137361</v>
      </c>
      <c r="F92523" t="s">
        <v>137362</v>
      </c>
      <c r="G92523" t="s">
        <v>137381</v>
      </c>
    </row>
    <row r="92524" spans="1:7" x14ac:dyDescent="0.3">
      <c r="A92524" t="s">
        <v>163370</v>
      </c>
      <c r="B92524">
        <v>1485</v>
      </c>
      <c r="C92524" t="s">
        <v>137360</v>
      </c>
      <c r="D92524" s="1">
        <v>41017</v>
      </c>
      <c r="E92524" t="s">
        <v>137361</v>
      </c>
      <c r="F92524" t="s">
        <v>137362</v>
      </c>
      <c r="G92524" t="s">
        <v>137382</v>
      </c>
    </row>
    <row r="92525" spans="1:7" x14ac:dyDescent="0.3">
      <c r="A92525" t="s">
        <v>163370</v>
      </c>
      <c r="B92525">
        <v>1485</v>
      </c>
      <c r="C92525" t="s">
        <v>137360</v>
      </c>
      <c r="D92525" s="1">
        <v>41017</v>
      </c>
      <c r="E92525" t="s">
        <v>137361</v>
      </c>
      <c r="F92525" t="s">
        <v>137362</v>
      </c>
      <c r="G92525" t="s">
        <v>137383</v>
      </c>
    </row>
    <row r="92526" spans="1:7" x14ac:dyDescent="0.3">
      <c r="A92526" t="s">
        <v>163370</v>
      </c>
      <c r="B92526">
        <v>1485</v>
      </c>
      <c r="C92526" t="s">
        <v>137360</v>
      </c>
      <c r="D92526" s="1">
        <v>41017</v>
      </c>
      <c r="E92526" t="s">
        <v>137361</v>
      </c>
      <c r="F92526" t="s">
        <v>137362</v>
      </c>
      <c r="G92526" t="s">
        <v>137384</v>
      </c>
    </row>
    <row r="92527" spans="1:7" x14ac:dyDescent="0.3">
      <c r="A92527" t="s">
        <v>163370</v>
      </c>
      <c r="B92527">
        <v>1485</v>
      </c>
      <c r="C92527" t="s">
        <v>137360</v>
      </c>
      <c r="D92527" s="1">
        <v>41017</v>
      </c>
      <c r="E92527" t="s">
        <v>137361</v>
      </c>
      <c r="F92527" t="s">
        <v>137362</v>
      </c>
      <c r="G92527" t="s">
        <v>137385</v>
      </c>
    </row>
    <row r="92528" spans="1:7" x14ac:dyDescent="0.3">
      <c r="A92528" t="s">
        <v>163370</v>
      </c>
      <c r="B92528">
        <v>1485</v>
      </c>
      <c r="C92528" t="s">
        <v>137360</v>
      </c>
      <c r="D92528" s="1">
        <v>41017</v>
      </c>
      <c r="E92528" t="s">
        <v>137361</v>
      </c>
      <c r="F92528" t="s">
        <v>137362</v>
      </c>
      <c r="G92528" t="s">
        <v>137386</v>
      </c>
    </row>
    <row r="92529" spans="1:7" x14ac:dyDescent="0.3">
      <c r="A92529" t="s">
        <v>163370</v>
      </c>
      <c r="B92529">
        <v>1485</v>
      </c>
      <c r="C92529" t="s">
        <v>137360</v>
      </c>
      <c r="D92529" s="1">
        <v>41017</v>
      </c>
      <c r="E92529" t="s">
        <v>137361</v>
      </c>
      <c r="F92529" t="s">
        <v>137362</v>
      </c>
      <c r="G92529" t="s">
        <v>137387</v>
      </c>
    </row>
    <row r="92530" spans="1:7" x14ac:dyDescent="0.3">
      <c r="A92530" t="s">
        <v>163370</v>
      </c>
      <c r="B92530">
        <v>1485</v>
      </c>
      <c r="C92530" t="s">
        <v>137360</v>
      </c>
      <c r="D92530" s="1">
        <v>41017</v>
      </c>
      <c r="E92530" t="s">
        <v>137361</v>
      </c>
      <c r="F92530" t="s">
        <v>137362</v>
      </c>
      <c r="G92530" t="s">
        <v>137388</v>
      </c>
    </row>
    <row r="92531" spans="1:7" x14ac:dyDescent="0.3">
      <c r="A92531" t="s">
        <v>163370</v>
      </c>
      <c r="B92531">
        <v>1485</v>
      </c>
      <c r="C92531" t="s">
        <v>137360</v>
      </c>
      <c r="D92531" s="1">
        <v>41017</v>
      </c>
      <c r="E92531" t="s">
        <v>137361</v>
      </c>
      <c r="F92531" t="s">
        <v>137362</v>
      </c>
      <c r="G92531" t="s">
        <v>137389</v>
      </c>
    </row>
    <row r="92532" spans="1:7" x14ac:dyDescent="0.3">
      <c r="A92532" t="s">
        <v>163370</v>
      </c>
      <c r="B92532">
        <v>1485</v>
      </c>
      <c r="C92532" t="s">
        <v>137360</v>
      </c>
      <c r="D92532" s="1">
        <v>41017</v>
      </c>
      <c r="E92532" t="s">
        <v>137361</v>
      </c>
      <c r="F92532" t="s">
        <v>137362</v>
      </c>
      <c r="G92532" t="s">
        <v>137390</v>
      </c>
    </row>
    <row r="92533" spans="1:7" x14ac:dyDescent="0.3">
      <c r="A92533" t="s">
        <v>163370</v>
      </c>
      <c r="B92533">
        <v>1485</v>
      </c>
      <c r="C92533" t="s">
        <v>137360</v>
      </c>
      <c r="D92533" s="1">
        <v>41017</v>
      </c>
      <c r="E92533" t="s">
        <v>137361</v>
      </c>
      <c r="F92533" t="s">
        <v>137362</v>
      </c>
      <c r="G92533" t="s">
        <v>137391</v>
      </c>
    </row>
    <row r="92534" spans="1:7" x14ac:dyDescent="0.3">
      <c r="A92534" t="s">
        <v>163370</v>
      </c>
      <c r="B92534">
        <v>1485</v>
      </c>
      <c r="C92534" t="s">
        <v>137360</v>
      </c>
      <c r="D92534" s="1">
        <v>41017</v>
      </c>
      <c r="E92534" t="s">
        <v>137361</v>
      </c>
      <c r="F92534" t="s">
        <v>137362</v>
      </c>
      <c r="G92534" t="s">
        <v>137392</v>
      </c>
    </row>
    <row r="92535" spans="1:7" x14ac:dyDescent="0.3">
      <c r="A92535" t="s">
        <v>163370</v>
      </c>
      <c r="B92535">
        <v>1485</v>
      </c>
      <c r="C92535" t="s">
        <v>137360</v>
      </c>
      <c r="D92535" s="1">
        <v>41017</v>
      </c>
      <c r="E92535" t="s">
        <v>137361</v>
      </c>
      <c r="F92535" t="s">
        <v>137362</v>
      </c>
      <c r="G92535" t="s">
        <v>137393</v>
      </c>
    </row>
    <row r="92536" spans="1:7" x14ac:dyDescent="0.3">
      <c r="A92536" t="s">
        <v>163370</v>
      </c>
      <c r="B92536">
        <v>1485</v>
      </c>
      <c r="C92536" t="s">
        <v>137360</v>
      </c>
      <c r="D92536" s="1">
        <v>41017</v>
      </c>
      <c r="E92536" t="s">
        <v>137361</v>
      </c>
      <c r="F92536" t="s">
        <v>137362</v>
      </c>
      <c r="G92536" t="s">
        <v>137394</v>
      </c>
    </row>
    <row r="92537" spans="1:7" x14ac:dyDescent="0.3">
      <c r="A92537" t="s">
        <v>163370</v>
      </c>
      <c r="B92537">
        <v>1485</v>
      </c>
      <c r="C92537" t="s">
        <v>137360</v>
      </c>
      <c r="D92537" s="1">
        <v>41017</v>
      </c>
      <c r="E92537" t="s">
        <v>137361</v>
      </c>
      <c r="F92537" t="s">
        <v>137362</v>
      </c>
      <c r="G92537" t="s">
        <v>137395</v>
      </c>
    </row>
    <row r="92538" spans="1:7" x14ac:dyDescent="0.3">
      <c r="A92538" t="s">
        <v>163370</v>
      </c>
      <c r="B92538">
        <v>1485</v>
      </c>
      <c r="C92538" t="s">
        <v>137360</v>
      </c>
      <c r="D92538" s="1">
        <v>41017</v>
      </c>
      <c r="E92538" t="s">
        <v>137361</v>
      </c>
      <c r="F92538" t="s">
        <v>137362</v>
      </c>
      <c r="G92538" t="s">
        <v>137396</v>
      </c>
    </row>
    <row r="92539" spans="1:7" x14ac:dyDescent="0.3">
      <c r="A92539" t="s">
        <v>163370</v>
      </c>
      <c r="B92539">
        <v>1485</v>
      </c>
      <c r="C92539" t="s">
        <v>137360</v>
      </c>
      <c r="D92539" s="1">
        <v>41017</v>
      </c>
      <c r="E92539" t="s">
        <v>137361</v>
      </c>
      <c r="F92539" t="s">
        <v>137362</v>
      </c>
      <c r="G92539" t="s">
        <v>137397</v>
      </c>
    </row>
    <row r="92540" spans="1:7" x14ac:dyDescent="0.3">
      <c r="A92540" t="s">
        <v>163370</v>
      </c>
      <c r="B92540">
        <v>1485</v>
      </c>
      <c r="C92540" t="s">
        <v>137360</v>
      </c>
      <c r="D92540" s="1">
        <v>41017</v>
      </c>
      <c r="E92540" t="s">
        <v>137361</v>
      </c>
      <c r="F92540" t="s">
        <v>137362</v>
      </c>
      <c r="G92540" t="s">
        <v>137398</v>
      </c>
    </row>
    <row r="92541" spans="1:7" x14ac:dyDescent="0.3">
      <c r="A92541" t="s">
        <v>163370</v>
      </c>
      <c r="B92541">
        <v>1485</v>
      </c>
      <c r="C92541" t="s">
        <v>137360</v>
      </c>
      <c r="D92541" s="1">
        <v>41017</v>
      </c>
      <c r="E92541" t="s">
        <v>137361</v>
      </c>
      <c r="F92541" t="s">
        <v>137362</v>
      </c>
      <c r="G92541" t="s">
        <v>137399</v>
      </c>
    </row>
    <row r="92542" spans="1:7" x14ac:dyDescent="0.3">
      <c r="A92542" t="s">
        <v>163370</v>
      </c>
      <c r="B92542">
        <v>1485</v>
      </c>
      <c r="C92542" t="s">
        <v>137360</v>
      </c>
      <c r="D92542" s="1">
        <v>41017</v>
      </c>
      <c r="E92542" t="s">
        <v>137361</v>
      </c>
      <c r="F92542" t="s">
        <v>137362</v>
      </c>
      <c r="G92542" t="s">
        <v>137400</v>
      </c>
    </row>
    <row r="92543" spans="1:7" x14ac:dyDescent="0.3">
      <c r="A92543" t="s">
        <v>163370</v>
      </c>
      <c r="B92543">
        <v>1485</v>
      </c>
      <c r="C92543" t="s">
        <v>137360</v>
      </c>
      <c r="D92543" s="1">
        <v>41017</v>
      </c>
      <c r="E92543" t="s">
        <v>137361</v>
      </c>
      <c r="F92543" t="s">
        <v>137362</v>
      </c>
      <c r="G92543" t="s">
        <v>137401</v>
      </c>
    </row>
    <row r="92544" spans="1:7" x14ac:dyDescent="0.3">
      <c r="A92544" t="s">
        <v>163370</v>
      </c>
      <c r="B92544">
        <v>1485</v>
      </c>
      <c r="C92544" t="s">
        <v>137360</v>
      </c>
      <c r="D92544" s="1">
        <v>41017</v>
      </c>
      <c r="E92544" t="s">
        <v>137361</v>
      </c>
      <c r="F92544" t="s">
        <v>137362</v>
      </c>
      <c r="G92544" t="s">
        <v>137402</v>
      </c>
    </row>
    <row r="92545" spans="1:7" x14ac:dyDescent="0.3">
      <c r="A92545" t="s">
        <v>163370</v>
      </c>
      <c r="B92545">
        <v>1485</v>
      </c>
      <c r="C92545" t="s">
        <v>137360</v>
      </c>
      <c r="D92545" s="1">
        <v>41017</v>
      </c>
      <c r="E92545" t="s">
        <v>137361</v>
      </c>
      <c r="F92545" t="s">
        <v>137362</v>
      </c>
      <c r="G92545" t="s">
        <v>137403</v>
      </c>
    </row>
    <row r="92546" spans="1:7" x14ac:dyDescent="0.3">
      <c r="A92546" t="s">
        <v>163370</v>
      </c>
      <c r="B92546">
        <v>1485</v>
      </c>
      <c r="C92546" t="s">
        <v>137360</v>
      </c>
      <c r="D92546" s="1">
        <v>41017</v>
      </c>
      <c r="E92546" t="s">
        <v>137361</v>
      </c>
      <c r="F92546" t="s">
        <v>137362</v>
      </c>
      <c r="G92546" t="s">
        <v>137404</v>
      </c>
    </row>
    <row r="92547" spans="1:7" x14ac:dyDescent="0.3">
      <c r="A92547" t="s">
        <v>163370</v>
      </c>
      <c r="B92547">
        <v>1485</v>
      </c>
      <c r="C92547" t="s">
        <v>137360</v>
      </c>
      <c r="D92547" s="1">
        <v>41017</v>
      </c>
      <c r="E92547" t="s">
        <v>137361</v>
      </c>
      <c r="F92547" t="s">
        <v>137362</v>
      </c>
      <c r="G92547" t="s">
        <v>137405</v>
      </c>
    </row>
    <row r="92548" spans="1:7" x14ac:dyDescent="0.3">
      <c r="A92548" t="s">
        <v>163370</v>
      </c>
      <c r="B92548">
        <v>1485</v>
      </c>
      <c r="C92548" t="s">
        <v>137360</v>
      </c>
      <c r="D92548" s="1">
        <v>41017</v>
      </c>
      <c r="E92548" t="s">
        <v>137361</v>
      </c>
      <c r="F92548" t="s">
        <v>137362</v>
      </c>
      <c r="G92548" t="s">
        <v>137406</v>
      </c>
    </row>
    <row r="92549" spans="1:7" x14ac:dyDescent="0.3">
      <c r="A92549" t="s">
        <v>163370</v>
      </c>
      <c r="B92549">
        <v>1485</v>
      </c>
      <c r="C92549" t="s">
        <v>137360</v>
      </c>
      <c r="D92549" s="1">
        <v>41017</v>
      </c>
      <c r="E92549" t="s">
        <v>137361</v>
      </c>
      <c r="F92549" t="s">
        <v>137362</v>
      </c>
      <c r="G92549" t="s">
        <v>137407</v>
      </c>
    </row>
    <row r="92550" spans="1:7" x14ac:dyDescent="0.3">
      <c r="A92550" t="s">
        <v>163370</v>
      </c>
      <c r="B92550">
        <v>1485</v>
      </c>
      <c r="C92550" t="s">
        <v>137360</v>
      </c>
      <c r="D92550" s="1">
        <v>41017</v>
      </c>
      <c r="E92550" t="s">
        <v>137361</v>
      </c>
      <c r="F92550" t="s">
        <v>137362</v>
      </c>
      <c r="G92550" t="s">
        <v>137408</v>
      </c>
    </row>
    <row r="92551" spans="1:7" x14ac:dyDescent="0.3">
      <c r="A92551" t="s">
        <v>163370</v>
      </c>
      <c r="B92551">
        <v>1486</v>
      </c>
      <c r="C92551" t="s">
        <v>137409</v>
      </c>
      <c r="D92551" s="1">
        <v>41015</v>
      </c>
      <c r="E92551" t="s">
        <v>87686</v>
      </c>
      <c r="F92551" t="s">
        <v>137410</v>
      </c>
      <c r="G92551" t="s">
        <v>137411</v>
      </c>
    </row>
    <row r="92552" spans="1:7" x14ac:dyDescent="0.3">
      <c r="A92552" t="s">
        <v>163370</v>
      </c>
      <c r="B92552">
        <v>1486</v>
      </c>
      <c r="C92552" t="s">
        <v>137409</v>
      </c>
      <c r="D92552" s="1">
        <v>41015</v>
      </c>
      <c r="E92552" t="s">
        <v>87686</v>
      </c>
      <c r="F92552" t="s">
        <v>137410</v>
      </c>
      <c r="G92552" t="s">
        <v>137412</v>
      </c>
    </row>
    <row r="92553" spans="1:7" x14ac:dyDescent="0.3">
      <c r="A92553" t="s">
        <v>163370</v>
      </c>
      <c r="B92553">
        <v>1486</v>
      </c>
      <c r="C92553" t="s">
        <v>137409</v>
      </c>
      <c r="D92553" s="1">
        <v>41015</v>
      </c>
      <c r="E92553" t="s">
        <v>87686</v>
      </c>
      <c r="F92553" t="s">
        <v>137410</v>
      </c>
      <c r="G92553" t="s">
        <v>137413</v>
      </c>
    </row>
    <row r="92554" spans="1:7" x14ac:dyDescent="0.3">
      <c r="A92554" t="s">
        <v>163370</v>
      </c>
      <c r="B92554">
        <v>1486</v>
      </c>
      <c r="C92554" t="s">
        <v>137409</v>
      </c>
      <c r="D92554" s="1">
        <v>41015</v>
      </c>
      <c r="E92554" t="s">
        <v>87686</v>
      </c>
      <c r="F92554" t="s">
        <v>137410</v>
      </c>
      <c r="G92554" t="s">
        <v>137414</v>
      </c>
    </row>
    <row r="92555" spans="1:7" x14ac:dyDescent="0.3">
      <c r="A92555" t="s">
        <v>163370</v>
      </c>
      <c r="B92555">
        <v>1486</v>
      </c>
      <c r="C92555" t="s">
        <v>137409</v>
      </c>
      <c r="D92555" s="1">
        <v>41015</v>
      </c>
      <c r="E92555" t="s">
        <v>87686</v>
      </c>
      <c r="F92555" t="s">
        <v>137410</v>
      </c>
      <c r="G92555" t="s">
        <v>137415</v>
      </c>
    </row>
    <row r="92556" spans="1:7" x14ac:dyDescent="0.3">
      <c r="A92556" t="s">
        <v>163370</v>
      </c>
      <c r="B92556">
        <v>1486</v>
      </c>
      <c r="C92556" t="s">
        <v>137409</v>
      </c>
      <c r="D92556" s="1">
        <v>41015</v>
      </c>
      <c r="E92556" t="s">
        <v>87686</v>
      </c>
      <c r="F92556" t="s">
        <v>137410</v>
      </c>
      <c r="G92556" t="s">
        <v>137416</v>
      </c>
    </row>
    <row r="92557" spans="1:7" x14ac:dyDescent="0.3">
      <c r="A92557" t="s">
        <v>163370</v>
      </c>
      <c r="B92557">
        <v>1486</v>
      </c>
      <c r="C92557" t="s">
        <v>137409</v>
      </c>
      <c r="D92557" s="1">
        <v>41015</v>
      </c>
      <c r="E92557" t="s">
        <v>87686</v>
      </c>
      <c r="F92557" t="s">
        <v>137410</v>
      </c>
      <c r="G92557" t="s">
        <v>137417</v>
      </c>
    </row>
    <row r="92558" spans="1:7" x14ac:dyDescent="0.3">
      <c r="A92558" t="s">
        <v>163370</v>
      </c>
      <c r="B92558">
        <v>1486</v>
      </c>
      <c r="C92558" t="s">
        <v>137409</v>
      </c>
      <c r="D92558" s="1">
        <v>41015</v>
      </c>
      <c r="E92558" t="s">
        <v>87686</v>
      </c>
      <c r="F92558" t="s">
        <v>137410</v>
      </c>
      <c r="G92558" t="s">
        <v>137418</v>
      </c>
    </row>
    <row r="92559" spans="1:7" x14ac:dyDescent="0.3">
      <c r="A92559" t="s">
        <v>163370</v>
      </c>
      <c r="B92559">
        <v>1486</v>
      </c>
      <c r="C92559" t="s">
        <v>137409</v>
      </c>
      <c r="D92559" s="1">
        <v>41015</v>
      </c>
      <c r="E92559" t="s">
        <v>87686</v>
      </c>
      <c r="F92559" t="s">
        <v>137410</v>
      </c>
      <c r="G92559" t="s">
        <v>137419</v>
      </c>
    </row>
    <row r="92560" spans="1:7" x14ac:dyDescent="0.3">
      <c r="A92560" t="s">
        <v>163370</v>
      </c>
      <c r="B92560">
        <v>1486</v>
      </c>
      <c r="C92560" t="s">
        <v>137409</v>
      </c>
      <c r="D92560" s="1">
        <v>41015</v>
      </c>
      <c r="E92560" t="s">
        <v>87686</v>
      </c>
      <c r="F92560" t="s">
        <v>137410</v>
      </c>
      <c r="G92560" t="s">
        <v>137420</v>
      </c>
    </row>
    <row r="92561" spans="1:7" x14ac:dyDescent="0.3">
      <c r="A92561" t="s">
        <v>163370</v>
      </c>
      <c r="B92561">
        <v>1486</v>
      </c>
      <c r="C92561" t="s">
        <v>137409</v>
      </c>
      <c r="D92561" s="1">
        <v>41015</v>
      </c>
      <c r="E92561" t="s">
        <v>87686</v>
      </c>
      <c r="F92561" t="s">
        <v>137410</v>
      </c>
      <c r="G92561" t="s">
        <v>137421</v>
      </c>
    </row>
    <row r="92562" spans="1:7" x14ac:dyDescent="0.3">
      <c r="A92562" t="s">
        <v>163370</v>
      </c>
      <c r="B92562">
        <v>1486</v>
      </c>
      <c r="C92562" t="s">
        <v>137409</v>
      </c>
      <c r="D92562" s="1">
        <v>41015</v>
      </c>
      <c r="E92562" t="s">
        <v>87686</v>
      </c>
      <c r="F92562" t="s">
        <v>137410</v>
      </c>
      <c r="G92562" t="s">
        <v>137422</v>
      </c>
    </row>
    <row r="92563" spans="1:7" x14ac:dyDescent="0.3">
      <c r="A92563" t="s">
        <v>163370</v>
      </c>
      <c r="B92563">
        <v>1486</v>
      </c>
      <c r="C92563" t="s">
        <v>137409</v>
      </c>
      <c r="D92563" s="1">
        <v>41015</v>
      </c>
      <c r="E92563" t="s">
        <v>87686</v>
      </c>
      <c r="F92563" t="s">
        <v>137410</v>
      </c>
      <c r="G92563" t="s">
        <v>137423</v>
      </c>
    </row>
    <row r="92564" spans="1:7" x14ac:dyDescent="0.3">
      <c r="A92564" t="s">
        <v>163370</v>
      </c>
      <c r="B92564">
        <v>1486</v>
      </c>
      <c r="C92564" t="s">
        <v>137409</v>
      </c>
      <c r="D92564" s="1">
        <v>41015</v>
      </c>
      <c r="E92564" t="s">
        <v>87686</v>
      </c>
      <c r="F92564" t="s">
        <v>137410</v>
      </c>
      <c r="G92564" t="s">
        <v>137424</v>
      </c>
    </row>
    <row r="92565" spans="1:7" x14ac:dyDescent="0.3">
      <c r="A92565" t="s">
        <v>163370</v>
      </c>
      <c r="B92565">
        <v>1486</v>
      </c>
      <c r="C92565" t="s">
        <v>137409</v>
      </c>
      <c r="D92565" s="1">
        <v>41015</v>
      </c>
      <c r="E92565" t="s">
        <v>87686</v>
      </c>
      <c r="F92565" t="s">
        <v>137410</v>
      </c>
      <c r="G92565" t="s">
        <v>137425</v>
      </c>
    </row>
    <row r="92566" spans="1:7" x14ac:dyDescent="0.3">
      <c r="A92566" t="s">
        <v>163370</v>
      </c>
      <c r="B92566">
        <v>1486</v>
      </c>
      <c r="C92566" t="s">
        <v>137409</v>
      </c>
      <c r="D92566" s="1">
        <v>41015</v>
      </c>
      <c r="E92566" t="s">
        <v>87686</v>
      </c>
      <c r="F92566" t="s">
        <v>137410</v>
      </c>
      <c r="G92566" t="s">
        <v>137426</v>
      </c>
    </row>
    <row r="92567" spans="1:7" x14ac:dyDescent="0.3">
      <c r="A92567" t="s">
        <v>163370</v>
      </c>
      <c r="B92567">
        <v>1486</v>
      </c>
      <c r="C92567" t="s">
        <v>137409</v>
      </c>
      <c r="D92567" s="1">
        <v>41015</v>
      </c>
      <c r="E92567" t="s">
        <v>87686</v>
      </c>
      <c r="F92567" t="s">
        <v>137410</v>
      </c>
      <c r="G92567" t="s">
        <v>137427</v>
      </c>
    </row>
    <row r="92568" spans="1:7" x14ac:dyDescent="0.3">
      <c r="A92568" t="s">
        <v>163370</v>
      </c>
      <c r="B92568">
        <v>1486</v>
      </c>
      <c r="C92568" t="s">
        <v>137409</v>
      </c>
      <c r="D92568" s="1">
        <v>41015</v>
      </c>
      <c r="E92568" t="s">
        <v>87686</v>
      </c>
      <c r="F92568" t="s">
        <v>137410</v>
      </c>
      <c r="G92568" t="s">
        <v>137428</v>
      </c>
    </row>
    <row r="92569" spans="1:7" x14ac:dyDescent="0.3">
      <c r="A92569" t="s">
        <v>163370</v>
      </c>
      <c r="B92569">
        <v>1486</v>
      </c>
      <c r="C92569" t="s">
        <v>137409</v>
      </c>
      <c r="D92569" s="1">
        <v>41015</v>
      </c>
      <c r="E92569" t="s">
        <v>87686</v>
      </c>
      <c r="F92569" t="s">
        <v>137410</v>
      </c>
      <c r="G92569" t="s">
        <v>137429</v>
      </c>
    </row>
    <row r="92570" spans="1:7" x14ac:dyDescent="0.3">
      <c r="A92570" t="s">
        <v>163370</v>
      </c>
      <c r="B92570">
        <v>1486</v>
      </c>
      <c r="C92570" t="s">
        <v>137409</v>
      </c>
      <c r="D92570" s="1">
        <v>41015</v>
      </c>
      <c r="E92570" t="s">
        <v>87686</v>
      </c>
      <c r="F92570" t="s">
        <v>137410</v>
      </c>
      <c r="G92570" t="s">
        <v>137430</v>
      </c>
    </row>
    <row r="92571" spans="1:7" x14ac:dyDescent="0.3">
      <c r="A92571" t="s">
        <v>163370</v>
      </c>
      <c r="B92571">
        <v>1486</v>
      </c>
      <c r="C92571" t="s">
        <v>137409</v>
      </c>
      <c r="D92571" s="1">
        <v>41015</v>
      </c>
      <c r="E92571" t="s">
        <v>87686</v>
      </c>
      <c r="F92571" t="s">
        <v>137410</v>
      </c>
      <c r="G92571" t="s">
        <v>137431</v>
      </c>
    </row>
    <row r="92572" spans="1:7" x14ac:dyDescent="0.3">
      <c r="A92572" t="s">
        <v>163370</v>
      </c>
      <c r="B92572">
        <v>1486</v>
      </c>
      <c r="C92572" t="s">
        <v>137409</v>
      </c>
      <c r="D92572" s="1">
        <v>41015</v>
      </c>
      <c r="E92572" t="s">
        <v>87686</v>
      </c>
      <c r="F92572" t="s">
        <v>137410</v>
      </c>
      <c r="G92572" t="s">
        <v>137432</v>
      </c>
    </row>
    <row r="92573" spans="1:7" x14ac:dyDescent="0.3">
      <c r="A92573" t="s">
        <v>163370</v>
      </c>
      <c r="B92573">
        <v>1486</v>
      </c>
      <c r="C92573" t="s">
        <v>137409</v>
      </c>
      <c r="D92573" s="1">
        <v>41015</v>
      </c>
      <c r="E92573" t="s">
        <v>87686</v>
      </c>
      <c r="F92573" t="s">
        <v>137410</v>
      </c>
      <c r="G92573" t="s">
        <v>137433</v>
      </c>
    </row>
    <row r="92574" spans="1:7" x14ac:dyDescent="0.3">
      <c r="A92574" t="s">
        <v>163370</v>
      </c>
      <c r="B92574">
        <v>1486</v>
      </c>
      <c r="C92574" t="s">
        <v>137409</v>
      </c>
      <c r="D92574" s="1">
        <v>41015</v>
      </c>
      <c r="E92574" t="s">
        <v>87686</v>
      </c>
      <c r="F92574" t="s">
        <v>137410</v>
      </c>
      <c r="G92574" t="s">
        <v>137434</v>
      </c>
    </row>
    <row r="92575" spans="1:7" x14ac:dyDescent="0.3">
      <c r="A92575" t="s">
        <v>163370</v>
      </c>
      <c r="B92575">
        <v>1486</v>
      </c>
      <c r="C92575" t="s">
        <v>137409</v>
      </c>
      <c r="D92575" s="1">
        <v>41015</v>
      </c>
      <c r="E92575" t="s">
        <v>87686</v>
      </c>
      <c r="F92575" t="s">
        <v>137410</v>
      </c>
      <c r="G92575" t="s">
        <v>137435</v>
      </c>
    </row>
    <row r="92576" spans="1:7" x14ac:dyDescent="0.3">
      <c r="A92576" t="s">
        <v>163370</v>
      </c>
      <c r="B92576">
        <v>1486</v>
      </c>
      <c r="C92576" t="s">
        <v>137409</v>
      </c>
      <c r="D92576" s="1">
        <v>41015</v>
      </c>
      <c r="E92576" t="s">
        <v>87686</v>
      </c>
      <c r="F92576" t="s">
        <v>137410</v>
      </c>
      <c r="G92576" t="s">
        <v>137436</v>
      </c>
    </row>
    <row r="92577" spans="1:7" x14ac:dyDescent="0.3">
      <c r="A92577" t="s">
        <v>163370</v>
      </c>
      <c r="B92577">
        <v>1486</v>
      </c>
      <c r="C92577" t="s">
        <v>137409</v>
      </c>
      <c r="D92577" s="1">
        <v>41015</v>
      </c>
      <c r="E92577" t="s">
        <v>87686</v>
      </c>
      <c r="F92577" t="s">
        <v>137410</v>
      </c>
      <c r="G92577" t="s">
        <v>137437</v>
      </c>
    </row>
    <row r="92578" spans="1:7" x14ac:dyDescent="0.3">
      <c r="A92578" t="s">
        <v>163370</v>
      </c>
      <c r="B92578">
        <v>1486</v>
      </c>
      <c r="C92578" t="s">
        <v>137409</v>
      </c>
      <c r="D92578" s="1">
        <v>41015</v>
      </c>
      <c r="E92578" t="s">
        <v>87686</v>
      </c>
      <c r="F92578" t="s">
        <v>137410</v>
      </c>
      <c r="G92578" t="s">
        <v>137438</v>
      </c>
    </row>
    <row r="92579" spans="1:7" x14ac:dyDescent="0.3">
      <c r="A92579" t="s">
        <v>163370</v>
      </c>
      <c r="B92579">
        <v>1486</v>
      </c>
      <c r="C92579" t="s">
        <v>137409</v>
      </c>
      <c r="D92579" s="1">
        <v>41015</v>
      </c>
      <c r="E92579" t="s">
        <v>87686</v>
      </c>
      <c r="F92579" t="s">
        <v>137410</v>
      </c>
      <c r="G92579" t="s">
        <v>137439</v>
      </c>
    </row>
    <row r="92580" spans="1:7" x14ac:dyDescent="0.3">
      <c r="A92580" t="s">
        <v>163370</v>
      </c>
      <c r="B92580">
        <v>1486</v>
      </c>
      <c r="C92580" t="s">
        <v>137409</v>
      </c>
      <c r="D92580" s="1">
        <v>41015</v>
      </c>
      <c r="E92580" t="s">
        <v>87686</v>
      </c>
      <c r="F92580" t="s">
        <v>137410</v>
      </c>
      <c r="G92580" t="s">
        <v>137440</v>
      </c>
    </row>
    <row r="92581" spans="1:7" x14ac:dyDescent="0.3">
      <c r="A92581" t="s">
        <v>163370</v>
      </c>
      <c r="B92581">
        <v>1486</v>
      </c>
      <c r="C92581" t="s">
        <v>137409</v>
      </c>
      <c r="D92581" s="1">
        <v>41015</v>
      </c>
      <c r="E92581" t="s">
        <v>87686</v>
      </c>
      <c r="F92581" t="s">
        <v>137410</v>
      </c>
      <c r="G92581" t="s">
        <v>137441</v>
      </c>
    </row>
    <row r="92582" spans="1:7" x14ac:dyDescent="0.3">
      <c r="A92582" t="s">
        <v>163370</v>
      </c>
      <c r="B92582">
        <v>1486</v>
      </c>
      <c r="C92582" t="s">
        <v>137409</v>
      </c>
      <c r="D92582" s="1">
        <v>41015</v>
      </c>
      <c r="E92582" t="s">
        <v>87686</v>
      </c>
      <c r="F92582" t="s">
        <v>137410</v>
      </c>
      <c r="G92582" t="s">
        <v>137442</v>
      </c>
    </row>
    <row r="92583" spans="1:7" x14ac:dyDescent="0.3">
      <c r="A92583" t="s">
        <v>163370</v>
      </c>
      <c r="B92583">
        <v>1486</v>
      </c>
      <c r="C92583" t="s">
        <v>137409</v>
      </c>
      <c r="D92583" s="1">
        <v>41015</v>
      </c>
      <c r="E92583" t="s">
        <v>87686</v>
      </c>
      <c r="F92583" t="s">
        <v>137410</v>
      </c>
      <c r="G92583" t="s">
        <v>137443</v>
      </c>
    </row>
    <row r="92584" spans="1:7" x14ac:dyDescent="0.3">
      <c r="A92584" t="s">
        <v>163370</v>
      </c>
      <c r="B92584">
        <v>1486</v>
      </c>
      <c r="C92584" t="s">
        <v>137409</v>
      </c>
      <c r="D92584" s="1">
        <v>41015</v>
      </c>
      <c r="E92584" t="s">
        <v>87686</v>
      </c>
      <c r="F92584" t="s">
        <v>137410</v>
      </c>
      <c r="G92584" t="s">
        <v>137444</v>
      </c>
    </row>
    <row r="92585" spans="1:7" x14ac:dyDescent="0.3">
      <c r="A92585" t="s">
        <v>163370</v>
      </c>
      <c r="B92585">
        <v>1486</v>
      </c>
      <c r="C92585" t="s">
        <v>137409</v>
      </c>
      <c r="D92585" s="1">
        <v>41015</v>
      </c>
      <c r="E92585" t="s">
        <v>87686</v>
      </c>
      <c r="F92585" t="s">
        <v>137410</v>
      </c>
      <c r="G92585" t="s">
        <v>137445</v>
      </c>
    </row>
    <row r="92586" spans="1:7" x14ac:dyDescent="0.3">
      <c r="A92586" t="s">
        <v>163370</v>
      </c>
      <c r="B92586">
        <v>1486</v>
      </c>
      <c r="C92586" t="s">
        <v>137409</v>
      </c>
      <c r="D92586" s="1">
        <v>41015</v>
      </c>
      <c r="E92586" t="s">
        <v>87686</v>
      </c>
      <c r="F92586" t="s">
        <v>137410</v>
      </c>
      <c r="G92586" t="s">
        <v>137446</v>
      </c>
    </row>
    <row r="92587" spans="1:7" x14ac:dyDescent="0.3">
      <c r="A92587" t="s">
        <v>163370</v>
      </c>
      <c r="B92587">
        <v>1486</v>
      </c>
      <c r="C92587" t="s">
        <v>137409</v>
      </c>
      <c r="D92587" s="1">
        <v>41015</v>
      </c>
      <c r="E92587" t="s">
        <v>87686</v>
      </c>
      <c r="F92587" t="s">
        <v>137410</v>
      </c>
      <c r="G92587" t="s">
        <v>137447</v>
      </c>
    </row>
    <row r="92588" spans="1:7" x14ac:dyDescent="0.3">
      <c r="A92588" t="s">
        <v>163370</v>
      </c>
      <c r="B92588">
        <v>1486</v>
      </c>
      <c r="C92588" t="s">
        <v>137409</v>
      </c>
      <c r="D92588" s="1">
        <v>41015</v>
      </c>
      <c r="E92588" t="s">
        <v>87686</v>
      </c>
      <c r="F92588" t="s">
        <v>137410</v>
      </c>
      <c r="G92588" t="s">
        <v>137448</v>
      </c>
    </row>
    <row r="92589" spans="1:7" x14ac:dyDescent="0.3">
      <c r="A92589" t="s">
        <v>163370</v>
      </c>
      <c r="B92589">
        <v>1486</v>
      </c>
      <c r="C92589" t="s">
        <v>137409</v>
      </c>
      <c r="D92589" s="1">
        <v>41015</v>
      </c>
      <c r="E92589" t="s">
        <v>87686</v>
      </c>
      <c r="F92589" t="s">
        <v>137410</v>
      </c>
      <c r="G92589" t="s">
        <v>137449</v>
      </c>
    </row>
    <row r="92590" spans="1:7" x14ac:dyDescent="0.3">
      <c r="A92590" t="s">
        <v>163370</v>
      </c>
      <c r="B92590">
        <v>1486</v>
      </c>
      <c r="C92590" t="s">
        <v>137409</v>
      </c>
      <c r="D92590" s="1">
        <v>41015</v>
      </c>
      <c r="E92590" t="s">
        <v>87686</v>
      </c>
      <c r="F92590" t="s">
        <v>137410</v>
      </c>
      <c r="G92590" t="s">
        <v>137450</v>
      </c>
    </row>
    <row r="92591" spans="1:7" x14ac:dyDescent="0.3">
      <c r="A92591" t="s">
        <v>163370</v>
      </c>
      <c r="B92591">
        <v>1486</v>
      </c>
      <c r="C92591" t="s">
        <v>137409</v>
      </c>
      <c r="D92591" s="1">
        <v>41015</v>
      </c>
      <c r="E92591" t="s">
        <v>87686</v>
      </c>
      <c r="F92591" t="s">
        <v>137410</v>
      </c>
      <c r="G92591" t="s">
        <v>137451</v>
      </c>
    </row>
    <row r="92592" spans="1:7" x14ac:dyDescent="0.3">
      <c r="A92592" t="s">
        <v>163370</v>
      </c>
      <c r="B92592">
        <v>1486</v>
      </c>
      <c r="C92592" t="s">
        <v>137409</v>
      </c>
      <c r="D92592" s="1">
        <v>41015</v>
      </c>
      <c r="E92592" t="s">
        <v>87686</v>
      </c>
      <c r="F92592" t="s">
        <v>137410</v>
      </c>
      <c r="G92592" t="s">
        <v>137452</v>
      </c>
    </row>
    <row r="92593" spans="1:7" x14ac:dyDescent="0.3">
      <c r="A92593" t="s">
        <v>163370</v>
      </c>
      <c r="B92593">
        <v>1486</v>
      </c>
      <c r="C92593" t="s">
        <v>137409</v>
      </c>
      <c r="D92593" s="1">
        <v>41015</v>
      </c>
      <c r="E92593" t="s">
        <v>87686</v>
      </c>
      <c r="F92593" t="s">
        <v>137410</v>
      </c>
      <c r="G92593" t="s">
        <v>137453</v>
      </c>
    </row>
    <row r="92594" spans="1:7" x14ac:dyDescent="0.3">
      <c r="A92594" t="s">
        <v>163370</v>
      </c>
      <c r="B92594">
        <v>1486</v>
      </c>
      <c r="C92594" t="s">
        <v>137409</v>
      </c>
      <c r="D92594" s="1">
        <v>41015</v>
      </c>
      <c r="E92594" t="s">
        <v>87686</v>
      </c>
      <c r="F92594" t="s">
        <v>137410</v>
      </c>
      <c r="G92594" t="s">
        <v>137454</v>
      </c>
    </row>
    <row r="92595" spans="1:7" x14ac:dyDescent="0.3">
      <c r="A92595" t="s">
        <v>163370</v>
      </c>
      <c r="B92595">
        <v>1486</v>
      </c>
      <c r="C92595" t="s">
        <v>137409</v>
      </c>
      <c r="D92595" s="1">
        <v>41015</v>
      </c>
      <c r="E92595" t="s">
        <v>87686</v>
      </c>
      <c r="F92595" t="s">
        <v>137410</v>
      </c>
      <c r="G92595" t="s">
        <v>137455</v>
      </c>
    </row>
    <row r="92596" spans="1:7" x14ac:dyDescent="0.3">
      <c r="A92596" t="s">
        <v>163370</v>
      </c>
      <c r="B92596">
        <v>1486</v>
      </c>
      <c r="C92596" t="s">
        <v>137409</v>
      </c>
      <c r="D92596" s="1">
        <v>41015</v>
      </c>
      <c r="E92596" t="s">
        <v>87686</v>
      </c>
      <c r="F92596" t="s">
        <v>137410</v>
      </c>
      <c r="G92596" t="s">
        <v>137456</v>
      </c>
    </row>
    <row r="92597" spans="1:7" x14ac:dyDescent="0.3">
      <c r="A92597" t="s">
        <v>163370</v>
      </c>
      <c r="B92597">
        <v>1486</v>
      </c>
      <c r="C92597" t="s">
        <v>137409</v>
      </c>
      <c r="D92597" s="1">
        <v>41015</v>
      </c>
      <c r="E92597" t="s">
        <v>87686</v>
      </c>
      <c r="F92597" t="s">
        <v>137410</v>
      </c>
      <c r="G92597" t="s">
        <v>137457</v>
      </c>
    </row>
    <row r="92598" spans="1:7" x14ac:dyDescent="0.3">
      <c r="A92598" t="s">
        <v>163370</v>
      </c>
      <c r="B92598">
        <v>1486</v>
      </c>
      <c r="C92598" t="s">
        <v>137409</v>
      </c>
      <c r="D92598" s="1">
        <v>41015</v>
      </c>
      <c r="E92598" t="s">
        <v>87686</v>
      </c>
      <c r="F92598" t="s">
        <v>137410</v>
      </c>
      <c r="G92598" t="s">
        <v>137458</v>
      </c>
    </row>
    <row r="92599" spans="1:7" x14ac:dyDescent="0.3">
      <c r="A92599" t="s">
        <v>163370</v>
      </c>
      <c r="B92599">
        <v>1486</v>
      </c>
      <c r="C92599" t="s">
        <v>137409</v>
      </c>
      <c r="D92599" s="1">
        <v>41015</v>
      </c>
      <c r="E92599" t="s">
        <v>87686</v>
      </c>
      <c r="F92599" t="s">
        <v>137410</v>
      </c>
      <c r="G92599" t="s">
        <v>137459</v>
      </c>
    </row>
    <row r="92600" spans="1:7" x14ac:dyDescent="0.3">
      <c r="A92600" t="s">
        <v>163370</v>
      </c>
      <c r="B92600">
        <v>1486</v>
      </c>
      <c r="C92600" t="s">
        <v>137409</v>
      </c>
      <c r="D92600" s="1">
        <v>41015</v>
      </c>
      <c r="E92600" t="s">
        <v>87686</v>
      </c>
      <c r="F92600" t="s">
        <v>137410</v>
      </c>
      <c r="G92600" t="s">
        <v>137460</v>
      </c>
    </row>
    <row r="92601" spans="1:7" x14ac:dyDescent="0.3">
      <c r="A92601" t="s">
        <v>163370</v>
      </c>
      <c r="B92601">
        <v>1486</v>
      </c>
      <c r="C92601" t="s">
        <v>137409</v>
      </c>
      <c r="D92601" s="1">
        <v>41015</v>
      </c>
      <c r="E92601" t="s">
        <v>87686</v>
      </c>
      <c r="F92601" t="s">
        <v>137410</v>
      </c>
      <c r="G92601" t="s">
        <v>137461</v>
      </c>
    </row>
    <row r="92602" spans="1:7" x14ac:dyDescent="0.3">
      <c r="A92602" t="s">
        <v>163370</v>
      </c>
      <c r="B92602">
        <v>1486</v>
      </c>
      <c r="C92602" t="s">
        <v>137409</v>
      </c>
      <c r="D92602" s="1">
        <v>41015</v>
      </c>
      <c r="E92602" t="s">
        <v>87686</v>
      </c>
      <c r="F92602" t="s">
        <v>137410</v>
      </c>
      <c r="G92602" t="s">
        <v>137462</v>
      </c>
    </row>
    <row r="92603" spans="1:7" x14ac:dyDescent="0.3">
      <c r="A92603" t="s">
        <v>163370</v>
      </c>
      <c r="B92603">
        <v>1486</v>
      </c>
      <c r="C92603" t="s">
        <v>137409</v>
      </c>
      <c r="D92603" s="1">
        <v>41015</v>
      </c>
      <c r="E92603" t="s">
        <v>87686</v>
      </c>
      <c r="F92603" t="s">
        <v>137410</v>
      </c>
      <c r="G92603" t="s">
        <v>137463</v>
      </c>
    </row>
    <row r="92604" spans="1:7" x14ac:dyDescent="0.3">
      <c r="A92604" t="s">
        <v>163370</v>
      </c>
      <c r="B92604">
        <v>1486</v>
      </c>
      <c r="C92604" t="s">
        <v>137409</v>
      </c>
      <c r="D92604" s="1">
        <v>41015</v>
      </c>
      <c r="E92604" t="s">
        <v>87686</v>
      </c>
      <c r="F92604" t="s">
        <v>137410</v>
      </c>
      <c r="G92604" t="s">
        <v>137464</v>
      </c>
    </row>
    <row r="92605" spans="1:7" x14ac:dyDescent="0.3">
      <c r="A92605" t="s">
        <v>163370</v>
      </c>
      <c r="B92605">
        <v>1486</v>
      </c>
      <c r="C92605" t="s">
        <v>137409</v>
      </c>
      <c r="D92605" s="1">
        <v>41015</v>
      </c>
      <c r="E92605" t="s">
        <v>87686</v>
      </c>
      <c r="F92605" t="s">
        <v>137410</v>
      </c>
      <c r="G92605" t="s">
        <v>137465</v>
      </c>
    </row>
    <row r="92606" spans="1:7" x14ac:dyDescent="0.3">
      <c r="A92606" t="s">
        <v>163370</v>
      </c>
      <c r="B92606">
        <v>1486</v>
      </c>
      <c r="C92606" t="s">
        <v>137409</v>
      </c>
      <c r="D92606" s="1">
        <v>41015</v>
      </c>
      <c r="E92606" t="s">
        <v>87686</v>
      </c>
      <c r="F92606" t="s">
        <v>137410</v>
      </c>
      <c r="G92606" t="s">
        <v>137466</v>
      </c>
    </row>
    <row r="92607" spans="1:7" x14ac:dyDescent="0.3">
      <c r="A92607" t="s">
        <v>163370</v>
      </c>
      <c r="B92607">
        <v>1486</v>
      </c>
      <c r="C92607" t="s">
        <v>137409</v>
      </c>
      <c r="D92607" s="1">
        <v>41015</v>
      </c>
      <c r="E92607" t="s">
        <v>87686</v>
      </c>
      <c r="F92607" t="s">
        <v>137410</v>
      </c>
      <c r="G92607" t="s">
        <v>137467</v>
      </c>
    </row>
    <row r="92608" spans="1:7" x14ac:dyDescent="0.3">
      <c r="A92608" t="s">
        <v>163370</v>
      </c>
      <c r="B92608">
        <v>1486</v>
      </c>
      <c r="C92608" t="s">
        <v>137409</v>
      </c>
      <c r="D92608" s="1">
        <v>41015</v>
      </c>
      <c r="E92608" t="s">
        <v>87686</v>
      </c>
      <c r="F92608" t="s">
        <v>137410</v>
      </c>
      <c r="G92608" t="s">
        <v>137468</v>
      </c>
    </row>
    <row r="92609" spans="1:7" x14ac:dyDescent="0.3">
      <c r="A92609" t="s">
        <v>163370</v>
      </c>
      <c r="B92609">
        <v>1486</v>
      </c>
      <c r="C92609" t="s">
        <v>137409</v>
      </c>
      <c r="D92609" s="1">
        <v>41015</v>
      </c>
      <c r="E92609" t="s">
        <v>87686</v>
      </c>
      <c r="F92609" t="s">
        <v>137410</v>
      </c>
      <c r="G92609" t="s">
        <v>137469</v>
      </c>
    </row>
    <row r="92610" spans="1:7" x14ac:dyDescent="0.3">
      <c r="A92610" t="s">
        <v>163370</v>
      </c>
      <c r="B92610">
        <v>1486</v>
      </c>
      <c r="C92610" t="s">
        <v>137409</v>
      </c>
      <c r="D92610" s="1">
        <v>41015</v>
      </c>
      <c r="E92610" t="s">
        <v>87686</v>
      </c>
      <c r="F92610" t="s">
        <v>137410</v>
      </c>
      <c r="G92610" t="s">
        <v>137470</v>
      </c>
    </row>
    <row r="92611" spans="1:7" x14ac:dyDescent="0.3">
      <c r="A92611" t="s">
        <v>163370</v>
      </c>
      <c r="B92611">
        <v>1486</v>
      </c>
      <c r="C92611" t="s">
        <v>137409</v>
      </c>
      <c r="D92611" s="1">
        <v>41015</v>
      </c>
      <c r="E92611" t="s">
        <v>87686</v>
      </c>
      <c r="F92611" t="s">
        <v>137410</v>
      </c>
      <c r="G92611" t="s">
        <v>137471</v>
      </c>
    </row>
    <row r="92612" spans="1:7" x14ac:dyDescent="0.3">
      <c r="A92612" t="s">
        <v>163370</v>
      </c>
      <c r="B92612">
        <v>1486</v>
      </c>
      <c r="C92612" t="s">
        <v>137409</v>
      </c>
      <c r="D92612" s="1">
        <v>41015</v>
      </c>
      <c r="E92612" t="s">
        <v>87686</v>
      </c>
      <c r="F92612" t="s">
        <v>137410</v>
      </c>
      <c r="G92612" t="s">
        <v>137472</v>
      </c>
    </row>
    <row r="92613" spans="1:7" x14ac:dyDescent="0.3">
      <c r="A92613" t="s">
        <v>163370</v>
      </c>
      <c r="B92613">
        <v>1486</v>
      </c>
      <c r="C92613" t="s">
        <v>137409</v>
      </c>
      <c r="D92613" s="1">
        <v>41015</v>
      </c>
      <c r="E92613" t="s">
        <v>87686</v>
      </c>
      <c r="F92613" t="s">
        <v>137410</v>
      </c>
      <c r="G92613" t="s">
        <v>137473</v>
      </c>
    </row>
    <row r="92614" spans="1:7" x14ac:dyDescent="0.3">
      <c r="A92614" t="s">
        <v>163370</v>
      </c>
      <c r="B92614">
        <v>1486</v>
      </c>
      <c r="C92614" t="s">
        <v>137409</v>
      </c>
      <c r="D92614" s="1">
        <v>41015</v>
      </c>
      <c r="E92614" t="s">
        <v>87686</v>
      </c>
      <c r="F92614" t="s">
        <v>137410</v>
      </c>
      <c r="G92614" t="s">
        <v>137474</v>
      </c>
    </row>
    <row r="92615" spans="1:7" x14ac:dyDescent="0.3">
      <c r="A92615" t="s">
        <v>163370</v>
      </c>
      <c r="B92615">
        <v>1486</v>
      </c>
      <c r="C92615" t="s">
        <v>137409</v>
      </c>
      <c r="D92615" s="1">
        <v>41015</v>
      </c>
      <c r="E92615" t="s">
        <v>87686</v>
      </c>
      <c r="F92615" t="s">
        <v>137410</v>
      </c>
      <c r="G92615" t="s">
        <v>137475</v>
      </c>
    </row>
    <row r="92616" spans="1:7" x14ac:dyDescent="0.3">
      <c r="A92616" t="s">
        <v>163370</v>
      </c>
      <c r="B92616">
        <v>1486</v>
      </c>
      <c r="C92616" t="s">
        <v>137409</v>
      </c>
      <c r="D92616" s="1">
        <v>41015</v>
      </c>
      <c r="E92616" t="s">
        <v>87686</v>
      </c>
      <c r="F92616" t="s">
        <v>137410</v>
      </c>
      <c r="G92616" t="s">
        <v>137476</v>
      </c>
    </row>
    <row r="92617" spans="1:7" x14ac:dyDescent="0.3">
      <c r="A92617" t="s">
        <v>163370</v>
      </c>
      <c r="B92617">
        <v>1486</v>
      </c>
      <c r="C92617" t="s">
        <v>137409</v>
      </c>
      <c r="D92617" s="1">
        <v>41015</v>
      </c>
      <c r="E92617" t="s">
        <v>87686</v>
      </c>
      <c r="F92617" t="s">
        <v>137410</v>
      </c>
      <c r="G92617" t="s">
        <v>137477</v>
      </c>
    </row>
    <row r="92618" spans="1:7" x14ac:dyDescent="0.3">
      <c r="A92618" t="s">
        <v>163370</v>
      </c>
      <c r="B92618">
        <v>1486</v>
      </c>
      <c r="C92618" t="s">
        <v>137409</v>
      </c>
      <c r="D92618" s="1">
        <v>41015</v>
      </c>
      <c r="E92618" t="s">
        <v>87686</v>
      </c>
      <c r="F92618" t="s">
        <v>137410</v>
      </c>
      <c r="G92618" t="s">
        <v>137478</v>
      </c>
    </row>
    <row r="92619" spans="1:7" x14ac:dyDescent="0.3">
      <c r="A92619" t="s">
        <v>163370</v>
      </c>
      <c r="B92619">
        <v>1486</v>
      </c>
      <c r="C92619" t="s">
        <v>137409</v>
      </c>
      <c r="D92619" s="1">
        <v>41015</v>
      </c>
      <c r="E92619" t="s">
        <v>87686</v>
      </c>
      <c r="F92619" t="s">
        <v>137410</v>
      </c>
      <c r="G92619" t="s">
        <v>137479</v>
      </c>
    </row>
    <row r="92620" spans="1:7" x14ac:dyDescent="0.3">
      <c r="A92620" t="s">
        <v>163370</v>
      </c>
      <c r="B92620">
        <v>1486</v>
      </c>
      <c r="C92620" t="s">
        <v>137409</v>
      </c>
      <c r="D92620" s="1">
        <v>41015</v>
      </c>
      <c r="E92620" t="s">
        <v>87686</v>
      </c>
      <c r="F92620" t="s">
        <v>137410</v>
      </c>
      <c r="G92620" t="s">
        <v>137480</v>
      </c>
    </row>
    <row r="92621" spans="1:7" x14ac:dyDescent="0.3">
      <c r="A92621" t="s">
        <v>163370</v>
      </c>
      <c r="B92621">
        <v>1486</v>
      </c>
      <c r="C92621" t="s">
        <v>137409</v>
      </c>
      <c r="D92621" s="1">
        <v>41015</v>
      </c>
      <c r="E92621" t="s">
        <v>87686</v>
      </c>
      <c r="F92621" t="s">
        <v>137410</v>
      </c>
      <c r="G92621" t="s">
        <v>137481</v>
      </c>
    </row>
    <row r="92622" spans="1:7" x14ac:dyDescent="0.3">
      <c r="A92622" t="s">
        <v>163370</v>
      </c>
      <c r="B92622">
        <v>1486</v>
      </c>
      <c r="C92622" t="s">
        <v>137409</v>
      </c>
      <c r="D92622" s="1">
        <v>41015</v>
      </c>
      <c r="E92622" t="s">
        <v>87686</v>
      </c>
      <c r="F92622" t="s">
        <v>137410</v>
      </c>
      <c r="G92622" t="s">
        <v>137482</v>
      </c>
    </row>
    <row r="92623" spans="1:7" x14ac:dyDescent="0.3">
      <c r="A92623" t="s">
        <v>163370</v>
      </c>
      <c r="B92623">
        <v>1486</v>
      </c>
      <c r="C92623" t="s">
        <v>137409</v>
      </c>
      <c r="D92623" s="1">
        <v>41015</v>
      </c>
      <c r="E92623" t="s">
        <v>87686</v>
      </c>
      <c r="F92623" t="s">
        <v>137410</v>
      </c>
      <c r="G92623" t="s">
        <v>137483</v>
      </c>
    </row>
    <row r="92624" spans="1:7" x14ac:dyDescent="0.3">
      <c r="A92624" t="s">
        <v>163370</v>
      </c>
      <c r="B92624">
        <v>1486</v>
      </c>
      <c r="C92624" t="s">
        <v>137409</v>
      </c>
      <c r="D92624" s="1">
        <v>41015</v>
      </c>
      <c r="E92624" t="s">
        <v>87686</v>
      </c>
      <c r="F92624" t="s">
        <v>137410</v>
      </c>
      <c r="G92624" t="s">
        <v>137484</v>
      </c>
    </row>
    <row r="92625" spans="1:7" x14ac:dyDescent="0.3">
      <c r="A92625" t="s">
        <v>163370</v>
      </c>
      <c r="B92625">
        <v>1486</v>
      </c>
      <c r="C92625" t="s">
        <v>137409</v>
      </c>
      <c r="D92625" s="1">
        <v>41015</v>
      </c>
      <c r="E92625" t="s">
        <v>87686</v>
      </c>
      <c r="F92625" t="s">
        <v>137410</v>
      </c>
      <c r="G92625" t="s">
        <v>137485</v>
      </c>
    </row>
    <row r="92626" spans="1:7" x14ac:dyDescent="0.3">
      <c r="A92626" t="s">
        <v>163370</v>
      </c>
      <c r="B92626">
        <v>1486</v>
      </c>
      <c r="C92626" t="s">
        <v>137409</v>
      </c>
      <c r="D92626" s="1">
        <v>41015</v>
      </c>
      <c r="E92626" t="s">
        <v>87686</v>
      </c>
      <c r="F92626" t="s">
        <v>137410</v>
      </c>
      <c r="G92626" t="s">
        <v>137486</v>
      </c>
    </row>
    <row r="92627" spans="1:7" x14ac:dyDescent="0.3">
      <c r="A92627" t="s">
        <v>163370</v>
      </c>
      <c r="B92627">
        <v>1486</v>
      </c>
      <c r="C92627" t="s">
        <v>137409</v>
      </c>
      <c r="D92627" s="1">
        <v>41015</v>
      </c>
      <c r="E92627" t="s">
        <v>87686</v>
      </c>
      <c r="F92627" t="s">
        <v>137410</v>
      </c>
      <c r="G92627" t="s">
        <v>137487</v>
      </c>
    </row>
    <row r="92628" spans="1:7" x14ac:dyDescent="0.3">
      <c r="A92628" t="s">
        <v>163370</v>
      </c>
      <c r="B92628">
        <v>1487</v>
      </c>
      <c r="C92628" t="s">
        <v>137488</v>
      </c>
      <c r="D92628" s="1">
        <v>41010</v>
      </c>
      <c r="E92628" t="s">
        <v>137489</v>
      </c>
      <c r="F92628" t="s">
        <v>137490</v>
      </c>
      <c r="G92628" t="s">
        <v>137491</v>
      </c>
    </row>
    <row r="92629" spans="1:7" x14ac:dyDescent="0.3">
      <c r="A92629" t="s">
        <v>163370</v>
      </c>
      <c r="B92629">
        <v>1487</v>
      </c>
      <c r="C92629" t="s">
        <v>137488</v>
      </c>
      <c r="D92629" s="1">
        <v>41010</v>
      </c>
      <c r="E92629" t="s">
        <v>137489</v>
      </c>
      <c r="F92629" t="s">
        <v>137490</v>
      </c>
      <c r="G92629" t="s">
        <v>137492</v>
      </c>
    </row>
    <row r="92630" spans="1:7" x14ac:dyDescent="0.3">
      <c r="A92630" t="s">
        <v>163370</v>
      </c>
      <c r="B92630">
        <v>1487</v>
      </c>
      <c r="C92630" t="s">
        <v>137488</v>
      </c>
      <c r="D92630" s="1">
        <v>41010</v>
      </c>
      <c r="E92630" t="s">
        <v>137489</v>
      </c>
      <c r="F92630" t="s">
        <v>137490</v>
      </c>
      <c r="G92630" t="s">
        <v>137493</v>
      </c>
    </row>
    <row r="92631" spans="1:7" x14ac:dyDescent="0.3">
      <c r="A92631" t="s">
        <v>163370</v>
      </c>
      <c r="B92631">
        <v>1487</v>
      </c>
      <c r="C92631" t="s">
        <v>137488</v>
      </c>
      <c r="D92631" s="1">
        <v>41010</v>
      </c>
      <c r="E92631" t="s">
        <v>137489</v>
      </c>
      <c r="F92631" t="s">
        <v>137490</v>
      </c>
      <c r="G92631" t="s">
        <v>137494</v>
      </c>
    </row>
    <row r="92632" spans="1:7" x14ac:dyDescent="0.3">
      <c r="A92632" t="s">
        <v>163370</v>
      </c>
      <c r="B92632">
        <v>1487</v>
      </c>
      <c r="C92632" t="s">
        <v>137488</v>
      </c>
      <c r="D92632" s="1">
        <v>41010</v>
      </c>
      <c r="E92632" t="s">
        <v>137489</v>
      </c>
      <c r="F92632" t="s">
        <v>137490</v>
      </c>
      <c r="G92632" t="s">
        <v>137495</v>
      </c>
    </row>
    <row r="92633" spans="1:7" x14ac:dyDescent="0.3">
      <c r="A92633" t="s">
        <v>163370</v>
      </c>
      <c r="B92633">
        <v>1487</v>
      </c>
      <c r="C92633" t="s">
        <v>137488</v>
      </c>
      <c r="D92633" s="1">
        <v>41010</v>
      </c>
      <c r="E92633" t="s">
        <v>137489</v>
      </c>
      <c r="F92633" t="s">
        <v>137490</v>
      </c>
      <c r="G92633" t="s">
        <v>137496</v>
      </c>
    </row>
    <row r="92634" spans="1:7" x14ac:dyDescent="0.3">
      <c r="A92634" t="s">
        <v>163370</v>
      </c>
      <c r="B92634">
        <v>1487</v>
      </c>
      <c r="C92634" t="s">
        <v>137488</v>
      </c>
      <c r="D92634" s="1">
        <v>41010</v>
      </c>
      <c r="E92634" t="s">
        <v>137489</v>
      </c>
      <c r="F92634" t="s">
        <v>137490</v>
      </c>
      <c r="G92634" t="s">
        <v>137497</v>
      </c>
    </row>
    <row r="92635" spans="1:7" x14ac:dyDescent="0.3">
      <c r="A92635" t="s">
        <v>163370</v>
      </c>
      <c r="B92635">
        <v>1487</v>
      </c>
      <c r="C92635" t="s">
        <v>137488</v>
      </c>
      <c r="D92635" s="1">
        <v>41010</v>
      </c>
      <c r="E92635" t="s">
        <v>137489</v>
      </c>
      <c r="F92635" t="s">
        <v>137490</v>
      </c>
      <c r="G92635" t="s">
        <v>137498</v>
      </c>
    </row>
    <row r="92636" spans="1:7" x14ac:dyDescent="0.3">
      <c r="A92636" t="s">
        <v>163370</v>
      </c>
      <c r="B92636">
        <v>1487</v>
      </c>
      <c r="C92636" t="s">
        <v>137488</v>
      </c>
      <c r="D92636" s="1">
        <v>41010</v>
      </c>
      <c r="E92636" t="s">
        <v>137489</v>
      </c>
      <c r="F92636" t="s">
        <v>137490</v>
      </c>
      <c r="G92636" t="s">
        <v>137499</v>
      </c>
    </row>
    <row r="92637" spans="1:7" x14ac:dyDescent="0.3">
      <c r="A92637" t="s">
        <v>163370</v>
      </c>
      <c r="B92637">
        <v>1487</v>
      </c>
      <c r="C92637" t="s">
        <v>137488</v>
      </c>
      <c r="D92637" s="1">
        <v>41010</v>
      </c>
      <c r="E92637" t="s">
        <v>137489</v>
      </c>
      <c r="F92637" t="s">
        <v>137490</v>
      </c>
      <c r="G92637" t="s">
        <v>137500</v>
      </c>
    </row>
    <row r="92638" spans="1:7" x14ac:dyDescent="0.3">
      <c r="A92638" t="s">
        <v>163370</v>
      </c>
      <c r="B92638">
        <v>1487</v>
      </c>
      <c r="C92638" t="s">
        <v>137488</v>
      </c>
      <c r="D92638" s="1">
        <v>41010</v>
      </c>
      <c r="E92638" t="s">
        <v>137489</v>
      </c>
      <c r="F92638" t="s">
        <v>137490</v>
      </c>
      <c r="G92638" t="s">
        <v>137501</v>
      </c>
    </row>
    <row r="92639" spans="1:7" x14ac:dyDescent="0.3">
      <c r="A92639" t="s">
        <v>163370</v>
      </c>
      <c r="B92639">
        <v>1487</v>
      </c>
      <c r="C92639" t="s">
        <v>137488</v>
      </c>
      <c r="D92639" s="1">
        <v>41010</v>
      </c>
      <c r="E92639" t="s">
        <v>137489</v>
      </c>
      <c r="F92639" t="s">
        <v>137490</v>
      </c>
      <c r="G92639" t="s">
        <v>137502</v>
      </c>
    </row>
    <row r="92640" spans="1:7" x14ac:dyDescent="0.3">
      <c r="A92640" t="s">
        <v>163370</v>
      </c>
      <c r="B92640">
        <v>1487</v>
      </c>
      <c r="C92640" t="s">
        <v>137488</v>
      </c>
      <c r="D92640" s="1">
        <v>41010</v>
      </c>
      <c r="E92640" t="s">
        <v>137489</v>
      </c>
      <c r="F92640" t="s">
        <v>137490</v>
      </c>
      <c r="G92640" t="s">
        <v>137503</v>
      </c>
    </row>
    <row r="92641" spans="1:7" x14ac:dyDescent="0.3">
      <c r="A92641" t="s">
        <v>163370</v>
      </c>
      <c r="B92641">
        <v>1487</v>
      </c>
      <c r="C92641" t="s">
        <v>137488</v>
      </c>
      <c r="D92641" s="1">
        <v>41010</v>
      </c>
      <c r="E92641" t="s">
        <v>137489</v>
      </c>
      <c r="F92641" t="s">
        <v>137490</v>
      </c>
      <c r="G92641" t="s">
        <v>137504</v>
      </c>
    </row>
    <row r="92642" spans="1:7" x14ac:dyDescent="0.3">
      <c r="A92642" t="s">
        <v>163370</v>
      </c>
      <c r="B92642">
        <v>1487</v>
      </c>
      <c r="C92642" t="s">
        <v>137488</v>
      </c>
      <c r="D92642" s="1">
        <v>41010</v>
      </c>
      <c r="E92642" t="s">
        <v>137489</v>
      </c>
      <c r="F92642" t="s">
        <v>137490</v>
      </c>
      <c r="G92642" t="s">
        <v>137505</v>
      </c>
    </row>
    <row r="92643" spans="1:7" x14ac:dyDescent="0.3">
      <c r="A92643" t="s">
        <v>163370</v>
      </c>
      <c r="B92643">
        <v>1487</v>
      </c>
      <c r="C92643" t="s">
        <v>137488</v>
      </c>
      <c r="D92643" s="1">
        <v>41010</v>
      </c>
      <c r="E92643" t="s">
        <v>137489</v>
      </c>
      <c r="F92643" t="s">
        <v>137490</v>
      </c>
      <c r="G92643" t="s">
        <v>137506</v>
      </c>
    </row>
    <row r="92644" spans="1:7" x14ac:dyDescent="0.3">
      <c r="A92644" t="s">
        <v>163370</v>
      </c>
      <c r="B92644">
        <v>1487</v>
      </c>
      <c r="C92644" t="s">
        <v>137488</v>
      </c>
      <c r="D92644" s="1">
        <v>41010</v>
      </c>
      <c r="E92644" t="s">
        <v>137489</v>
      </c>
      <c r="F92644" t="s">
        <v>137490</v>
      </c>
      <c r="G92644" t="s">
        <v>137507</v>
      </c>
    </row>
    <row r="92645" spans="1:7" x14ac:dyDescent="0.3">
      <c r="A92645" t="s">
        <v>163370</v>
      </c>
      <c r="B92645">
        <v>1487</v>
      </c>
      <c r="C92645" t="s">
        <v>137488</v>
      </c>
      <c r="D92645" s="1">
        <v>41010</v>
      </c>
      <c r="E92645" t="s">
        <v>137489</v>
      </c>
      <c r="F92645" t="s">
        <v>137490</v>
      </c>
      <c r="G92645" t="s">
        <v>137508</v>
      </c>
    </row>
    <row r="92646" spans="1:7" x14ac:dyDescent="0.3">
      <c r="A92646" t="s">
        <v>163370</v>
      </c>
      <c r="B92646">
        <v>1487</v>
      </c>
      <c r="C92646" t="s">
        <v>137488</v>
      </c>
      <c r="D92646" s="1">
        <v>41010</v>
      </c>
      <c r="E92646" t="s">
        <v>137489</v>
      </c>
      <c r="F92646" t="s">
        <v>137490</v>
      </c>
      <c r="G92646" t="s">
        <v>137509</v>
      </c>
    </row>
    <row r="92647" spans="1:7" x14ac:dyDescent="0.3">
      <c r="A92647" t="s">
        <v>163370</v>
      </c>
      <c r="B92647">
        <v>1487</v>
      </c>
      <c r="C92647" t="s">
        <v>137488</v>
      </c>
      <c r="D92647" s="1">
        <v>41010</v>
      </c>
      <c r="E92647" t="s">
        <v>137489</v>
      </c>
      <c r="F92647" t="s">
        <v>137490</v>
      </c>
      <c r="G92647" t="s">
        <v>137510</v>
      </c>
    </row>
    <row r="92648" spans="1:7" x14ac:dyDescent="0.3">
      <c r="A92648" t="s">
        <v>163370</v>
      </c>
      <c r="B92648">
        <v>1487</v>
      </c>
      <c r="C92648" t="s">
        <v>137488</v>
      </c>
      <c r="D92648" s="1">
        <v>41010</v>
      </c>
      <c r="E92648" t="s">
        <v>137489</v>
      </c>
      <c r="F92648" t="s">
        <v>137490</v>
      </c>
      <c r="G92648" t="s">
        <v>137511</v>
      </c>
    </row>
    <row r="92649" spans="1:7" x14ac:dyDescent="0.3">
      <c r="A92649" t="s">
        <v>163370</v>
      </c>
      <c r="B92649">
        <v>1487</v>
      </c>
      <c r="C92649" t="s">
        <v>137488</v>
      </c>
      <c r="D92649" s="1">
        <v>41010</v>
      </c>
      <c r="E92649" t="s">
        <v>137489</v>
      </c>
      <c r="F92649" t="s">
        <v>137490</v>
      </c>
      <c r="G92649" t="s">
        <v>137512</v>
      </c>
    </row>
    <row r="92650" spans="1:7" x14ac:dyDescent="0.3">
      <c r="A92650" t="s">
        <v>163370</v>
      </c>
      <c r="B92650">
        <v>1487</v>
      </c>
      <c r="C92650" t="s">
        <v>137488</v>
      </c>
      <c r="D92650" s="1">
        <v>41010</v>
      </c>
      <c r="E92650" t="s">
        <v>137489</v>
      </c>
      <c r="F92650" t="s">
        <v>137490</v>
      </c>
      <c r="G92650" t="s">
        <v>137513</v>
      </c>
    </row>
    <row r="92651" spans="1:7" x14ac:dyDescent="0.3">
      <c r="A92651" t="s">
        <v>163370</v>
      </c>
      <c r="B92651">
        <v>1487</v>
      </c>
      <c r="C92651" t="s">
        <v>137488</v>
      </c>
      <c r="D92651" s="1">
        <v>41010</v>
      </c>
      <c r="E92651" t="s">
        <v>137489</v>
      </c>
      <c r="F92651" t="s">
        <v>137490</v>
      </c>
      <c r="G92651" t="s">
        <v>137514</v>
      </c>
    </row>
    <row r="92652" spans="1:7" x14ac:dyDescent="0.3">
      <c r="A92652" t="s">
        <v>163370</v>
      </c>
      <c r="B92652">
        <v>1487</v>
      </c>
      <c r="C92652" t="s">
        <v>137488</v>
      </c>
      <c r="D92652" s="1">
        <v>41010</v>
      </c>
      <c r="E92652" t="s">
        <v>137489</v>
      </c>
      <c r="F92652" t="s">
        <v>137490</v>
      </c>
      <c r="G92652" t="s">
        <v>137515</v>
      </c>
    </row>
    <row r="92653" spans="1:7" x14ac:dyDescent="0.3">
      <c r="A92653" t="s">
        <v>163370</v>
      </c>
      <c r="B92653">
        <v>1487</v>
      </c>
      <c r="C92653" t="s">
        <v>137488</v>
      </c>
      <c r="D92653" s="1">
        <v>41010</v>
      </c>
      <c r="E92653" t="s">
        <v>137489</v>
      </c>
      <c r="F92653" t="s">
        <v>137490</v>
      </c>
      <c r="G92653" t="s">
        <v>137516</v>
      </c>
    </row>
    <row r="92654" spans="1:7" x14ac:dyDescent="0.3">
      <c r="A92654" t="s">
        <v>163370</v>
      </c>
      <c r="B92654">
        <v>1487</v>
      </c>
      <c r="C92654" t="s">
        <v>137488</v>
      </c>
      <c r="D92654" s="1">
        <v>41010</v>
      </c>
      <c r="E92654" t="s">
        <v>137489</v>
      </c>
      <c r="F92654" t="s">
        <v>137490</v>
      </c>
      <c r="G92654" t="s">
        <v>137517</v>
      </c>
    </row>
    <row r="92655" spans="1:7" x14ac:dyDescent="0.3">
      <c r="A92655" t="s">
        <v>163370</v>
      </c>
      <c r="B92655">
        <v>1487</v>
      </c>
      <c r="C92655" t="s">
        <v>137488</v>
      </c>
      <c r="D92655" s="1">
        <v>41010</v>
      </c>
      <c r="E92655" t="s">
        <v>137489</v>
      </c>
      <c r="F92655" t="s">
        <v>137490</v>
      </c>
      <c r="G92655" t="s">
        <v>137518</v>
      </c>
    </row>
    <row r="92656" spans="1:7" x14ac:dyDescent="0.3">
      <c r="A92656" t="s">
        <v>163370</v>
      </c>
      <c r="B92656">
        <v>1487</v>
      </c>
      <c r="C92656" t="s">
        <v>137488</v>
      </c>
      <c r="D92656" s="1">
        <v>41010</v>
      </c>
      <c r="E92656" t="s">
        <v>137489</v>
      </c>
      <c r="F92656" t="s">
        <v>137490</v>
      </c>
      <c r="G92656" t="s">
        <v>137519</v>
      </c>
    </row>
    <row r="92657" spans="1:7" x14ac:dyDescent="0.3">
      <c r="A92657" t="s">
        <v>163370</v>
      </c>
      <c r="B92657">
        <v>1487</v>
      </c>
      <c r="C92657" t="s">
        <v>137488</v>
      </c>
      <c r="D92657" s="1">
        <v>41010</v>
      </c>
      <c r="E92657" t="s">
        <v>137489</v>
      </c>
      <c r="F92657" t="s">
        <v>137490</v>
      </c>
      <c r="G92657" t="s">
        <v>137520</v>
      </c>
    </row>
    <row r="92658" spans="1:7" x14ac:dyDescent="0.3">
      <c r="A92658" t="s">
        <v>163370</v>
      </c>
      <c r="B92658">
        <v>1487</v>
      </c>
      <c r="C92658" t="s">
        <v>137488</v>
      </c>
      <c r="D92658" s="1">
        <v>41010</v>
      </c>
      <c r="E92658" t="s">
        <v>137489</v>
      </c>
      <c r="F92658" t="s">
        <v>137490</v>
      </c>
      <c r="G92658" t="s">
        <v>137521</v>
      </c>
    </row>
    <row r="92659" spans="1:7" x14ac:dyDescent="0.3">
      <c r="A92659" t="s">
        <v>163370</v>
      </c>
      <c r="B92659">
        <v>1487</v>
      </c>
      <c r="C92659" t="s">
        <v>137488</v>
      </c>
      <c r="D92659" s="1">
        <v>41010</v>
      </c>
      <c r="E92659" t="s">
        <v>137489</v>
      </c>
      <c r="F92659" t="s">
        <v>137490</v>
      </c>
      <c r="G92659" t="s">
        <v>137522</v>
      </c>
    </row>
    <row r="92660" spans="1:7" x14ac:dyDescent="0.3">
      <c r="A92660" t="s">
        <v>163370</v>
      </c>
      <c r="B92660">
        <v>1487</v>
      </c>
      <c r="C92660" t="s">
        <v>137488</v>
      </c>
      <c r="D92660" s="1">
        <v>41010</v>
      </c>
      <c r="E92660" t="s">
        <v>137489</v>
      </c>
      <c r="F92660" t="s">
        <v>137490</v>
      </c>
      <c r="G92660" t="s">
        <v>137523</v>
      </c>
    </row>
    <row r="92661" spans="1:7" x14ac:dyDescent="0.3">
      <c r="A92661" t="s">
        <v>163370</v>
      </c>
      <c r="B92661">
        <v>1487</v>
      </c>
      <c r="C92661" t="s">
        <v>137488</v>
      </c>
      <c r="D92661" s="1">
        <v>41010</v>
      </c>
      <c r="E92661" t="s">
        <v>137489</v>
      </c>
      <c r="F92661" t="s">
        <v>137490</v>
      </c>
      <c r="G92661" t="s">
        <v>137524</v>
      </c>
    </row>
    <row r="92662" spans="1:7" x14ac:dyDescent="0.3">
      <c r="A92662" t="s">
        <v>163370</v>
      </c>
      <c r="B92662">
        <v>1487</v>
      </c>
      <c r="C92662" t="s">
        <v>137488</v>
      </c>
      <c r="D92662" s="1">
        <v>41010</v>
      </c>
      <c r="E92662" t="s">
        <v>137489</v>
      </c>
      <c r="F92662" t="s">
        <v>137490</v>
      </c>
      <c r="G92662" t="s">
        <v>137525</v>
      </c>
    </row>
    <row r="92663" spans="1:7" x14ac:dyDescent="0.3">
      <c r="A92663" t="s">
        <v>163370</v>
      </c>
      <c r="B92663">
        <v>1487</v>
      </c>
      <c r="C92663" t="s">
        <v>137488</v>
      </c>
      <c r="D92663" s="1">
        <v>41010</v>
      </c>
      <c r="E92663" t="s">
        <v>137489</v>
      </c>
      <c r="F92663" t="s">
        <v>137490</v>
      </c>
      <c r="G92663" t="s">
        <v>137526</v>
      </c>
    </row>
    <row r="92664" spans="1:7" x14ac:dyDescent="0.3">
      <c r="A92664" t="s">
        <v>163370</v>
      </c>
      <c r="B92664">
        <v>1487</v>
      </c>
      <c r="C92664" t="s">
        <v>137488</v>
      </c>
      <c r="D92664" s="1">
        <v>41010</v>
      </c>
      <c r="E92664" t="s">
        <v>137489</v>
      </c>
      <c r="F92664" t="s">
        <v>137490</v>
      </c>
      <c r="G92664" t="s">
        <v>137527</v>
      </c>
    </row>
    <row r="92665" spans="1:7" x14ac:dyDescent="0.3">
      <c r="A92665" t="s">
        <v>163370</v>
      </c>
      <c r="B92665">
        <v>1487</v>
      </c>
      <c r="C92665" t="s">
        <v>137488</v>
      </c>
      <c r="D92665" s="1">
        <v>41010</v>
      </c>
      <c r="E92665" t="s">
        <v>137489</v>
      </c>
      <c r="F92665" t="s">
        <v>137490</v>
      </c>
      <c r="G92665" t="s">
        <v>137528</v>
      </c>
    </row>
    <row r="92666" spans="1:7" x14ac:dyDescent="0.3">
      <c r="A92666" t="s">
        <v>163370</v>
      </c>
      <c r="B92666">
        <v>1487</v>
      </c>
      <c r="C92666" t="s">
        <v>137488</v>
      </c>
      <c r="D92666" s="1">
        <v>41010</v>
      </c>
      <c r="E92666" t="s">
        <v>137489</v>
      </c>
      <c r="F92666" t="s">
        <v>137490</v>
      </c>
      <c r="G92666" t="s">
        <v>137529</v>
      </c>
    </row>
    <row r="92667" spans="1:7" x14ac:dyDescent="0.3">
      <c r="A92667" t="s">
        <v>163370</v>
      </c>
      <c r="B92667">
        <v>1487</v>
      </c>
      <c r="C92667" t="s">
        <v>137488</v>
      </c>
      <c r="D92667" s="1">
        <v>41010</v>
      </c>
      <c r="E92667" t="s">
        <v>137489</v>
      </c>
      <c r="F92667" t="s">
        <v>137490</v>
      </c>
      <c r="G92667" t="s">
        <v>137530</v>
      </c>
    </row>
    <row r="92668" spans="1:7" x14ac:dyDescent="0.3">
      <c r="A92668" t="s">
        <v>163370</v>
      </c>
      <c r="B92668">
        <v>1487</v>
      </c>
      <c r="C92668" t="s">
        <v>137488</v>
      </c>
      <c r="D92668" s="1">
        <v>41010</v>
      </c>
      <c r="E92668" t="s">
        <v>137489</v>
      </c>
      <c r="F92668" t="s">
        <v>137490</v>
      </c>
      <c r="G92668" t="s">
        <v>137531</v>
      </c>
    </row>
    <row r="92669" spans="1:7" x14ac:dyDescent="0.3">
      <c r="A92669" t="s">
        <v>163370</v>
      </c>
      <c r="B92669">
        <v>1487</v>
      </c>
      <c r="C92669" t="s">
        <v>137488</v>
      </c>
      <c r="D92669" s="1">
        <v>41010</v>
      </c>
      <c r="E92669" t="s">
        <v>137489</v>
      </c>
      <c r="F92669" t="s">
        <v>137490</v>
      </c>
      <c r="G92669" t="s">
        <v>137532</v>
      </c>
    </row>
    <row r="92670" spans="1:7" x14ac:dyDescent="0.3">
      <c r="A92670" t="s">
        <v>163370</v>
      </c>
      <c r="B92670">
        <v>1487</v>
      </c>
      <c r="C92670" t="s">
        <v>137488</v>
      </c>
      <c r="D92670" s="1">
        <v>41010</v>
      </c>
      <c r="E92670" t="s">
        <v>137489</v>
      </c>
      <c r="F92670" t="s">
        <v>137490</v>
      </c>
      <c r="G92670" t="s">
        <v>137533</v>
      </c>
    </row>
    <row r="92671" spans="1:7" x14ac:dyDescent="0.3">
      <c r="A92671" t="s">
        <v>163370</v>
      </c>
      <c r="B92671">
        <v>1487</v>
      </c>
      <c r="C92671" t="s">
        <v>137488</v>
      </c>
      <c r="D92671" s="1">
        <v>41010</v>
      </c>
      <c r="E92671" t="s">
        <v>137489</v>
      </c>
      <c r="F92671" t="s">
        <v>137490</v>
      </c>
      <c r="G92671" t="s">
        <v>137534</v>
      </c>
    </row>
    <row r="92672" spans="1:7" x14ac:dyDescent="0.3">
      <c r="A92672" t="s">
        <v>163370</v>
      </c>
      <c r="B92672">
        <v>1487</v>
      </c>
      <c r="C92672" t="s">
        <v>137488</v>
      </c>
      <c r="D92672" s="1">
        <v>41010</v>
      </c>
      <c r="E92672" t="s">
        <v>137489</v>
      </c>
      <c r="F92672" t="s">
        <v>137490</v>
      </c>
      <c r="G92672" t="s">
        <v>137535</v>
      </c>
    </row>
    <row r="92673" spans="1:7" x14ac:dyDescent="0.3">
      <c r="A92673" t="s">
        <v>163370</v>
      </c>
      <c r="B92673">
        <v>1487</v>
      </c>
      <c r="C92673" t="s">
        <v>137488</v>
      </c>
      <c r="D92673" s="1">
        <v>41010</v>
      </c>
      <c r="E92673" t="s">
        <v>137489</v>
      </c>
      <c r="F92673" t="s">
        <v>137490</v>
      </c>
      <c r="G92673" t="s">
        <v>137536</v>
      </c>
    </row>
    <row r="92674" spans="1:7" x14ac:dyDescent="0.3">
      <c r="A92674" t="s">
        <v>163370</v>
      </c>
      <c r="B92674">
        <v>1487</v>
      </c>
      <c r="C92674" t="s">
        <v>137488</v>
      </c>
      <c r="D92674" s="1">
        <v>41010</v>
      </c>
      <c r="E92674" t="s">
        <v>137489</v>
      </c>
      <c r="F92674" t="s">
        <v>137490</v>
      </c>
      <c r="G92674" t="s">
        <v>137537</v>
      </c>
    </row>
    <row r="92675" spans="1:7" x14ac:dyDescent="0.3">
      <c r="A92675" t="s">
        <v>163370</v>
      </c>
      <c r="B92675">
        <v>1487</v>
      </c>
      <c r="C92675" t="s">
        <v>137488</v>
      </c>
      <c r="D92675" s="1">
        <v>41010</v>
      </c>
      <c r="E92675" t="s">
        <v>137489</v>
      </c>
      <c r="F92675" t="s">
        <v>137490</v>
      </c>
      <c r="G92675" t="s">
        <v>137538</v>
      </c>
    </row>
    <row r="92676" spans="1:7" x14ac:dyDescent="0.3">
      <c r="A92676" t="s">
        <v>163370</v>
      </c>
      <c r="B92676">
        <v>1487</v>
      </c>
      <c r="C92676" t="s">
        <v>137488</v>
      </c>
      <c r="D92676" s="1">
        <v>41010</v>
      </c>
      <c r="E92676" t="s">
        <v>137489</v>
      </c>
      <c r="F92676" t="s">
        <v>137490</v>
      </c>
      <c r="G92676" t="s">
        <v>137539</v>
      </c>
    </row>
    <row r="92677" spans="1:7" x14ac:dyDescent="0.3">
      <c r="A92677" t="s">
        <v>163370</v>
      </c>
      <c r="B92677">
        <v>1487</v>
      </c>
      <c r="C92677" t="s">
        <v>137488</v>
      </c>
      <c r="D92677" s="1">
        <v>41010</v>
      </c>
      <c r="E92677" t="s">
        <v>137489</v>
      </c>
      <c r="F92677" t="s">
        <v>137490</v>
      </c>
      <c r="G92677" t="s">
        <v>137540</v>
      </c>
    </row>
    <row r="92678" spans="1:7" x14ac:dyDescent="0.3">
      <c r="A92678" t="s">
        <v>163370</v>
      </c>
      <c r="B92678">
        <v>1487</v>
      </c>
      <c r="C92678" t="s">
        <v>137488</v>
      </c>
      <c r="D92678" s="1">
        <v>41010</v>
      </c>
      <c r="E92678" t="s">
        <v>137489</v>
      </c>
      <c r="F92678" t="s">
        <v>137490</v>
      </c>
      <c r="G92678" t="s">
        <v>137541</v>
      </c>
    </row>
    <row r="92679" spans="1:7" x14ac:dyDescent="0.3">
      <c r="A92679" t="s">
        <v>163370</v>
      </c>
      <c r="B92679">
        <v>1487</v>
      </c>
      <c r="C92679" t="s">
        <v>137488</v>
      </c>
      <c r="D92679" s="1">
        <v>41010</v>
      </c>
      <c r="E92679" t="s">
        <v>137489</v>
      </c>
      <c r="F92679" t="s">
        <v>137490</v>
      </c>
      <c r="G92679" t="s">
        <v>137542</v>
      </c>
    </row>
    <row r="92680" spans="1:7" x14ac:dyDescent="0.3">
      <c r="A92680" t="s">
        <v>163370</v>
      </c>
      <c r="B92680">
        <v>1487</v>
      </c>
      <c r="C92680" t="s">
        <v>137488</v>
      </c>
      <c r="D92680" s="1">
        <v>41010</v>
      </c>
      <c r="E92680" t="s">
        <v>137489</v>
      </c>
      <c r="F92680" t="s">
        <v>137490</v>
      </c>
      <c r="G92680" t="s">
        <v>137543</v>
      </c>
    </row>
    <row r="92681" spans="1:7" x14ac:dyDescent="0.3">
      <c r="A92681" t="s">
        <v>163370</v>
      </c>
      <c r="B92681">
        <v>1487</v>
      </c>
      <c r="C92681" t="s">
        <v>137488</v>
      </c>
      <c r="D92681" s="1">
        <v>41010</v>
      </c>
      <c r="E92681" t="s">
        <v>137489</v>
      </c>
      <c r="F92681" t="s">
        <v>137490</v>
      </c>
      <c r="G92681" t="s">
        <v>137544</v>
      </c>
    </row>
    <row r="92682" spans="1:7" x14ac:dyDescent="0.3">
      <c r="A92682" t="s">
        <v>163370</v>
      </c>
      <c r="B92682">
        <v>1487</v>
      </c>
      <c r="C92682" t="s">
        <v>137488</v>
      </c>
      <c r="D92682" s="1">
        <v>41010</v>
      </c>
      <c r="E92682" t="s">
        <v>137489</v>
      </c>
      <c r="F92682" t="s">
        <v>137490</v>
      </c>
      <c r="G92682" t="s">
        <v>137545</v>
      </c>
    </row>
    <row r="92683" spans="1:7" x14ac:dyDescent="0.3">
      <c r="A92683" t="s">
        <v>163370</v>
      </c>
      <c r="B92683">
        <v>1487</v>
      </c>
      <c r="C92683" t="s">
        <v>137488</v>
      </c>
      <c r="D92683" s="1">
        <v>41010</v>
      </c>
      <c r="E92683" t="s">
        <v>137489</v>
      </c>
      <c r="F92683" t="s">
        <v>137490</v>
      </c>
      <c r="G92683" t="s">
        <v>137546</v>
      </c>
    </row>
    <row r="92684" spans="1:7" x14ac:dyDescent="0.3">
      <c r="A92684" t="s">
        <v>163370</v>
      </c>
      <c r="B92684">
        <v>1487</v>
      </c>
      <c r="C92684" t="s">
        <v>137488</v>
      </c>
      <c r="D92684" s="1">
        <v>41010</v>
      </c>
      <c r="E92684" t="s">
        <v>137489</v>
      </c>
      <c r="F92684" t="s">
        <v>137490</v>
      </c>
      <c r="G92684" t="s">
        <v>137547</v>
      </c>
    </row>
    <row r="92685" spans="1:7" x14ac:dyDescent="0.3">
      <c r="A92685" t="s">
        <v>163370</v>
      </c>
      <c r="B92685">
        <v>1487</v>
      </c>
      <c r="C92685" t="s">
        <v>137488</v>
      </c>
      <c r="D92685" s="1">
        <v>41010</v>
      </c>
      <c r="E92685" t="s">
        <v>137489</v>
      </c>
      <c r="F92685" t="s">
        <v>137490</v>
      </c>
      <c r="G92685" t="s">
        <v>137548</v>
      </c>
    </row>
    <row r="92686" spans="1:7" x14ac:dyDescent="0.3">
      <c r="A92686" t="s">
        <v>163370</v>
      </c>
      <c r="B92686">
        <v>1487</v>
      </c>
      <c r="C92686" t="s">
        <v>137488</v>
      </c>
      <c r="D92686" s="1">
        <v>41010</v>
      </c>
      <c r="E92686" t="s">
        <v>137489</v>
      </c>
      <c r="F92686" t="s">
        <v>137490</v>
      </c>
      <c r="G92686" t="s">
        <v>137549</v>
      </c>
    </row>
    <row r="92687" spans="1:7" x14ac:dyDescent="0.3">
      <c r="A92687" t="s">
        <v>163370</v>
      </c>
      <c r="B92687">
        <v>1487</v>
      </c>
      <c r="C92687" t="s">
        <v>137488</v>
      </c>
      <c r="D92687" s="1">
        <v>41010</v>
      </c>
      <c r="E92687" t="s">
        <v>137489</v>
      </c>
      <c r="F92687" t="s">
        <v>137490</v>
      </c>
      <c r="G92687" t="s">
        <v>137550</v>
      </c>
    </row>
    <row r="92688" spans="1:7" x14ac:dyDescent="0.3">
      <c r="A92688" t="s">
        <v>163370</v>
      </c>
      <c r="B92688">
        <v>1487</v>
      </c>
      <c r="C92688" t="s">
        <v>137488</v>
      </c>
      <c r="D92688" s="1">
        <v>41010</v>
      </c>
      <c r="E92688" t="s">
        <v>137489</v>
      </c>
      <c r="F92688" t="s">
        <v>137490</v>
      </c>
      <c r="G92688" t="s">
        <v>137551</v>
      </c>
    </row>
    <row r="92689" spans="1:7" x14ac:dyDescent="0.3">
      <c r="A92689" t="s">
        <v>163370</v>
      </c>
      <c r="B92689">
        <v>1487</v>
      </c>
      <c r="C92689" t="s">
        <v>137488</v>
      </c>
      <c r="D92689" s="1">
        <v>41010</v>
      </c>
      <c r="E92689" t="s">
        <v>137489</v>
      </c>
      <c r="F92689" t="s">
        <v>137490</v>
      </c>
      <c r="G92689" t="s">
        <v>137552</v>
      </c>
    </row>
    <row r="92690" spans="1:7" x14ac:dyDescent="0.3">
      <c r="A92690" t="s">
        <v>163370</v>
      </c>
      <c r="B92690">
        <v>1487</v>
      </c>
      <c r="C92690" t="s">
        <v>137488</v>
      </c>
      <c r="D92690" s="1">
        <v>41010</v>
      </c>
      <c r="E92690" t="s">
        <v>137489</v>
      </c>
      <c r="F92690" t="s">
        <v>137490</v>
      </c>
      <c r="G92690" t="s">
        <v>137553</v>
      </c>
    </row>
    <row r="92691" spans="1:7" x14ac:dyDescent="0.3">
      <c r="A92691" t="s">
        <v>163370</v>
      </c>
      <c r="B92691">
        <v>1487</v>
      </c>
      <c r="C92691" t="s">
        <v>137488</v>
      </c>
      <c r="D92691" s="1">
        <v>41010</v>
      </c>
      <c r="E92691" t="s">
        <v>137489</v>
      </c>
      <c r="F92691" t="s">
        <v>137490</v>
      </c>
      <c r="G92691" t="s">
        <v>137554</v>
      </c>
    </row>
    <row r="92692" spans="1:7" x14ac:dyDescent="0.3">
      <c r="A92692" t="s">
        <v>163370</v>
      </c>
      <c r="B92692">
        <v>1487</v>
      </c>
      <c r="C92692" t="s">
        <v>137488</v>
      </c>
      <c r="D92692" s="1">
        <v>41010</v>
      </c>
      <c r="E92692" t="s">
        <v>137489</v>
      </c>
      <c r="F92692" t="s">
        <v>137490</v>
      </c>
      <c r="G92692" t="s">
        <v>137555</v>
      </c>
    </row>
    <row r="92693" spans="1:7" x14ac:dyDescent="0.3">
      <c r="A92693" t="s">
        <v>163370</v>
      </c>
      <c r="B92693">
        <v>1487</v>
      </c>
      <c r="C92693" t="s">
        <v>137488</v>
      </c>
      <c r="D92693" s="1">
        <v>41010</v>
      </c>
      <c r="E92693" t="s">
        <v>137489</v>
      </c>
      <c r="F92693" t="s">
        <v>137490</v>
      </c>
      <c r="G92693" t="s">
        <v>137556</v>
      </c>
    </row>
    <row r="92694" spans="1:7" x14ac:dyDescent="0.3">
      <c r="A92694" t="s">
        <v>163370</v>
      </c>
      <c r="B92694">
        <v>1487</v>
      </c>
      <c r="C92694" t="s">
        <v>137488</v>
      </c>
      <c r="D92694" s="1">
        <v>41010</v>
      </c>
      <c r="E92694" t="s">
        <v>137489</v>
      </c>
      <c r="F92694" t="s">
        <v>137490</v>
      </c>
      <c r="G92694" t="s">
        <v>137557</v>
      </c>
    </row>
    <row r="92695" spans="1:7" x14ac:dyDescent="0.3">
      <c r="A92695" t="s">
        <v>163370</v>
      </c>
      <c r="B92695">
        <v>1487</v>
      </c>
      <c r="C92695" t="s">
        <v>137488</v>
      </c>
      <c r="D92695" s="1">
        <v>41010</v>
      </c>
      <c r="E92695" t="s">
        <v>137489</v>
      </c>
      <c r="F92695" t="s">
        <v>137490</v>
      </c>
      <c r="G92695" t="s">
        <v>137558</v>
      </c>
    </row>
    <row r="92696" spans="1:7" x14ac:dyDescent="0.3">
      <c r="A92696" t="s">
        <v>163370</v>
      </c>
      <c r="B92696">
        <v>1487</v>
      </c>
      <c r="C92696" t="s">
        <v>137488</v>
      </c>
      <c r="D92696" s="1">
        <v>41010</v>
      </c>
      <c r="E92696" t="s">
        <v>137489</v>
      </c>
      <c r="F92696" t="s">
        <v>137490</v>
      </c>
      <c r="G92696" t="s">
        <v>137559</v>
      </c>
    </row>
    <row r="92697" spans="1:7" x14ac:dyDescent="0.3">
      <c r="A92697" t="s">
        <v>163370</v>
      </c>
      <c r="B92697">
        <v>1487</v>
      </c>
      <c r="C92697" t="s">
        <v>137488</v>
      </c>
      <c r="D92697" s="1">
        <v>41010</v>
      </c>
      <c r="E92697" t="s">
        <v>137489</v>
      </c>
      <c r="F92697" t="s">
        <v>137490</v>
      </c>
      <c r="G92697" t="s">
        <v>137560</v>
      </c>
    </row>
    <row r="92698" spans="1:7" x14ac:dyDescent="0.3">
      <c r="A92698" t="s">
        <v>163370</v>
      </c>
      <c r="B92698">
        <v>1487</v>
      </c>
      <c r="C92698" t="s">
        <v>137488</v>
      </c>
      <c r="D92698" s="1">
        <v>41010</v>
      </c>
      <c r="E92698" t="s">
        <v>137489</v>
      </c>
      <c r="F92698" t="s">
        <v>137490</v>
      </c>
      <c r="G92698" t="s">
        <v>137561</v>
      </c>
    </row>
    <row r="92699" spans="1:7" x14ac:dyDescent="0.3">
      <c r="A92699" t="s">
        <v>163370</v>
      </c>
      <c r="B92699">
        <v>1487</v>
      </c>
      <c r="C92699" t="s">
        <v>137488</v>
      </c>
      <c r="D92699" s="1">
        <v>41010</v>
      </c>
      <c r="E92699" t="s">
        <v>137489</v>
      </c>
      <c r="F92699" t="s">
        <v>137490</v>
      </c>
      <c r="G92699" t="s">
        <v>137562</v>
      </c>
    </row>
    <row r="92700" spans="1:7" x14ac:dyDescent="0.3">
      <c r="A92700" t="s">
        <v>163370</v>
      </c>
      <c r="B92700">
        <v>1487</v>
      </c>
      <c r="C92700" t="s">
        <v>137488</v>
      </c>
      <c r="D92700" s="1">
        <v>41010</v>
      </c>
      <c r="E92700" t="s">
        <v>137489</v>
      </c>
      <c r="F92700" t="s">
        <v>137490</v>
      </c>
      <c r="G92700" t="s">
        <v>137563</v>
      </c>
    </row>
    <row r="92701" spans="1:7" x14ac:dyDescent="0.3">
      <c r="A92701" t="s">
        <v>163370</v>
      </c>
      <c r="B92701">
        <v>1487</v>
      </c>
      <c r="C92701" t="s">
        <v>137488</v>
      </c>
      <c r="D92701" s="1">
        <v>41010</v>
      </c>
      <c r="E92701" t="s">
        <v>137489</v>
      </c>
      <c r="F92701" t="s">
        <v>137490</v>
      </c>
      <c r="G92701" t="s">
        <v>137564</v>
      </c>
    </row>
    <row r="92702" spans="1:7" x14ac:dyDescent="0.3">
      <c r="A92702" t="s">
        <v>163370</v>
      </c>
      <c r="B92702">
        <v>1487</v>
      </c>
      <c r="C92702" t="s">
        <v>137488</v>
      </c>
      <c r="D92702" s="1">
        <v>41010</v>
      </c>
      <c r="E92702" t="s">
        <v>137489</v>
      </c>
      <c r="F92702" t="s">
        <v>137490</v>
      </c>
      <c r="G92702" t="s">
        <v>137565</v>
      </c>
    </row>
    <row r="92703" spans="1:7" x14ac:dyDescent="0.3">
      <c r="A92703" t="s">
        <v>163370</v>
      </c>
      <c r="B92703">
        <v>1487</v>
      </c>
      <c r="C92703" t="s">
        <v>137488</v>
      </c>
      <c r="D92703" s="1">
        <v>41010</v>
      </c>
      <c r="E92703" t="s">
        <v>137489</v>
      </c>
      <c r="F92703" t="s">
        <v>137490</v>
      </c>
      <c r="G92703" t="s">
        <v>137566</v>
      </c>
    </row>
    <row r="92704" spans="1:7" x14ac:dyDescent="0.3">
      <c r="A92704" t="s">
        <v>163370</v>
      </c>
      <c r="B92704">
        <v>1487</v>
      </c>
      <c r="C92704" t="s">
        <v>137488</v>
      </c>
      <c r="D92704" s="1">
        <v>41010</v>
      </c>
      <c r="E92704" t="s">
        <v>137489</v>
      </c>
      <c r="F92704" t="s">
        <v>137490</v>
      </c>
      <c r="G92704" t="s">
        <v>137567</v>
      </c>
    </row>
    <row r="92705" spans="1:7" x14ac:dyDescent="0.3">
      <c r="A92705" t="s">
        <v>163370</v>
      </c>
      <c r="B92705">
        <v>1487</v>
      </c>
      <c r="C92705" t="s">
        <v>137488</v>
      </c>
      <c r="D92705" s="1">
        <v>41010</v>
      </c>
      <c r="E92705" t="s">
        <v>137489</v>
      </c>
      <c r="F92705" t="s">
        <v>137490</v>
      </c>
      <c r="G92705" t="s">
        <v>137568</v>
      </c>
    </row>
    <row r="92706" spans="1:7" x14ac:dyDescent="0.3">
      <c r="A92706" t="s">
        <v>163370</v>
      </c>
      <c r="B92706">
        <v>1487</v>
      </c>
      <c r="C92706" t="s">
        <v>137488</v>
      </c>
      <c r="D92706" s="1">
        <v>41010</v>
      </c>
      <c r="E92706" t="s">
        <v>137489</v>
      </c>
      <c r="F92706" t="s">
        <v>137490</v>
      </c>
      <c r="G92706" t="s">
        <v>137569</v>
      </c>
    </row>
    <row r="92707" spans="1:7" x14ac:dyDescent="0.3">
      <c r="A92707" t="s">
        <v>163370</v>
      </c>
      <c r="B92707">
        <v>1487</v>
      </c>
      <c r="C92707" t="s">
        <v>137488</v>
      </c>
      <c r="D92707" s="1">
        <v>41010</v>
      </c>
      <c r="E92707" t="s">
        <v>137489</v>
      </c>
      <c r="F92707" t="s">
        <v>137490</v>
      </c>
      <c r="G92707" t="s">
        <v>137570</v>
      </c>
    </row>
    <row r="92708" spans="1:7" x14ac:dyDescent="0.3">
      <c r="A92708" t="s">
        <v>163370</v>
      </c>
      <c r="B92708">
        <v>1487</v>
      </c>
      <c r="C92708" t="s">
        <v>137488</v>
      </c>
      <c r="D92708" s="1">
        <v>41010</v>
      </c>
      <c r="E92708" t="s">
        <v>137489</v>
      </c>
      <c r="F92708" t="s">
        <v>137490</v>
      </c>
      <c r="G92708" t="s">
        <v>137571</v>
      </c>
    </row>
    <row r="92709" spans="1:7" x14ac:dyDescent="0.3">
      <c r="A92709" t="s">
        <v>163370</v>
      </c>
      <c r="B92709">
        <v>1487</v>
      </c>
      <c r="C92709" t="s">
        <v>137488</v>
      </c>
      <c r="D92709" s="1">
        <v>41010</v>
      </c>
      <c r="E92709" t="s">
        <v>137489</v>
      </c>
      <c r="F92709" t="s">
        <v>137490</v>
      </c>
      <c r="G92709" t="s">
        <v>137572</v>
      </c>
    </row>
    <row r="92710" spans="1:7" x14ac:dyDescent="0.3">
      <c r="A92710" t="s">
        <v>163370</v>
      </c>
      <c r="B92710">
        <v>1487</v>
      </c>
      <c r="C92710" t="s">
        <v>137488</v>
      </c>
      <c r="D92710" s="1">
        <v>41010</v>
      </c>
      <c r="E92710" t="s">
        <v>137489</v>
      </c>
      <c r="F92710" t="s">
        <v>137490</v>
      </c>
      <c r="G92710" t="s">
        <v>137573</v>
      </c>
    </row>
    <row r="92711" spans="1:7" x14ac:dyDescent="0.3">
      <c r="A92711" t="s">
        <v>163370</v>
      </c>
      <c r="B92711">
        <v>1487</v>
      </c>
      <c r="C92711" t="s">
        <v>137488</v>
      </c>
      <c r="D92711" s="1">
        <v>41010</v>
      </c>
      <c r="E92711" t="s">
        <v>137489</v>
      </c>
      <c r="F92711" t="s">
        <v>137490</v>
      </c>
      <c r="G92711" t="s">
        <v>137574</v>
      </c>
    </row>
    <row r="92712" spans="1:7" x14ac:dyDescent="0.3">
      <c r="A92712" t="s">
        <v>163370</v>
      </c>
      <c r="B92712">
        <v>1487</v>
      </c>
      <c r="C92712" t="s">
        <v>137488</v>
      </c>
      <c r="D92712" s="1">
        <v>41010</v>
      </c>
      <c r="E92712" t="s">
        <v>137489</v>
      </c>
      <c r="F92712" t="s">
        <v>137490</v>
      </c>
      <c r="G92712" t="s">
        <v>137575</v>
      </c>
    </row>
    <row r="92713" spans="1:7" x14ac:dyDescent="0.3">
      <c r="A92713" t="s">
        <v>163370</v>
      </c>
      <c r="B92713">
        <v>1487</v>
      </c>
      <c r="C92713" t="s">
        <v>137488</v>
      </c>
      <c r="D92713" s="1">
        <v>41010</v>
      </c>
      <c r="E92713" t="s">
        <v>137489</v>
      </c>
      <c r="F92713" t="s">
        <v>137490</v>
      </c>
      <c r="G92713" t="s">
        <v>137576</v>
      </c>
    </row>
    <row r="92714" spans="1:7" x14ac:dyDescent="0.3">
      <c r="A92714" t="s">
        <v>163370</v>
      </c>
      <c r="B92714">
        <v>1488</v>
      </c>
      <c r="C92714" t="s">
        <v>137577</v>
      </c>
      <c r="D92714" s="1">
        <v>41008</v>
      </c>
      <c r="E92714" t="s">
        <v>137578</v>
      </c>
      <c r="F92714" t="s">
        <v>137579</v>
      </c>
      <c r="G92714" t="s">
        <v>137580</v>
      </c>
    </row>
    <row r="92715" spans="1:7" x14ac:dyDescent="0.3">
      <c r="A92715" t="s">
        <v>163370</v>
      </c>
      <c r="B92715">
        <v>1488</v>
      </c>
      <c r="C92715" t="s">
        <v>137577</v>
      </c>
      <c r="D92715" s="1">
        <v>41008</v>
      </c>
      <c r="E92715" t="s">
        <v>137578</v>
      </c>
      <c r="F92715" t="s">
        <v>137579</v>
      </c>
      <c r="G92715" t="s">
        <v>137581</v>
      </c>
    </row>
    <row r="92716" spans="1:7" x14ac:dyDescent="0.3">
      <c r="A92716" t="s">
        <v>163370</v>
      </c>
      <c r="B92716">
        <v>1488</v>
      </c>
      <c r="C92716" t="s">
        <v>137577</v>
      </c>
      <c r="D92716" s="1">
        <v>41008</v>
      </c>
      <c r="E92716" t="s">
        <v>137578</v>
      </c>
      <c r="F92716" t="s">
        <v>137579</v>
      </c>
      <c r="G92716" t="s">
        <v>137582</v>
      </c>
    </row>
    <row r="92717" spans="1:7" x14ac:dyDescent="0.3">
      <c r="A92717" t="s">
        <v>163370</v>
      </c>
      <c r="B92717">
        <v>1488</v>
      </c>
      <c r="C92717" t="s">
        <v>137577</v>
      </c>
      <c r="D92717" s="1">
        <v>41008</v>
      </c>
      <c r="E92717" t="s">
        <v>137578</v>
      </c>
      <c r="F92717" t="s">
        <v>137579</v>
      </c>
      <c r="G92717" t="s">
        <v>137583</v>
      </c>
    </row>
    <row r="92718" spans="1:7" x14ac:dyDescent="0.3">
      <c r="A92718" t="s">
        <v>163370</v>
      </c>
      <c r="B92718">
        <v>1488</v>
      </c>
      <c r="C92718" t="s">
        <v>137577</v>
      </c>
      <c r="D92718" s="1">
        <v>41008</v>
      </c>
      <c r="E92718" t="s">
        <v>137578</v>
      </c>
      <c r="F92718" t="s">
        <v>137579</v>
      </c>
      <c r="G92718" t="s">
        <v>137584</v>
      </c>
    </row>
    <row r="92719" spans="1:7" x14ac:dyDescent="0.3">
      <c r="A92719" t="s">
        <v>163370</v>
      </c>
      <c r="B92719">
        <v>1488</v>
      </c>
      <c r="C92719" t="s">
        <v>137577</v>
      </c>
      <c r="D92719" s="1">
        <v>41008</v>
      </c>
      <c r="E92719" t="s">
        <v>137578</v>
      </c>
      <c r="F92719" t="s">
        <v>137579</v>
      </c>
      <c r="G92719" t="s">
        <v>137585</v>
      </c>
    </row>
    <row r="92720" spans="1:7" x14ac:dyDescent="0.3">
      <c r="A92720" t="s">
        <v>163370</v>
      </c>
      <c r="B92720">
        <v>1488</v>
      </c>
      <c r="C92720" t="s">
        <v>137577</v>
      </c>
      <c r="D92720" s="1">
        <v>41008</v>
      </c>
      <c r="E92720" t="s">
        <v>137578</v>
      </c>
      <c r="F92720" t="s">
        <v>137579</v>
      </c>
      <c r="G92720" t="s">
        <v>137586</v>
      </c>
    </row>
    <row r="92721" spans="1:7" x14ac:dyDescent="0.3">
      <c r="A92721" t="s">
        <v>163370</v>
      </c>
      <c r="B92721">
        <v>1488</v>
      </c>
      <c r="C92721" t="s">
        <v>137577</v>
      </c>
      <c r="D92721" s="1">
        <v>41008</v>
      </c>
      <c r="E92721" t="s">
        <v>137578</v>
      </c>
      <c r="F92721" t="s">
        <v>137579</v>
      </c>
      <c r="G92721" t="s">
        <v>137587</v>
      </c>
    </row>
    <row r="92722" spans="1:7" x14ac:dyDescent="0.3">
      <c r="A92722" t="s">
        <v>163370</v>
      </c>
      <c r="B92722">
        <v>1488</v>
      </c>
      <c r="C92722" t="s">
        <v>137577</v>
      </c>
      <c r="D92722" s="1">
        <v>41008</v>
      </c>
      <c r="E92722" t="s">
        <v>137578</v>
      </c>
      <c r="F92722" t="s">
        <v>137579</v>
      </c>
      <c r="G92722" t="s">
        <v>137588</v>
      </c>
    </row>
    <row r="92723" spans="1:7" x14ac:dyDescent="0.3">
      <c r="A92723" t="s">
        <v>163370</v>
      </c>
      <c r="B92723">
        <v>1488</v>
      </c>
      <c r="C92723" t="s">
        <v>137577</v>
      </c>
      <c r="D92723" s="1">
        <v>41008</v>
      </c>
      <c r="E92723" t="s">
        <v>137578</v>
      </c>
      <c r="F92723" t="s">
        <v>137579</v>
      </c>
      <c r="G92723" t="s">
        <v>137589</v>
      </c>
    </row>
    <row r="92724" spans="1:7" x14ac:dyDescent="0.3">
      <c r="A92724" t="s">
        <v>163370</v>
      </c>
      <c r="B92724">
        <v>1488</v>
      </c>
      <c r="C92724" t="s">
        <v>137577</v>
      </c>
      <c r="D92724" s="1">
        <v>41008</v>
      </c>
      <c r="E92724" t="s">
        <v>137578</v>
      </c>
      <c r="F92724" t="s">
        <v>137579</v>
      </c>
      <c r="G92724" t="s">
        <v>137590</v>
      </c>
    </row>
    <row r="92725" spans="1:7" x14ac:dyDescent="0.3">
      <c r="A92725" t="s">
        <v>163370</v>
      </c>
      <c r="B92725">
        <v>1488</v>
      </c>
      <c r="C92725" t="s">
        <v>137577</v>
      </c>
      <c r="D92725" s="1">
        <v>41008</v>
      </c>
      <c r="E92725" t="s">
        <v>137578</v>
      </c>
      <c r="F92725" t="s">
        <v>137579</v>
      </c>
      <c r="G92725" t="s">
        <v>137591</v>
      </c>
    </row>
    <row r="92726" spans="1:7" x14ac:dyDescent="0.3">
      <c r="A92726" t="s">
        <v>163370</v>
      </c>
      <c r="B92726">
        <v>1488</v>
      </c>
      <c r="C92726" t="s">
        <v>137577</v>
      </c>
      <c r="D92726" s="1">
        <v>41008</v>
      </c>
      <c r="E92726" t="s">
        <v>137578</v>
      </c>
      <c r="F92726" t="s">
        <v>137579</v>
      </c>
      <c r="G92726" t="s">
        <v>137592</v>
      </c>
    </row>
    <row r="92727" spans="1:7" x14ac:dyDescent="0.3">
      <c r="A92727" t="s">
        <v>163370</v>
      </c>
      <c r="B92727">
        <v>1488</v>
      </c>
      <c r="C92727" t="s">
        <v>137577</v>
      </c>
      <c r="D92727" s="1">
        <v>41008</v>
      </c>
      <c r="E92727" t="s">
        <v>137578</v>
      </c>
      <c r="F92727" t="s">
        <v>137579</v>
      </c>
      <c r="G92727" t="s">
        <v>137593</v>
      </c>
    </row>
    <row r="92728" spans="1:7" x14ac:dyDescent="0.3">
      <c r="A92728" t="s">
        <v>163370</v>
      </c>
      <c r="B92728">
        <v>1488</v>
      </c>
      <c r="C92728" t="s">
        <v>137577</v>
      </c>
      <c r="D92728" s="1">
        <v>41008</v>
      </c>
      <c r="E92728" t="s">
        <v>137578</v>
      </c>
      <c r="F92728" t="s">
        <v>137579</v>
      </c>
      <c r="G92728" t="s">
        <v>137594</v>
      </c>
    </row>
    <row r="92729" spans="1:7" x14ac:dyDescent="0.3">
      <c r="A92729" t="s">
        <v>163370</v>
      </c>
      <c r="B92729">
        <v>1488</v>
      </c>
      <c r="C92729" t="s">
        <v>137577</v>
      </c>
      <c r="D92729" s="1">
        <v>41008</v>
      </c>
      <c r="E92729" t="s">
        <v>137578</v>
      </c>
      <c r="F92729" t="s">
        <v>137579</v>
      </c>
      <c r="G92729" t="s">
        <v>137595</v>
      </c>
    </row>
    <row r="92730" spans="1:7" x14ac:dyDescent="0.3">
      <c r="A92730" t="s">
        <v>163370</v>
      </c>
      <c r="B92730">
        <v>1488</v>
      </c>
      <c r="C92730" t="s">
        <v>137577</v>
      </c>
      <c r="D92730" s="1">
        <v>41008</v>
      </c>
      <c r="E92730" t="s">
        <v>137578</v>
      </c>
      <c r="F92730" t="s">
        <v>137579</v>
      </c>
      <c r="G92730" t="s">
        <v>137596</v>
      </c>
    </row>
    <row r="92731" spans="1:7" x14ac:dyDescent="0.3">
      <c r="A92731" t="s">
        <v>163370</v>
      </c>
      <c r="B92731">
        <v>1488</v>
      </c>
      <c r="C92731" t="s">
        <v>137577</v>
      </c>
      <c r="D92731" s="1">
        <v>41008</v>
      </c>
      <c r="E92731" t="s">
        <v>137578</v>
      </c>
      <c r="F92731" t="s">
        <v>137579</v>
      </c>
      <c r="G92731" t="s">
        <v>137597</v>
      </c>
    </row>
    <row r="92732" spans="1:7" x14ac:dyDescent="0.3">
      <c r="A92732" t="s">
        <v>163370</v>
      </c>
      <c r="B92732">
        <v>1488</v>
      </c>
      <c r="C92732" t="s">
        <v>137577</v>
      </c>
      <c r="D92732" s="1">
        <v>41008</v>
      </c>
      <c r="E92732" t="s">
        <v>137578</v>
      </c>
      <c r="F92732" t="s">
        <v>137579</v>
      </c>
      <c r="G92732" t="s">
        <v>137598</v>
      </c>
    </row>
    <row r="92733" spans="1:7" x14ac:dyDescent="0.3">
      <c r="A92733" t="s">
        <v>163370</v>
      </c>
      <c r="B92733">
        <v>1488</v>
      </c>
      <c r="C92733" t="s">
        <v>137577</v>
      </c>
      <c r="D92733" s="1">
        <v>41008</v>
      </c>
      <c r="E92733" t="s">
        <v>137578</v>
      </c>
      <c r="F92733" t="s">
        <v>137579</v>
      </c>
      <c r="G92733" t="s">
        <v>137599</v>
      </c>
    </row>
    <row r="92734" spans="1:7" x14ac:dyDescent="0.3">
      <c r="A92734" t="s">
        <v>163370</v>
      </c>
      <c r="B92734">
        <v>1488</v>
      </c>
      <c r="C92734" t="s">
        <v>137577</v>
      </c>
      <c r="D92734" s="1">
        <v>41008</v>
      </c>
      <c r="E92734" t="s">
        <v>137578</v>
      </c>
      <c r="F92734" t="s">
        <v>137579</v>
      </c>
      <c r="G92734" t="s">
        <v>137600</v>
      </c>
    </row>
    <row r="92735" spans="1:7" x14ac:dyDescent="0.3">
      <c r="A92735" t="s">
        <v>163370</v>
      </c>
      <c r="B92735">
        <v>1488</v>
      </c>
      <c r="C92735" t="s">
        <v>137577</v>
      </c>
      <c r="D92735" s="1">
        <v>41008</v>
      </c>
      <c r="E92735" t="s">
        <v>137578</v>
      </c>
      <c r="F92735" t="s">
        <v>137579</v>
      </c>
      <c r="G92735" t="s">
        <v>137601</v>
      </c>
    </row>
    <row r="92736" spans="1:7" x14ac:dyDescent="0.3">
      <c r="A92736" t="s">
        <v>163370</v>
      </c>
      <c r="B92736">
        <v>1488</v>
      </c>
      <c r="C92736" t="s">
        <v>137577</v>
      </c>
      <c r="D92736" s="1">
        <v>41008</v>
      </c>
      <c r="E92736" t="s">
        <v>137578</v>
      </c>
      <c r="F92736" t="s">
        <v>137579</v>
      </c>
      <c r="G92736" t="s">
        <v>137602</v>
      </c>
    </row>
    <row r="92737" spans="1:7" x14ac:dyDescent="0.3">
      <c r="A92737" t="s">
        <v>163370</v>
      </c>
      <c r="B92737">
        <v>1488</v>
      </c>
      <c r="C92737" t="s">
        <v>137577</v>
      </c>
      <c r="D92737" s="1">
        <v>41008</v>
      </c>
      <c r="E92737" t="s">
        <v>137578</v>
      </c>
      <c r="F92737" t="s">
        <v>137579</v>
      </c>
      <c r="G92737" t="s">
        <v>137603</v>
      </c>
    </row>
    <row r="92738" spans="1:7" x14ac:dyDescent="0.3">
      <c r="A92738" t="s">
        <v>163370</v>
      </c>
      <c r="B92738">
        <v>1488</v>
      </c>
      <c r="C92738" t="s">
        <v>137577</v>
      </c>
      <c r="D92738" s="1">
        <v>41008</v>
      </c>
      <c r="E92738" t="s">
        <v>137578</v>
      </c>
      <c r="F92738" t="s">
        <v>137579</v>
      </c>
      <c r="G92738" t="s">
        <v>137604</v>
      </c>
    </row>
    <row r="92739" spans="1:7" x14ac:dyDescent="0.3">
      <c r="A92739" t="s">
        <v>163370</v>
      </c>
      <c r="B92739">
        <v>1488</v>
      </c>
      <c r="C92739" t="s">
        <v>137577</v>
      </c>
      <c r="D92739" s="1">
        <v>41008</v>
      </c>
      <c r="E92739" t="s">
        <v>137578</v>
      </c>
      <c r="F92739" t="s">
        <v>137579</v>
      </c>
      <c r="G92739" t="s">
        <v>137605</v>
      </c>
    </row>
    <row r="92740" spans="1:7" x14ac:dyDescent="0.3">
      <c r="A92740" t="s">
        <v>163370</v>
      </c>
      <c r="B92740">
        <v>1488</v>
      </c>
      <c r="C92740" t="s">
        <v>137577</v>
      </c>
      <c r="D92740" s="1">
        <v>41008</v>
      </c>
      <c r="E92740" t="s">
        <v>137578</v>
      </c>
      <c r="F92740" t="s">
        <v>137579</v>
      </c>
      <c r="G92740" t="s">
        <v>137606</v>
      </c>
    </row>
    <row r="92741" spans="1:7" x14ac:dyDescent="0.3">
      <c r="A92741" t="s">
        <v>163370</v>
      </c>
      <c r="B92741">
        <v>1488</v>
      </c>
      <c r="C92741" t="s">
        <v>137577</v>
      </c>
      <c r="D92741" s="1">
        <v>41008</v>
      </c>
      <c r="E92741" t="s">
        <v>137578</v>
      </c>
      <c r="F92741" t="s">
        <v>137579</v>
      </c>
      <c r="G92741" t="s">
        <v>137607</v>
      </c>
    </row>
    <row r="92742" spans="1:7" x14ac:dyDescent="0.3">
      <c r="A92742" t="s">
        <v>163370</v>
      </c>
      <c r="B92742">
        <v>1488</v>
      </c>
      <c r="C92742" t="s">
        <v>137577</v>
      </c>
      <c r="D92742" s="1">
        <v>41008</v>
      </c>
      <c r="E92742" t="s">
        <v>137578</v>
      </c>
      <c r="F92742" t="s">
        <v>137579</v>
      </c>
      <c r="G92742" t="s">
        <v>137608</v>
      </c>
    </row>
    <row r="92743" spans="1:7" x14ac:dyDescent="0.3">
      <c r="A92743" t="s">
        <v>163370</v>
      </c>
      <c r="B92743">
        <v>1488</v>
      </c>
      <c r="C92743" t="s">
        <v>137577</v>
      </c>
      <c r="D92743" s="1">
        <v>41008</v>
      </c>
      <c r="E92743" t="s">
        <v>137578</v>
      </c>
      <c r="F92743" t="s">
        <v>137579</v>
      </c>
      <c r="G92743" t="s">
        <v>137609</v>
      </c>
    </row>
    <row r="92744" spans="1:7" x14ac:dyDescent="0.3">
      <c r="A92744" t="s">
        <v>163370</v>
      </c>
      <c r="B92744">
        <v>1488</v>
      </c>
      <c r="C92744" t="s">
        <v>137577</v>
      </c>
      <c r="D92744" s="1">
        <v>41008</v>
      </c>
      <c r="E92744" t="s">
        <v>137578</v>
      </c>
      <c r="F92744" t="s">
        <v>137579</v>
      </c>
      <c r="G92744" t="s">
        <v>137610</v>
      </c>
    </row>
    <row r="92745" spans="1:7" x14ac:dyDescent="0.3">
      <c r="A92745" t="s">
        <v>163370</v>
      </c>
      <c r="B92745">
        <v>1488</v>
      </c>
      <c r="C92745" t="s">
        <v>137577</v>
      </c>
      <c r="D92745" s="1">
        <v>41008</v>
      </c>
      <c r="E92745" t="s">
        <v>137578</v>
      </c>
      <c r="F92745" t="s">
        <v>137579</v>
      </c>
      <c r="G92745" t="s">
        <v>137611</v>
      </c>
    </row>
    <row r="92746" spans="1:7" x14ac:dyDescent="0.3">
      <c r="A92746" t="s">
        <v>163370</v>
      </c>
      <c r="B92746">
        <v>1488</v>
      </c>
      <c r="C92746" t="s">
        <v>137577</v>
      </c>
      <c r="D92746" s="1">
        <v>41008</v>
      </c>
      <c r="E92746" t="s">
        <v>137578</v>
      </c>
      <c r="F92746" t="s">
        <v>137579</v>
      </c>
      <c r="G92746" t="s">
        <v>137612</v>
      </c>
    </row>
    <row r="92747" spans="1:7" x14ac:dyDescent="0.3">
      <c r="A92747" t="s">
        <v>163370</v>
      </c>
      <c r="B92747">
        <v>1488</v>
      </c>
      <c r="C92747" t="s">
        <v>137577</v>
      </c>
      <c r="D92747" s="1">
        <v>41008</v>
      </c>
      <c r="E92747" t="s">
        <v>137578</v>
      </c>
      <c r="F92747" t="s">
        <v>137579</v>
      </c>
      <c r="G92747" t="s">
        <v>137613</v>
      </c>
    </row>
    <row r="92748" spans="1:7" x14ac:dyDescent="0.3">
      <c r="A92748" t="s">
        <v>163370</v>
      </c>
      <c r="B92748">
        <v>1488</v>
      </c>
      <c r="C92748" t="s">
        <v>137577</v>
      </c>
      <c r="D92748" s="1">
        <v>41008</v>
      </c>
      <c r="E92748" t="s">
        <v>137578</v>
      </c>
      <c r="F92748" t="s">
        <v>137579</v>
      </c>
      <c r="G92748" t="s">
        <v>137614</v>
      </c>
    </row>
    <row r="92749" spans="1:7" x14ac:dyDescent="0.3">
      <c r="A92749" t="s">
        <v>163370</v>
      </c>
      <c r="B92749">
        <v>1488</v>
      </c>
      <c r="C92749" t="s">
        <v>137577</v>
      </c>
      <c r="D92749" s="1">
        <v>41008</v>
      </c>
      <c r="E92749" t="s">
        <v>137578</v>
      </c>
      <c r="F92749" t="s">
        <v>137579</v>
      </c>
      <c r="G92749" t="s">
        <v>137615</v>
      </c>
    </row>
    <row r="92750" spans="1:7" x14ac:dyDescent="0.3">
      <c r="A92750" t="s">
        <v>163370</v>
      </c>
      <c r="B92750">
        <v>1488</v>
      </c>
      <c r="C92750" t="s">
        <v>137577</v>
      </c>
      <c r="D92750" s="1">
        <v>41008</v>
      </c>
      <c r="E92750" t="s">
        <v>137578</v>
      </c>
      <c r="F92750" t="s">
        <v>137579</v>
      </c>
      <c r="G92750" t="s">
        <v>137616</v>
      </c>
    </row>
    <row r="92751" spans="1:7" x14ac:dyDescent="0.3">
      <c r="A92751" t="s">
        <v>163370</v>
      </c>
      <c r="B92751">
        <v>1488</v>
      </c>
      <c r="C92751" t="s">
        <v>137577</v>
      </c>
      <c r="D92751" s="1">
        <v>41008</v>
      </c>
      <c r="E92751" t="s">
        <v>137578</v>
      </c>
      <c r="F92751" t="s">
        <v>137579</v>
      </c>
      <c r="G92751" t="s">
        <v>137617</v>
      </c>
    </row>
    <row r="92752" spans="1:7" x14ac:dyDescent="0.3">
      <c r="A92752" t="s">
        <v>163370</v>
      </c>
      <c r="B92752">
        <v>1488</v>
      </c>
      <c r="C92752" t="s">
        <v>137577</v>
      </c>
      <c r="D92752" s="1">
        <v>41008</v>
      </c>
      <c r="E92752" t="s">
        <v>137578</v>
      </c>
      <c r="F92752" t="s">
        <v>137579</v>
      </c>
      <c r="G92752" t="s">
        <v>137618</v>
      </c>
    </row>
    <row r="92753" spans="1:7" x14ac:dyDescent="0.3">
      <c r="A92753" t="s">
        <v>163370</v>
      </c>
      <c r="B92753">
        <v>1489</v>
      </c>
      <c r="C92753" t="s">
        <v>137619</v>
      </c>
      <c r="D92753" s="1">
        <v>41003</v>
      </c>
      <c r="E92753" t="s">
        <v>137620</v>
      </c>
      <c r="F92753" t="s">
        <v>137621</v>
      </c>
      <c r="G92753" t="s">
        <v>137622</v>
      </c>
    </row>
    <row r="92754" spans="1:7" x14ac:dyDescent="0.3">
      <c r="A92754" t="s">
        <v>163370</v>
      </c>
      <c r="B92754">
        <v>1489</v>
      </c>
      <c r="C92754" t="s">
        <v>137619</v>
      </c>
      <c r="D92754" s="1">
        <v>41003</v>
      </c>
      <c r="E92754" t="s">
        <v>137620</v>
      </c>
      <c r="F92754" t="s">
        <v>137621</v>
      </c>
      <c r="G92754" t="s">
        <v>137623</v>
      </c>
    </row>
    <row r="92755" spans="1:7" x14ac:dyDescent="0.3">
      <c r="A92755" t="s">
        <v>163370</v>
      </c>
      <c r="B92755">
        <v>1489</v>
      </c>
      <c r="C92755" t="s">
        <v>137619</v>
      </c>
      <c r="D92755" s="1">
        <v>41003</v>
      </c>
      <c r="E92755" t="s">
        <v>137620</v>
      </c>
      <c r="F92755" t="s">
        <v>137621</v>
      </c>
      <c r="G92755" t="s">
        <v>137624</v>
      </c>
    </row>
    <row r="92756" spans="1:7" x14ac:dyDescent="0.3">
      <c r="A92756" t="s">
        <v>163370</v>
      </c>
      <c r="B92756">
        <v>1489</v>
      </c>
      <c r="C92756" t="s">
        <v>137619</v>
      </c>
      <c r="D92756" s="1">
        <v>41003</v>
      </c>
      <c r="E92756" t="s">
        <v>137620</v>
      </c>
      <c r="F92756" t="s">
        <v>137621</v>
      </c>
      <c r="G92756" t="s">
        <v>137625</v>
      </c>
    </row>
    <row r="92757" spans="1:7" x14ac:dyDescent="0.3">
      <c r="A92757" t="s">
        <v>163370</v>
      </c>
      <c r="B92757">
        <v>1489</v>
      </c>
      <c r="C92757" t="s">
        <v>137619</v>
      </c>
      <c r="D92757" s="1">
        <v>41003</v>
      </c>
      <c r="E92757" t="s">
        <v>137620</v>
      </c>
      <c r="F92757" t="s">
        <v>137621</v>
      </c>
      <c r="G92757" t="s">
        <v>137626</v>
      </c>
    </row>
    <row r="92758" spans="1:7" x14ac:dyDescent="0.3">
      <c r="A92758" t="s">
        <v>163370</v>
      </c>
      <c r="B92758">
        <v>1489</v>
      </c>
      <c r="C92758" t="s">
        <v>137619</v>
      </c>
      <c r="D92758" s="1">
        <v>41003</v>
      </c>
      <c r="E92758" t="s">
        <v>137620</v>
      </c>
      <c r="F92758" t="s">
        <v>137621</v>
      </c>
      <c r="G92758" t="s">
        <v>137627</v>
      </c>
    </row>
    <row r="92759" spans="1:7" x14ac:dyDescent="0.3">
      <c r="A92759" t="s">
        <v>163370</v>
      </c>
      <c r="B92759">
        <v>1489</v>
      </c>
      <c r="C92759" t="s">
        <v>137619</v>
      </c>
      <c r="D92759" s="1">
        <v>41003</v>
      </c>
      <c r="E92759" t="s">
        <v>137620</v>
      </c>
      <c r="F92759" t="s">
        <v>137621</v>
      </c>
      <c r="G92759" t="s">
        <v>137628</v>
      </c>
    </row>
    <row r="92760" spans="1:7" x14ac:dyDescent="0.3">
      <c r="A92760" t="s">
        <v>163370</v>
      </c>
      <c r="B92760">
        <v>1489</v>
      </c>
      <c r="C92760" t="s">
        <v>137619</v>
      </c>
      <c r="D92760" s="1">
        <v>41003</v>
      </c>
      <c r="E92760" t="s">
        <v>137620</v>
      </c>
      <c r="F92760" t="s">
        <v>137621</v>
      </c>
      <c r="G92760" t="s">
        <v>137629</v>
      </c>
    </row>
    <row r="92761" spans="1:7" x14ac:dyDescent="0.3">
      <c r="A92761" t="s">
        <v>163370</v>
      </c>
      <c r="B92761">
        <v>1489</v>
      </c>
      <c r="C92761" t="s">
        <v>137619</v>
      </c>
      <c r="D92761" s="1">
        <v>41003</v>
      </c>
      <c r="E92761" t="s">
        <v>137620</v>
      </c>
      <c r="F92761" t="s">
        <v>137621</v>
      </c>
      <c r="G92761" t="s">
        <v>137630</v>
      </c>
    </row>
    <row r="92762" spans="1:7" x14ac:dyDescent="0.3">
      <c r="A92762" t="s">
        <v>163370</v>
      </c>
      <c r="B92762">
        <v>1489</v>
      </c>
      <c r="C92762" t="s">
        <v>137619</v>
      </c>
      <c r="D92762" s="1">
        <v>41003</v>
      </c>
      <c r="E92762" t="s">
        <v>137620</v>
      </c>
      <c r="F92762" t="s">
        <v>137621</v>
      </c>
      <c r="G92762" t="s">
        <v>137631</v>
      </c>
    </row>
    <row r="92763" spans="1:7" x14ac:dyDescent="0.3">
      <c r="A92763" t="s">
        <v>163370</v>
      </c>
      <c r="B92763">
        <v>1489</v>
      </c>
      <c r="C92763" t="s">
        <v>137619</v>
      </c>
      <c r="D92763" s="1">
        <v>41003</v>
      </c>
      <c r="E92763" t="s">
        <v>137620</v>
      </c>
      <c r="F92763" t="s">
        <v>137621</v>
      </c>
      <c r="G92763" t="s">
        <v>137632</v>
      </c>
    </row>
    <row r="92764" spans="1:7" x14ac:dyDescent="0.3">
      <c r="A92764" t="s">
        <v>163370</v>
      </c>
      <c r="B92764">
        <v>1489</v>
      </c>
      <c r="C92764" t="s">
        <v>137619</v>
      </c>
      <c r="D92764" s="1">
        <v>41003</v>
      </c>
      <c r="E92764" t="s">
        <v>137620</v>
      </c>
      <c r="F92764" t="s">
        <v>137621</v>
      </c>
      <c r="G92764" t="s">
        <v>137633</v>
      </c>
    </row>
    <row r="92765" spans="1:7" x14ac:dyDescent="0.3">
      <c r="A92765" t="s">
        <v>163370</v>
      </c>
      <c r="B92765">
        <v>1489</v>
      </c>
      <c r="C92765" t="s">
        <v>137619</v>
      </c>
      <c r="D92765" s="1">
        <v>41003</v>
      </c>
      <c r="E92765" t="s">
        <v>137620</v>
      </c>
      <c r="F92765" t="s">
        <v>137621</v>
      </c>
      <c r="G92765" t="s">
        <v>137634</v>
      </c>
    </row>
    <row r="92766" spans="1:7" x14ac:dyDescent="0.3">
      <c r="A92766" t="s">
        <v>163370</v>
      </c>
      <c r="B92766">
        <v>1489</v>
      </c>
      <c r="C92766" t="s">
        <v>137619</v>
      </c>
      <c r="D92766" s="1">
        <v>41003</v>
      </c>
      <c r="E92766" t="s">
        <v>137620</v>
      </c>
      <c r="F92766" t="s">
        <v>137621</v>
      </c>
      <c r="G92766" t="s">
        <v>137635</v>
      </c>
    </row>
    <row r="92767" spans="1:7" x14ac:dyDescent="0.3">
      <c r="A92767" t="s">
        <v>163370</v>
      </c>
      <c r="B92767">
        <v>1489</v>
      </c>
      <c r="C92767" t="s">
        <v>137619</v>
      </c>
      <c r="D92767" s="1">
        <v>41003</v>
      </c>
      <c r="E92767" t="s">
        <v>137620</v>
      </c>
      <c r="F92767" t="s">
        <v>137621</v>
      </c>
      <c r="G92767" t="s">
        <v>137636</v>
      </c>
    </row>
    <row r="92768" spans="1:7" x14ac:dyDescent="0.3">
      <c r="A92768" t="s">
        <v>163370</v>
      </c>
      <c r="B92768">
        <v>1489</v>
      </c>
      <c r="C92768" t="s">
        <v>137619</v>
      </c>
      <c r="D92768" s="1">
        <v>41003</v>
      </c>
      <c r="E92768" t="s">
        <v>137620</v>
      </c>
      <c r="F92768" t="s">
        <v>137621</v>
      </c>
      <c r="G92768" t="s">
        <v>137637</v>
      </c>
    </row>
    <row r="92769" spans="1:7" x14ac:dyDescent="0.3">
      <c r="A92769" t="s">
        <v>163370</v>
      </c>
      <c r="B92769">
        <v>1489</v>
      </c>
      <c r="C92769" t="s">
        <v>137619</v>
      </c>
      <c r="D92769" s="1">
        <v>41003</v>
      </c>
      <c r="E92769" t="s">
        <v>137620</v>
      </c>
      <c r="F92769" t="s">
        <v>137621</v>
      </c>
      <c r="G92769" t="s">
        <v>137638</v>
      </c>
    </row>
    <row r="92770" spans="1:7" x14ac:dyDescent="0.3">
      <c r="A92770" t="s">
        <v>163370</v>
      </c>
      <c r="B92770">
        <v>1489</v>
      </c>
      <c r="C92770" t="s">
        <v>137619</v>
      </c>
      <c r="D92770" s="1">
        <v>41003</v>
      </c>
      <c r="E92770" t="s">
        <v>137620</v>
      </c>
      <c r="F92770" t="s">
        <v>137621</v>
      </c>
      <c r="G92770" t="s">
        <v>137639</v>
      </c>
    </row>
    <row r="92771" spans="1:7" x14ac:dyDescent="0.3">
      <c r="A92771" t="s">
        <v>163370</v>
      </c>
      <c r="B92771">
        <v>1489</v>
      </c>
      <c r="C92771" t="s">
        <v>137619</v>
      </c>
      <c r="D92771" s="1">
        <v>41003</v>
      </c>
      <c r="E92771" t="s">
        <v>137620</v>
      </c>
      <c r="F92771" t="s">
        <v>137621</v>
      </c>
      <c r="G92771" t="s">
        <v>137640</v>
      </c>
    </row>
    <row r="92772" spans="1:7" x14ac:dyDescent="0.3">
      <c r="A92772" t="s">
        <v>163370</v>
      </c>
      <c r="B92772">
        <v>1489</v>
      </c>
      <c r="C92772" t="s">
        <v>137619</v>
      </c>
      <c r="D92772" s="1">
        <v>41003</v>
      </c>
      <c r="E92772" t="s">
        <v>137620</v>
      </c>
      <c r="F92772" t="s">
        <v>137621</v>
      </c>
      <c r="G92772" t="s">
        <v>137641</v>
      </c>
    </row>
    <row r="92773" spans="1:7" x14ac:dyDescent="0.3">
      <c r="A92773" t="s">
        <v>163370</v>
      </c>
      <c r="B92773">
        <v>1489</v>
      </c>
      <c r="C92773" t="s">
        <v>137619</v>
      </c>
      <c r="D92773" s="1">
        <v>41003</v>
      </c>
      <c r="E92773" t="s">
        <v>137620</v>
      </c>
      <c r="F92773" t="s">
        <v>137621</v>
      </c>
      <c r="G92773" t="s">
        <v>137642</v>
      </c>
    </row>
    <row r="92774" spans="1:7" x14ac:dyDescent="0.3">
      <c r="A92774" t="s">
        <v>163370</v>
      </c>
      <c r="B92774">
        <v>1489</v>
      </c>
      <c r="C92774" t="s">
        <v>137619</v>
      </c>
      <c r="D92774" s="1">
        <v>41003</v>
      </c>
      <c r="E92774" t="s">
        <v>137620</v>
      </c>
      <c r="F92774" t="s">
        <v>137621</v>
      </c>
      <c r="G92774" t="s">
        <v>137643</v>
      </c>
    </row>
    <row r="92775" spans="1:7" x14ac:dyDescent="0.3">
      <c r="A92775" t="s">
        <v>163370</v>
      </c>
      <c r="B92775">
        <v>1489</v>
      </c>
      <c r="C92775" t="s">
        <v>137619</v>
      </c>
      <c r="D92775" s="1">
        <v>41003</v>
      </c>
      <c r="E92775" t="s">
        <v>137620</v>
      </c>
      <c r="F92775" t="s">
        <v>137621</v>
      </c>
      <c r="G92775" t="s">
        <v>137644</v>
      </c>
    </row>
    <row r="92776" spans="1:7" x14ac:dyDescent="0.3">
      <c r="A92776" t="s">
        <v>163370</v>
      </c>
      <c r="B92776">
        <v>1489</v>
      </c>
      <c r="C92776" t="s">
        <v>137619</v>
      </c>
      <c r="D92776" s="1">
        <v>41003</v>
      </c>
      <c r="E92776" t="s">
        <v>137620</v>
      </c>
      <c r="F92776" t="s">
        <v>137621</v>
      </c>
      <c r="G92776" t="s">
        <v>137645</v>
      </c>
    </row>
    <row r="92777" spans="1:7" x14ac:dyDescent="0.3">
      <c r="A92777" t="s">
        <v>163370</v>
      </c>
      <c r="B92777">
        <v>1489</v>
      </c>
      <c r="C92777" t="s">
        <v>137619</v>
      </c>
      <c r="D92777" s="1">
        <v>41003</v>
      </c>
      <c r="E92777" t="s">
        <v>137620</v>
      </c>
      <c r="F92777" t="s">
        <v>137621</v>
      </c>
      <c r="G92777" t="s">
        <v>137646</v>
      </c>
    </row>
    <row r="92778" spans="1:7" x14ac:dyDescent="0.3">
      <c r="A92778" t="s">
        <v>163370</v>
      </c>
      <c r="B92778">
        <v>1489</v>
      </c>
      <c r="C92778" t="s">
        <v>137619</v>
      </c>
      <c r="D92778" s="1">
        <v>41003</v>
      </c>
      <c r="E92778" t="s">
        <v>137620</v>
      </c>
      <c r="F92778" t="s">
        <v>137621</v>
      </c>
      <c r="G92778" t="s">
        <v>137647</v>
      </c>
    </row>
    <row r="92779" spans="1:7" x14ac:dyDescent="0.3">
      <c r="A92779" t="s">
        <v>163370</v>
      </c>
      <c r="B92779">
        <v>1489</v>
      </c>
      <c r="C92779" t="s">
        <v>137619</v>
      </c>
      <c r="D92779" s="1">
        <v>41003</v>
      </c>
      <c r="E92779" t="s">
        <v>137620</v>
      </c>
      <c r="F92779" t="s">
        <v>137621</v>
      </c>
      <c r="G92779" t="s">
        <v>137648</v>
      </c>
    </row>
    <row r="92780" spans="1:7" x14ac:dyDescent="0.3">
      <c r="A92780" t="s">
        <v>163370</v>
      </c>
      <c r="B92780">
        <v>1489</v>
      </c>
      <c r="C92780" t="s">
        <v>137619</v>
      </c>
      <c r="D92780" s="1">
        <v>41003</v>
      </c>
      <c r="E92780" t="s">
        <v>137620</v>
      </c>
      <c r="F92780" t="s">
        <v>137621</v>
      </c>
      <c r="G92780" t="s">
        <v>137649</v>
      </c>
    </row>
    <row r="92781" spans="1:7" x14ac:dyDescent="0.3">
      <c r="A92781" t="s">
        <v>163370</v>
      </c>
      <c r="B92781">
        <v>1489</v>
      </c>
      <c r="C92781" t="s">
        <v>137619</v>
      </c>
      <c r="D92781" s="1">
        <v>41003</v>
      </c>
      <c r="E92781" t="s">
        <v>137620</v>
      </c>
      <c r="F92781" t="s">
        <v>137621</v>
      </c>
      <c r="G92781" t="s">
        <v>137650</v>
      </c>
    </row>
    <row r="92782" spans="1:7" x14ac:dyDescent="0.3">
      <c r="A92782" t="s">
        <v>163370</v>
      </c>
      <c r="B92782">
        <v>1489</v>
      </c>
      <c r="C92782" t="s">
        <v>137619</v>
      </c>
      <c r="D92782" s="1">
        <v>41003</v>
      </c>
      <c r="E92782" t="s">
        <v>137620</v>
      </c>
      <c r="F92782" t="s">
        <v>137621</v>
      </c>
      <c r="G92782" t="s">
        <v>137651</v>
      </c>
    </row>
    <row r="92783" spans="1:7" x14ac:dyDescent="0.3">
      <c r="A92783" t="s">
        <v>163370</v>
      </c>
      <c r="B92783">
        <v>1489</v>
      </c>
      <c r="C92783" t="s">
        <v>137619</v>
      </c>
      <c r="D92783" s="1">
        <v>41003</v>
      </c>
      <c r="E92783" t="s">
        <v>137620</v>
      </c>
      <c r="F92783" t="s">
        <v>137621</v>
      </c>
      <c r="G92783" t="s">
        <v>137652</v>
      </c>
    </row>
    <row r="92784" spans="1:7" x14ac:dyDescent="0.3">
      <c r="A92784" t="s">
        <v>163370</v>
      </c>
      <c r="B92784">
        <v>1489</v>
      </c>
      <c r="C92784" t="s">
        <v>137619</v>
      </c>
      <c r="D92784" s="1">
        <v>41003</v>
      </c>
      <c r="E92784" t="s">
        <v>137620</v>
      </c>
      <c r="F92784" t="s">
        <v>137621</v>
      </c>
      <c r="G92784" t="s">
        <v>137653</v>
      </c>
    </row>
    <row r="92785" spans="1:7" x14ac:dyDescent="0.3">
      <c r="A92785" t="s">
        <v>163370</v>
      </c>
      <c r="B92785">
        <v>1489</v>
      </c>
      <c r="C92785" t="s">
        <v>137619</v>
      </c>
      <c r="D92785" s="1">
        <v>41003</v>
      </c>
      <c r="E92785" t="s">
        <v>137620</v>
      </c>
      <c r="F92785" t="s">
        <v>137621</v>
      </c>
      <c r="G92785" t="s">
        <v>137654</v>
      </c>
    </row>
    <row r="92786" spans="1:7" x14ac:dyDescent="0.3">
      <c r="A92786" t="s">
        <v>163370</v>
      </c>
      <c r="B92786">
        <v>1489</v>
      </c>
      <c r="C92786" t="s">
        <v>137619</v>
      </c>
      <c r="D92786" s="1">
        <v>41003</v>
      </c>
      <c r="E92786" t="s">
        <v>137620</v>
      </c>
      <c r="F92786" t="s">
        <v>137621</v>
      </c>
      <c r="G92786" t="s">
        <v>137655</v>
      </c>
    </row>
    <row r="92787" spans="1:7" x14ac:dyDescent="0.3">
      <c r="A92787" t="s">
        <v>163370</v>
      </c>
      <c r="B92787">
        <v>1489</v>
      </c>
      <c r="C92787" t="s">
        <v>137619</v>
      </c>
      <c r="D92787" s="1">
        <v>41003</v>
      </c>
      <c r="E92787" t="s">
        <v>137620</v>
      </c>
      <c r="F92787" t="s">
        <v>137621</v>
      </c>
      <c r="G92787" t="s">
        <v>137656</v>
      </c>
    </row>
    <row r="92788" spans="1:7" x14ac:dyDescent="0.3">
      <c r="A92788" t="s">
        <v>163370</v>
      </c>
      <c r="B92788">
        <v>1489</v>
      </c>
      <c r="C92788" t="s">
        <v>137619</v>
      </c>
      <c r="D92788" s="1">
        <v>41003</v>
      </c>
      <c r="E92788" t="s">
        <v>137620</v>
      </c>
      <c r="F92788" t="s">
        <v>137621</v>
      </c>
      <c r="G92788" t="s">
        <v>137657</v>
      </c>
    </row>
    <row r="92789" spans="1:7" x14ac:dyDescent="0.3">
      <c r="A92789" t="s">
        <v>163370</v>
      </c>
      <c r="B92789">
        <v>1489</v>
      </c>
      <c r="C92789" t="s">
        <v>137619</v>
      </c>
      <c r="D92789" s="1">
        <v>41003</v>
      </c>
      <c r="E92789" t="s">
        <v>137620</v>
      </c>
      <c r="F92789" t="s">
        <v>137621</v>
      </c>
      <c r="G92789" t="s">
        <v>137658</v>
      </c>
    </row>
    <row r="92790" spans="1:7" x14ac:dyDescent="0.3">
      <c r="A92790" t="s">
        <v>163370</v>
      </c>
      <c r="B92790">
        <v>1489</v>
      </c>
      <c r="C92790" t="s">
        <v>137619</v>
      </c>
      <c r="D92790" s="1">
        <v>41003</v>
      </c>
      <c r="E92790" t="s">
        <v>137620</v>
      </c>
      <c r="F92790" t="s">
        <v>137621</v>
      </c>
      <c r="G92790" t="s">
        <v>137659</v>
      </c>
    </row>
    <row r="92791" spans="1:7" x14ac:dyDescent="0.3">
      <c r="A92791" t="s">
        <v>163370</v>
      </c>
      <c r="B92791">
        <v>1489</v>
      </c>
      <c r="C92791" t="s">
        <v>137619</v>
      </c>
      <c r="D92791" s="1">
        <v>41003</v>
      </c>
      <c r="E92791" t="s">
        <v>137620</v>
      </c>
      <c r="F92791" t="s">
        <v>137621</v>
      </c>
      <c r="G92791" t="s">
        <v>137660</v>
      </c>
    </row>
    <row r="92792" spans="1:7" x14ac:dyDescent="0.3">
      <c r="A92792" t="s">
        <v>163370</v>
      </c>
      <c r="B92792">
        <v>1489</v>
      </c>
      <c r="C92792" t="s">
        <v>137619</v>
      </c>
      <c r="D92792" s="1">
        <v>41003</v>
      </c>
      <c r="E92792" t="s">
        <v>137620</v>
      </c>
      <c r="F92792" t="s">
        <v>137621</v>
      </c>
      <c r="G92792" t="s">
        <v>137661</v>
      </c>
    </row>
    <row r="92793" spans="1:7" x14ac:dyDescent="0.3">
      <c r="A92793" t="s">
        <v>163370</v>
      </c>
      <c r="B92793">
        <v>1489</v>
      </c>
      <c r="C92793" t="s">
        <v>137619</v>
      </c>
      <c r="D92793" s="1">
        <v>41003</v>
      </c>
      <c r="E92793" t="s">
        <v>137620</v>
      </c>
      <c r="F92793" t="s">
        <v>137621</v>
      </c>
      <c r="G92793" t="s">
        <v>137662</v>
      </c>
    </row>
    <row r="92794" spans="1:7" x14ac:dyDescent="0.3">
      <c r="A92794" t="s">
        <v>163370</v>
      </c>
      <c r="B92794">
        <v>1489</v>
      </c>
      <c r="C92794" t="s">
        <v>137619</v>
      </c>
      <c r="D92794" s="1">
        <v>41003</v>
      </c>
      <c r="E92794" t="s">
        <v>137620</v>
      </c>
      <c r="F92794" t="s">
        <v>137621</v>
      </c>
      <c r="G92794" t="s">
        <v>137663</v>
      </c>
    </row>
    <row r="92795" spans="1:7" x14ac:dyDescent="0.3">
      <c r="A92795" t="s">
        <v>163370</v>
      </c>
      <c r="B92795">
        <v>1489</v>
      </c>
      <c r="C92795" t="s">
        <v>137619</v>
      </c>
      <c r="D92795" s="1">
        <v>41003</v>
      </c>
      <c r="E92795" t="s">
        <v>137620</v>
      </c>
      <c r="F92795" t="s">
        <v>137621</v>
      </c>
      <c r="G92795" t="s">
        <v>137664</v>
      </c>
    </row>
    <row r="92796" spans="1:7" x14ac:dyDescent="0.3">
      <c r="A92796" t="s">
        <v>163370</v>
      </c>
      <c r="B92796">
        <v>1489</v>
      </c>
      <c r="C92796" t="s">
        <v>137619</v>
      </c>
      <c r="D92796" s="1">
        <v>41003</v>
      </c>
      <c r="E92796" t="s">
        <v>137620</v>
      </c>
      <c r="F92796" t="s">
        <v>137621</v>
      </c>
      <c r="G92796" t="s">
        <v>137665</v>
      </c>
    </row>
    <row r="92797" spans="1:7" x14ac:dyDescent="0.3">
      <c r="A92797" t="s">
        <v>163370</v>
      </c>
      <c r="B92797">
        <v>1489</v>
      </c>
      <c r="C92797" t="s">
        <v>137619</v>
      </c>
      <c r="D92797" s="1">
        <v>41003</v>
      </c>
      <c r="E92797" t="s">
        <v>137620</v>
      </c>
      <c r="F92797" t="s">
        <v>137621</v>
      </c>
      <c r="G92797" t="s">
        <v>137666</v>
      </c>
    </row>
    <row r="92798" spans="1:7" x14ac:dyDescent="0.3">
      <c r="A92798" t="s">
        <v>163370</v>
      </c>
      <c r="B92798">
        <v>1489</v>
      </c>
      <c r="C92798" t="s">
        <v>137619</v>
      </c>
      <c r="D92798" s="1">
        <v>41003</v>
      </c>
      <c r="E92798" t="s">
        <v>137620</v>
      </c>
      <c r="F92798" t="s">
        <v>137621</v>
      </c>
      <c r="G92798" t="s">
        <v>137667</v>
      </c>
    </row>
    <row r="92799" spans="1:7" x14ac:dyDescent="0.3">
      <c r="A92799" t="s">
        <v>163370</v>
      </c>
      <c r="B92799">
        <v>1489</v>
      </c>
      <c r="C92799" t="s">
        <v>137619</v>
      </c>
      <c r="D92799" s="1">
        <v>41003</v>
      </c>
      <c r="E92799" t="s">
        <v>137620</v>
      </c>
      <c r="F92799" t="s">
        <v>137621</v>
      </c>
      <c r="G92799" t="s">
        <v>137668</v>
      </c>
    </row>
    <row r="92800" spans="1:7" x14ac:dyDescent="0.3">
      <c r="A92800" t="s">
        <v>163370</v>
      </c>
      <c r="B92800">
        <v>1489</v>
      </c>
      <c r="C92800" t="s">
        <v>137619</v>
      </c>
      <c r="D92800" s="1">
        <v>41003</v>
      </c>
      <c r="E92800" t="s">
        <v>137620</v>
      </c>
      <c r="F92800" t="s">
        <v>137621</v>
      </c>
      <c r="G92800" t="s">
        <v>137669</v>
      </c>
    </row>
    <row r="92801" spans="1:7" x14ac:dyDescent="0.3">
      <c r="A92801" t="s">
        <v>163370</v>
      </c>
      <c r="B92801">
        <v>1489</v>
      </c>
      <c r="C92801" t="s">
        <v>137619</v>
      </c>
      <c r="D92801" s="1">
        <v>41003</v>
      </c>
      <c r="E92801" t="s">
        <v>137620</v>
      </c>
      <c r="F92801" t="s">
        <v>137621</v>
      </c>
      <c r="G92801" t="s">
        <v>137670</v>
      </c>
    </row>
    <row r="92802" spans="1:7" x14ac:dyDescent="0.3">
      <c r="A92802" t="s">
        <v>163370</v>
      </c>
      <c r="B92802">
        <v>1489</v>
      </c>
      <c r="C92802" t="s">
        <v>137619</v>
      </c>
      <c r="D92802" s="1">
        <v>41003</v>
      </c>
      <c r="E92802" t="s">
        <v>137620</v>
      </c>
      <c r="F92802" t="s">
        <v>137621</v>
      </c>
      <c r="G92802" t="s">
        <v>137671</v>
      </c>
    </row>
    <row r="92803" spans="1:7" x14ac:dyDescent="0.3">
      <c r="A92803" t="s">
        <v>163370</v>
      </c>
      <c r="B92803">
        <v>1489</v>
      </c>
      <c r="C92803" t="s">
        <v>137619</v>
      </c>
      <c r="D92803" s="1">
        <v>41003</v>
      </c>
      <c r="E92803" t="s">
        <v>137620</v>
      </c>
      <c r="F92803" t="s">
        <v>137621</v>
      </c>
      <c r="G92803" t="s">
        <v>137672</v>
      </c>
    </row>
    <row r="92804" spans="1:7" x14ac:dyDescent="0.3">
      <c r="A92804" t="s">
        <v>163370</v>
      </c>
      <c r="B92804">
        <v>1489</v>
      </c>
      <c r="C92804" t="s">
        <v>137619</v>
      </c>
      <c r="D92804" s="1">
        <v>41003</v>
      </c>
      <c r="E92804" t="s">
        <v>137620</v>
      </c>
      <c r="F92804" t="s">
        <v>137621</v>
      </c>
      <c r="G92804" t="s">
        <v>137673</v>
      </c>
    </row>
    <row r="92805" spans="1:7" x14ac:dyDescent="0.3">
      <c r="A92805" t="s">
        <v>163370</v>
      </c>
      <c r="B92805">
        <v>1489</v>
      </c>
      <c r="C92805" t="s">
        <v>137619</v>
      </c>
      <c r="D92805" s="1">
        <v>41003</v>
      </c>
      <c r="E92805" t="s">
        <v>137620</v>
      </c>
      <c r="F92805" t="s">
        <v>137621</v>
      </c>
      <c r="G92805" t="s">
        <v>137674</v>
      </c>
    </row>
    <row r="92806" spans="1:7" x14ac:dyDescent="0.3">
      <c r="A92806" t="s">
        <v>163370</v>
      </c>
      <c r="B92806">
        <v>1489</v>
      </c>
      <c r="C92806" t="s">
        <v>137619</v>
      </c>
      <c r="D92806" s="1">
        <v>41003</v>
      </c>
      <c r="E92806" t="s">
        <v>137620</v>
      </c>
      <c r="F92806" t="s">
        <v>137621</v>
      </c>
      <c r="G92806" t="s">
        <v>137675</v>
      </c>
    </row>
    <row r="92807" spans="1:7" x14ac:dyDescent="0.3">
      <c r="A92807" t="s">
        <v>163370</v>
      </c>
      <c r="B92807">
        <v>1489</v>
      </c>
      <c r="C92807" t="s">
        <v>137619</v>
      </c>
      <c r="D92807" s="1">
        <v>41003</v>
      </c>
      <c r="E92807" t="s">
        <v>137620</v>
      </c>
      <c r="F92807" t="s">
        <v>137621</v>
      </c>
      <c r="G92807" t="s">
        <v>137676</v>
      </c>
    </row>
    <row r="92808" spans="1:7" x14ac:dyDescent="0.3">
      <c r="A92808" t="s">
        <v>163370</v>
      </c>
      <c r="B92808">
        <v>1489</v>
      </c>
      <c r="C92808" t="s">
        <v>137619</v>
      </c>
      <c r="D92808" s="1">
        <v>41003</v>
      </c>
      <c r="E92808" t="s">
        <v>137620</v>
      </c>
      <c r="F92808" t="s">
        <v>137621</v>
      </c>
      <c r="G92808" t="s">
        <v>137677</v>
      </c>
    </row>
    <row r="92809" spans="1:7" x14ac:dyDescent="0.3">
      <c r="A92809" t="s">
        <v>163370</v>
      </c>
      <c r="B92809">
        <v>1489</v>
      </c>
      <c r="C92809" t="s">
        <v>137619</v>
      </c>
      <c r="D92809" s="1">
        <v>41003</v>
      </c>
      <c r="E92809" t="s">
        <v>137620</v>
      </c>
      <c r="F92809" t="s">
        <v>137621</v>
      </c>
      <c r="G92809" t="s">
        <v>137678</v>
      </c>
    </row>
    <row r="92810" spans="1:7" x14ac:dyDescent="0.3">
      <c r="A92810" t="s">
        <v>163370</v>
      </c>
      <c r="B92810">
        <v>1489</v>
      </c>
      <c r="C92810" t="s">
        <v>137619</v>
      </c>
      <c r="D92810" s="1">
        <v>41003</v>
      </c>
      <c r="E92810" t="s">
        <v>137620</v>
      </c>
      <c r="F92810" t="s">
        <v>137621</v>
      </c>
      <c r="G92810" t="s">
        <v>137679</v>
      </c>
    </row>
    <row r="92811" spans="1:7" x14ac:dyDescent="0.3">
      <c r="A92811" t="s">
        <v>163370</v>
      </c>
      <c r="B92811">
        <v>1489</v>
      </c>
      <c r="C92811" t="s">
        <v>137619</v>
      </c>
      <c r="D92811" s="1">
        <v>41003</v>
      </c>
      <c r="E92811" t="s">
        <v>137620</v>
      </c>
      <c r="F92811" t="s">
        <v>137621</v>
      </c>
      <c r="G92811" t="s">
        <v>137680</v>
      </c>
    </row>
    <row r="92812" spans="1:7" x14ac:dyDescent="0.3">
      <c r="A92812" t="s">
        <v>163370</v>
      </c>
      <c r="B92812">
        <v>1489</v>
      </c>
      <c r="C92812" t="s">
        <v>137619</v>
      </c>
      <c r="D92812" s="1">
        <v>41003</v>
      </c>
      <c r="E92812" t="s">
        <v>137620</v>
      </c>
      <c r="F92812" t="s">
        <v>137621</v>
      </c>
      <c r="G92812" t="s">
        <v>137681</v>
      </c>
    </row>
    <row r="92813" spans="1:7" x14ac:dyDescent="0.3">
      <c r="A92813" t="s">
        <v>163370</v>
      </c>
      <c r="B92813">
        <v>1489</v>
      </c>
      <c r="C92813" t="s">
        <v>137619</v>
      </c>
      <c r="D92813" s="1">
        <v>41003</v>
      </c>
      <c r="E92813" t="s">
        <v>137620</v>
      </c>
      <c r="F92813" t="s">
        <v>137621</v>
      </c>
      <c r="G92813" t="s">
        <v>137682</v>
      </c>
    </row>
    <row r="92814" spans="1:7" x14ac:dyDescent="0.3">
      <c r="A92814" t="s">
        <v>163370</v>
      </c>
      <c r="B92814">
        <v>1489</v>
      </c>
      <c r="C92814" t="s">
        <v>137619</v>
      </c>
      <c r="D92814" s="1">
        <v>41003</v>
      </c>
      <c r="E92814" t="s">
        <v>137620</v>
      </c>
      <c r="F92814" t="s">
        <v>137621</v>
      </c>
      <c r="G92814" t="s">
        <v>137683</v>
      </c>
    </row>
    <row r="92815" spans="1:7" x14ac:dyDescent="0.3">
      <c r="A92815" t="s">
        <v>163370</v>
      </c>
      <c r="B92815">
        <v>1489</v>
      </c>
      <c r="C92815" t="s">
        <v>137619</v>
      </c>
      <c r="D92815" s="1">
        <v>41003</v>
      </c>
      <c r="E92815" t="s">
        <v>137620</v>
      </c>
      <c r="F92815" t="s">
        <v>137621</v>
      </c>
      <c r="G92815" t="s">
        <v>137684</v>
      </c>
    </row>
    <row r="92816" spans="1:7" x14ac:dyDescent="0.3">
      <c r="A92816" t="s">
        <v>163370</v>
      </c>
      <c r="B92816">
        <v>1489</v>
      </c>
      <c r="C92816" t="s">
        <v>137619</v>
      </c>
      <c r="D92816" s="1">
        <v>41003</v>
      </c>
      <c r="E92816" t="s">
        <v>137620</v>
      </c>
      <c r="F92816" t="s">
        <v>137621</v>
      </c>
      <c r="G92816" t="s">
        <v>137685</v>
      </c>
    </row>
    <row r="92817" spans="1:7" x14ac:dyDescent="0.3">
      <c r="A92817" t="s">
        <v>163370</v>
      </c>
      <c r="B92817">
        <v>1489</v>
      </c>
      <c r="C92817" t="s">
        <v>137619</v>
      </c>
      <c r="D92817" s="1">
        <v>41003</v>
      </c>
      <c r="E92817" t="s">
        <v>137620</v>
      </c>
      <c r="F92817" t="s">
        <v>137621</v>
      </c>
      <c r="G92817" t="s">
        <v>137686</v>
      </c>
    </row>
    <row r="92818" spans="1:7" x14ac:dyDescent="0.3">
      <c r="A92818" t="s">
        <v>163370</v>
      </c>
      <c r="B92818">
        <v>1489</v>
      </c>
      <c r="C92818" t="s">
        <v>137619</v>
      </c>
      <c r="D92818" s="1">
        <v>41003</v>
      </c>
      <c r="E92818" t="s">
        <v>137620</v>
      </c>
      <c r="F92818" t="s">
        <v>137621</v>
      </c>
      <c r="G92818" t="s">
        <v>137687</v>
      </c>
    </row>
    <row r="92819" spans="1:7" x14ac:dyDescent="0.3">
      <c r="A92819" t="s">
        <v>163370</v>
      </c>
      <c r="B92819">
        <v>1489</v>
      </c>
      <c r="C92819" t="s">
        <v>137619</v>
      </c>
      <c r="D92819" s="1">
        <v>41003</v>
      </c>
      <c r="E92819" t="s">
        <v>137620</v>
      </c>
      <c r="F92819" t="s">
        <v>137621</v>
      </c>
      <c r="G92819" t="s">
        <v>137688</v>
      </c>
    </row>
    <row r="92820" spans="1:7" x14ac:dyDescent="0.3">
      <c r="A92820" t="s">
        <v>163370</v>
      </c>
      <c r="B92820">
        <v>1489</v>
      </c>
      <c r="C92820" t="s">
        <v>137619</v>
      </c>
      <c r="D92820" s="1">
        <v>41003</v>
      </c>
      <c r="E92820" t="s">
        <v>137620</v>
      </c>
      <c r="F92820" t="s">
        <v>137621</v>
      </c>
      <c r="G92820" t="s">
        <v>137689</v>
      </c>
    </row>
    <row r="92821" spans="1:7" x14ac:dyDescent="0.3">
      <c r="A92821" t="s">
        <v>163370</v>
      </c>
      <c r="B92821">
        <v>1489</v>
      </c>
      <c r="C92821" t="s">
        <v>137619</v>
      </c>
      <c r="D92821" s="1">
        <v>41003</v>
      </c>
      <c r="E92821" t="s">
        <v>137620</v>
      </c>
      <c r="F92821" t="s">
        <v>137621</v>
      </c>
      <c r="G92821" t="s">
        <v>137690</v>
      </c>
    </row>
    <row r="92822" spans="1:7" x14ac:dyDescent="0.3">
      <c r="A92822" t="s">
        <v>163370</v>
      </c>
      <c r="B92822">
        <v>1489</v>
      </c>
      <c r="C92822" t="s">
        <v>137619</v>
      </c>
      <c r="D92822" s="1">
        <v>41003</v>
      </c>
      <c r="E92822" t="s">
        <v>137620</v>
      </c>
      <c r="F92822" t="s">
        <v>137621</v>
      </c>
      <c r="G92822" t="s">
        <v>137691</v>
      </c>
    </row>
    <row r="92823" spans="1:7" x14ac:dyDescent="0.3">
      <c r="A92823" t="s">
        <v>163370</v>
      </c>
      <c r="B92823">
        <v>1489</v>
      </c>
      <c r="C92823" t="s">
        <v>137619</v>
      </c>
      <c r="D92823" s="1">
        <v>41003</v>
      </c>
      <c r="E92823" t="s">
        <v>137620</v>
      </c>
      <c r="F92823" t="s">
        <v>137621</v>
      </c>
      <c r="G92823" t="s">
        <v>137692</v>
      </c>
    </row>
    <row r="92824" spans="1:7" x14ac:dyDescent="0.3">
      <c r="A92824" t="s">
        <v>163370</v>
      </c>
      <c r="B92824">
        <v>1489</v>
      </c>
      <c r="C92824" t="s">
        <v>137619</v>
      </c>
      <c r="D92824" s="1">
        <v>41003</v>
      </c>
      <c r="E92824" t="s">
        <v>137620</v>
      </c>
      <c r="F92824" t="s">
        <v>137621</v>
      </c>
      <c r="G92824" t="s">
        <v>137693</v>
      </c>
    </row>
    <row r="92825" spans="1:7" x14ac:dyDescent="0.3">
      <c r="A92825" t="s">
        <v>163370</v>
      </c>
      <c r="B92825">
        <v>1490</v>
      </c>
      <c r="C92825" t="s">
        <v>137694</v>
      </c>
      <c r="D92825" s="1">
        <v>41001</v>
      </c>
      <c r="E92825" t="s">
        <v>137695</v>
      </c>
      <c r="F92825" t="s">
        <v>137696</v>
      </c>
      <c r="G92825" t="s">
        <v>137697</v>
      </c>
    </row>
    <row r="92826" spans="1:7" x14ac:dyDescent="0.3">
      <c r="A92826" t="s">
        <v>163370</v>
      </c>
      <c r="B92826">
        <v>1490</v>
      </c>
      <c r="C92826" t="s">
        <v>137694</v>
      </c>
      <c r="D92826" s="1">
        <v>41001</v>
      </c>
      <c r="E92826" t="s">
        <v>137695</v>
      </c>
      <c r="F92826" t="s">
        <v>137696</v>
      </c>
      <c r="G92826" t="s">
        <v>137698</v>
      </c>
    </row>
    <row r="92827" spans="1:7" x14ac:dyDescent="0.3">
      <c r="A92827" t="s">
        <v>163370</v>
      </c>
      <c r="B92827">
        <v>1490</v>
      </c>
      <c r="C92827" t="s">
        <v>137694</v>
      </c>
      <c r="D92827" s="1">
        <v>41001</v>
      </c>
      <c r="E92827" t="s">
        <v>137695</v>
      </c>
      <c r="F92827" t="s">
        <v>137696</v>
      </c>
      <c r="G92827" t="s">
        <v>137699</v>
      </c>
    </row>
    <row r="92828" spans="1:7" x14ac:dyDescent="0.3">
      <c r="A92828" t="s">
        <v>163370</v>
      </c>
      <c r="B92828">
        <v>1490</v>
      </c>
      <c r="C92828" t="s">
        <v>137694</v>
      </c>
      <c r="D92828" s="1">
        <v>41001</v>
      </c>
      <c r="E92828" t="s">
        <v>137695</v>
      </c>
      <c r="F92828" t="s">
        <v>137696</v>
      </c>
      <c r="G92828" t="s">
        <v>137700</v>
      </c>
    </row>
    <row r="92829" spans="1:7" x14ac:dyDescent="0.3">
      <c r="A92829" t="s">
        <v>163370</v>
      </c>
      <c r="B92829">
        <v>1490</v>
      </c>
      <c r="C92829" t="s">
        <v>137694</v>
      </c>
      <c r="D92829" s="1">
        <v>41001</v>
      </c>
      <c r="E92829" t="s">
        <v>137695</v>
      </c>
      <c r="F92829" t="s">
        <v>137696</v>
      </c>
      <c r="G92829" t="s">
        <v>137701</v>
      </c>
    </row>
    <row r="92830" spans="1:7" x14ac:dyDescent="0.3">
      <c r="A92830" t="s">
        <v>163370</v>
      </c>
      <c r="B92830">
        <v>1490</v>
      </c>
      <c r="C92830" t="s">
        <v>137694</v>
      </c>
      <c r="D92830" s="1">
        <v>41001</v>
      </c>
      <c r="E92830" t="s">
        <v>137695</v>
      </c>
      <c r="F92830" t="s">
        <v>137696</v>
      </c>
      <c r="G92830" t="s">
        <v>137702</v>
      </c>
    </row>
    <row r="92831" spans="1:7" x14ac:dyDescent="0.3">
      <c r="A92831" t="s">
        <v>163370</v>
      </c>
      <c r="B92831">
        <v>1490</v>
      </c>
      <c r="C92831" t="s">
        <v>137694</v>
      </c>
      <c r="D92831" s="1">
        <v>41001</v>
      </c>
      <c r="E92831" t="s">
        <v>137695</v>
      </c>
      <c r="F92831" t="s">
        <v>137696</v>
      </c>
      <c r="G92831" t="s">
        <v>137703</v>
      </c>
    </row>
    <row r="92832" spans="1:7" x14ac:dyDescent="0.3">
      <c r="A92832" t="s">
        <v>163370</v>
      </c>
      <c r="B92832">
        <v>1490</v>
      </c>
      <c r="C92832" t="s">
        <v>137694</v>
      </c>
      <c r="D92832" s="1">
        <v>41001</v>
      </c>
      <c r="E92832" t="s">
        <v>137695</v>
      </c>
      <c r="F92832" t="s">
        <v>137696</v>
      </c>
      <c r="G92832" t="s">
        <v>137704</v>
      </c>
    </row>
    <row r="92833" spans="1:7" x14ac:dyDescent="0.3">
      <c r="A92833" t="s">
        <v>163370</v>
      </c>
      <c r="B92833">
        <v>1490</v>
      </c>
      <c r="C92833" t="s">
        <v>137694</v>
      </c>
      <c r="D92833" s="1">
        <v>41001</v>
      </c>
      <c r="E92833" t="s">
        <v>137695</v>
      </c>
      <c r="F92833" t="s">
        <v>137696</v>
      </c>
      <c r="G92833" t="s">
        <v>137705</v>
      </c>
    </row>
    <row r="92834" spans="1:7" x14ac:dyDescent="0.3">
      <c r="A92834" t="s">
        <v>163370</v>
      </c>
      <c r="B92834">
        <v>1490</v>
      </c>
      <c r="C92834" t="s">
        <v>137694</v>
      </c>
      <c r="D92834" s="1">
        <v>41001</v>
      </c>
      <c r="E92834" t="s">
        <v>137695</v>
      </c>
      <c r="F92834" t="s">
        <v>137696</v>
      </c>
      <c r="G92834" t="s">
        <v>137706</v>
      </c>
    </row>
    <row r="92835" spans="1:7" x14ac:dyDescent="0.3">
      <c r="A92835" t="s">
        <v>163370</v>
      </c>
      <c r="B92835">
        <v>1490</v>
      </c>
      <c r="C92835" t="s">
        <v>137694</v>
      </c>
      <c r="D92835" s="1">
        <v>41001</v>
      </c>
      <c r="E92835" t="s">
        <v>137695</v>
      </c>
      <c r="F92835" t="s">
        <v>137696</v>
      </c>
      <c r="G92835" t="s">
        <v>137707</v>
      </c>
    </row>
    <row r="92836" spans="1:7" x14ac:dyDescent="0.3">
      <c r="A92836" t="s">
        <v>163370</v>
      </c>
      <c r="B92836">
        <v>1490</v>
      </c>
      <c r="C92836" t="s">
        <v>137694</v>
      </c>
      <c r="D92836" s="1">
        <v>41001</v>
      </c>
      <c r="E92836" t="s">
        <v>137695</v>
      </c>
      <c r="F92836" t="s">
        <v>137696</v>
      </c>
      <c r="G92836" t="s">
        <v>137708</v>
      </c>
    </row>
    <row r="92837" spans="1:7" x14ac:dyDescent="0.3">
      <c r="A92837" t="s">
        <v>163370</v>
      </c>
      <c r="B92837">
        <v>1490</v>
      </c>
      <c r="C92837" t="s">
        <v>137694</v>
      </c>
      <c r="D92837" s="1">
        <v>41001</v>
      </c>
      <c r="E92837" t="s">
        <v>137695</v>
      </c>
      <c r="F92837" t="s">
        <v>137696</v>
      </c>
      <c r="G92837" t="s">
        <v>137709</v>
      </c>
    </row>
    <row r="92838" spans="1:7" x14ac:dyDescent="0.3">
      <c r="A92838" t="s">
        <v>163370</v>
      </c>
      <c r="B92838">
        <v>1490</v>
      </c>
      <c r="C92838" t="s">
        <v>137694</v>
      </c>
      <c r="D92838" s="1">
        <v>41001</v>
      </c>
      <c r="E92838" t="s">
        <v>137695</v>
      </c>
      <c r="F92838" t="s">
        <v>137696</v>
      </c>
      <c r="G92838" t="s">
        <v>137710</v>
      </c>
    </row>
    <row r="92839" spans="1:7" x14ac:dyDescent="0.3">
      <c r="A92839" t="s">
        <v>163370</v>
      </c>
      <c r="B92839">
        <v>1490</v>
      </c>
      <c r="C92839" t="s">
        <v>137694</v>
      </c>
      <c r="D92839" s="1">
        <v>41001</v>
      </c>
      <c r="E92839" t="s">
        <v>137695</v>
      </c>
      <c r="F92839" t="s">
        <v>137696</v>
      </c>
      <c r="G92839" t="s">
        <v>137711</v>
      </c>
    </row>
    <row r="92840" spans="1:7" x14ac:dyDescent="0.3">
      <c r="A92840" t="s">
        <v>163370</v>
      </c>
      <c r="B92840">
        <v>1490</v>
      </c>
      <c r="C92840" t="s">
        <v>137694</v>
      </c>
      <c r="D92840" s="1">
        <v>41001</v>
      </c>
      <c r="E92840" t="s">
        <v>137695</v>
      </c>
      <c r="F92840" t="s">
        <v>137696</v>
      </c>
      <c r="G92840" t="s">
        <v>137712</v>
      </c>
    </row>
    <row r="92841" spans="1:7" x14ac:dyDescent="0.3">
      <c r="A92841" t="s">
        <v>163370</v>
      </c>
      <c r="B92841">
        <v>1490</v>
      </c>
      <c r="C92841" t="s">
        <v>137694</v>
      </c>
      <c r="D92841" s="1">
        <v>41001</v>
      </c>
      <c r="E92841" t="s">
        <v>137695</v>
      </c>
      <c r="F92841" t="s">
        <v>137696</v>
      </c>
      <c r="G92841" t="s">
        <v>137713</v>
      </c>
    </row>
    <row r="92842" spans="1:7" x14ac:dyDescent="0.3">
      <c r="A92842" t="s">
        <v>163370</v>
      </c>
      <c r="B92842">
        <v>1490</v>
      </c>
      <c r="C92842" t="s">
        <v>137694</v>
      </c>
      <c r="D92842" s="1">
        <v>41001</v>
      </c>
      <c r="E92842" t="s">
        <v>137695</v>
      </c>
      <c r="F92842" t="s">
        <v>137696</v>
      </c>
      <c r="G92842" t="s">
        <v>137714</v>
      </c>
    </row>
    <row r="92843" spans="1:7" x14ac:dyDescent="0.3">
      <c r="A92843" t="s">
        <v>163370</v>
      </c>
      <c r="B92843">
        <v>1490</v>
      </c>
      <c r="C92843" t="s">
        <v>137694</v>
      </c>
      <c r="D92843" s="1">
        <v>41001</v>
      </c>
      <c r="E92843" t="s">
        <v>137695</v>
      </c>
      <c r="F92843" t="s">
        <v>137696</v>
      </c>
      <c r="G92843" t="s">
        <v>137715</v>
      </c>
    </row>
    <row r="92844" spans="1:7" x14ac:dyDescent="0.3">
      <c r="A92844" t="s">
        <v>163370</v>
      </c>
      <c r="B92844">
        <v>1490</v>
      </c>
      <c r="C92844" t="s">
        <v>137694</v>
      </c>
      <c r="D92844" s="1">
        <v>41001</v>
      </c>
      <c r="E92844" t="s">
        <v>137695</v>
      </c>
      <c r="F92844" t="s">
        <v>137696</v>
      </c>
      <c r="G92844" t="s">
        <v>137716</v>
      </c>
    </row>
    <row r="92845" spans="1:7" x14ac:dyDescent="0.3">
      <c r="A92845" t="s">
        <v>163370</v>
      </c>
      <c r="B92845">
        <v>1490</v>
      </c>
      <c r="C92845" t="s">
        <v>137694</v>
      </c>
      <c r="D92845" s="1">
        <v>41001</v>
      </c>
      <c r="E92845" t="s">
        <v>137695</v>
      </c>
      <c r="F92845" t="s">
        <v>137696</v>
      </c>
      <c r="G92845" t="s">
        <v>137717</v>
      </c>
    </row>
    <row r="92846" spans="1:7" x14ac:dyDescent="0.3">
      <c r="A92846" t="s">
        <v>163370</v>
      </c>
      <c r="B92846">
        <v>1490</v>
      </c>
      <c r="C92846" t="s">
        <v>137694</v>
      </c>
      <c r="D92846" s="1">
        <v>41001</v>
      </c>
      <c r="E92846" t="s">
        <v>137695</v>
      </c>
      <c r="F92846" t="s">
        <v>137696</v>
      </c>
      <c r="G92846" t="s">
        <v>137718</v>
      </c>
    </row>
    <row r="92847" spans="1:7" x14ac:dyDescent="0.3">
      <c r="A92847" t="s">
        <v>163370</v>
      </c>
      <c r="B92847">
        <v>1490</v>
      </c>
      <c r="C92847" t="s">
        <v>137694</v>
      </c>
      <c r="D92847" s="1">
        <v>41001</v>
      </c>
      <c r="E92847" t="s">
        <v>137695</v>
      </c>
      <c r="F92847" t="s">
        <v>137696</v>
      </c>
      <c r="G92847" t="s">
        <v>137719</v>
      </c>
    </row>
    <row r="92848" spans="1:7" x14ac:dyDescent="0.3">
      <c r="A92848" t="s">
        <v>163370</v>
      </c>
      <c r="B92848">
        <v>1490</v>
      </c>
      <c r="C92848" t="s">
        <v>137694</v>
      </c>
      <c r="D92848" s="1">
        <v>41001</v>
      </c>
      <c r="E92848" t="s">
        <v>137695</v>
      </c>
      <c r="F92848" t="s">
        <v>137696</v>
      </c>
      <c r="G92848" t="s">
        <v>137720</v>
      </c>
    </row>
    <row r="92849" spans="1:7" x14ac:dyDescent="0.3">
      <c r="A92849" t="s">
        <v>163370</v>
      </c>
      <c r="B92849">
        <v>1490</v>
      </c>
      <c r="C92849" t="s">
        <v>137694</v>
      </c>
      <c r="D92849" s="1">
        <v>41001</v>
      </c>
      <c r="E92849" t="s">
        <v>137695</v>
      </c>
      <c r="F92849" t="s">
        <v>137696</v>
      </c>
      <c r="G92849" t="s">
        <v>137721</v>
      </c>
    </row>
    <row r="92850" spans="1:7" x14ac:dyDescent="0.3">
      <c r="A92850" t="s">
        <v>163370</v>
      </c>
      <c r="B92850">
        <v>1490</v>
      </c>
      <c r="C92850" t="s">
        <v>137694</v>
      </c>
      <c r="D92850" s="1">
        <v>41001</v>
      </c>
      <c r="E92850" t="s">
        <v>137695</v>
      </c>
      <c r="F92850" t="s">
        <v>137696</v>
      </c>
      <c r="G92850" t="s">
        <v>137722</v>
      </c>
    </row>
    <row r="92851" spans="1:7" x14ac:dyDescent="0.3">
      <c r="A92851" t="s">
        <v>163370</v>
      </c>
      <c r="B92851">
        <v>1490</v>
      </c>
      <c r="C92851" t="s">
        <v>137694</v>
      </c>
      <c r="D92851" s="1">
        <v>41001</v>
      </c>
      <c r="E92851" t="s">
        <v>137695</v>
      </c>
      <c r="F92851" t="s">
        <v>137696</v>
      </c>
      <c r="G92851" t="s">
        <v>137723</v>
      </c>
    </row>
    <row r="92852" spans="1:7" x14ac:dyDescent="0.3">
      <c r="A92852" t="s">
        <v>163370</v>
      </c>
      <c r="B92852">
        <v>1490</v>
      </c>
      <c r="C92852" t="s">
        <v>137694</v>
      </c>
      <c r="D92852" s="1">
        <v>41001</v>
      </c>
      <c r="E92852" t="s">
        <v>137695</v>
      </c>
      <c r="F92852" t="s">
        <v>137696</v>
      </c>
      <c r="G92852" t="s">
        <v>137724</v>
      </c>
    </row>
    <row r="92853" spans="1:7" x14ac:dyDescent="0.3">
      <c r="A92853" t="s">
        <v>163370</v>
      </c>
      <c r="B92853">
        <v>1490</v>
      </c>
      <c r="C92853" t="s">
        <v>137694</v>
      </c>
      <c r="D92853" s="1">
        <v>41001</v>
      </c>
      <c r="E92853" t="s">
        <v>137695</v>
      </c>
      <c r="F92853" t="s">
        <v>137696</v>
      </c>
      <c r="G92853" t="s">
        <v>137725</v>
      </c>
    </row>
    <row r="92854" spans="1:7" x14ac:dyDescent="0.3">
      <c r="A92854" t="s">
        <v>163370</v>
      </c>
      <c r="B92854">
        <v>1490</v>
      </c>
      <c r="C92854" t="s">
        <v>137694</v>
      </c>
      <c r="D92854" s="1">
        <v>41001</v>
      </c>
      <c r="E92854" t="s">
        <v>137695</v>
      </c>
      <c r="F92854" t="s">
        <v>137696</v>
      </c>
      <c r="G92854" t="s">
        <v>137726</v>
      </c>
    </row>
    <row r="92855" spans="1:7" x14ac:dyDescent="0.3">
      <c r="A92855" t="s">
        <v>163370</v>
      </c>
      <c r="B92855">
        <v>1490</v>
      </c>
      <c r="C92855" t="s">
        <v>137694</v>
      </c>
      <c r="D92855" s="1">
        <v>41001</v>
      </c>
      <c r="E92855" t="s">
        <v>137695</v>
      </c>
      <c r="F92855" t="s">
        <v>137696</v>
      </c>
      <c r="G92855" t="s">
        <v>137727</v>
      </c>
    </row>
    <row r="92856" spans="1:7" x14ac:dyDescent="0.3">
      <c r="A92856" t="s">
        <v>163370</v>
      </c>
      <c r="B92856">
        <v>1490</v>
      </c>
      <c r="C92856" t="s">
        <v>137694</v>
      </c>
      <c r="D92856" s="1">
        <v>41001</v>
      </c>
      <c r="E92856" t="s">
        <v>137695</v>
      </c>
      <c r="F92856" t="s">
        <v>137696</v>
      </c>
      <c r="G92856" t="s">
        <v>137728</v>
      </c>
    </row>
    <row r="92857" spans="1:7" x14ac:dyDescent="0.3">
      <c r="A92857" t="s">
        <v>163370</v>
      </c>
      <c r="B92857">
        <v>1490</v>
      </c>
      <c r="C92857" t="s">
        <v>137694</v>
      </c>
      <c r="D92857" s="1">
        <v>41001</v>
      </c>
      <c r="E92857" t="s">
        <v>137695</v>
      </c>
      <c r="F92857" t="s">
        <v>137696</v>
      </c>
      <c r="G92857" t="s">
        <v>137729</v>
      </c>
    </row>
    <row r="92858" spans="1:7" x14ac:dyDescent="0.3">
      <c r="A92858" t="s">
        <v>163370</v>
      </c>
      <c r="B92858">
        <v>1490</v>
      </c>
      <c r="C92858" t="s">
        <v>137694</v>
      </c>
      <c r="D92858" s="1">
        <v>41001</v>
      </c>
      <c r="E92858" t="s">
        <v>137695</v>
      </c>
      <c r="F92858" t="s">
        <v>137696</v>
      </c>
      <c r="G92858" t="s">
        <v>137730</v>
      </c>
    </row>
    <row r="92859" spans="1:7" x14ac:dyDescent="0.3">
      <c r="A92859" t="s">
        <v>163370</v>
      </c>
      <c r="B92859">
        <v>1490</v>
      </c>
      <c r="C92859" t="s">
        <v>137694</v>
      </c>
      <c r="D92859" s="1">
        <v>41001</v>
      </c>
      <c r="E92859" t="s">
        <v>137695</v>
      </c>
      <c r="F92859" t="s">
        <v>137696</v>
      </c>
      <c r="G92859" t="s">
        <v>137731</v>
      </c>
    </row>
    <row r="92860" spans="1:7" x14ac:dyDescent="0.3">
      <c r="A92860" t="s">
        <v>163370</v>
      </c>
      <c r="B92860">
        <v>1490</v>
      </c>
      <c r="C92860" t="s">
        <v>137694</v>
      </c>
      <c r="D92860" s="1">
        <v>41001</v>
      </c>
      <c r="E92860" t="s">
        <v>137695</v>
      </c>
      <c r="F92860" t="s">
        <v>137696</v>
      </c>
      <c r="G92860" t="s">
        <v>137732</v>
      </c>
    </row>
    <row r="92861" spans="1:7" x14ac:dyDescent="0.3">
      <c r="A92861" t="s">
        <v>163370</v>
      </c>
      <c r="B92861">
        <v>1490</v>
      </c>
      <c r="C92861" t="s">
        <v>137694</v>
      </c>
      <c r="D92861" s="1">
        <v>41001</v>
      </c>
      <c r="E92861" t="s">
        <v>137695</v>
      </c>
      <c r="F92861" t="s">
        <v>137696</v>
      </c>
      <c r="G92861" t="s">
        <v>137733</v>
      </c>
    </row>
    <row r="92862" spans="1:7" x14ac:dyDescent="0.3">
      <c r="A92862" t="s">
        <v>163370</v>
      </c>
      <c r="B92862">
        <v>1490</v>
      </c>
      <c r="C92862" t="s">
        <v>137694</v>
      </c>
      <c r="D92862" s="1">
        <v>41001</v>
      </c>
      <c r="E92862" t="s">
        <v>137695</v>
      </c>
      <c r="F92862" t="s">
        <v>137696</v>
      </c>
      <c r="G92862" t="s">
        <v>137734</v>
      </c>
    </row>
    <row r="92863" spans="1:7" x14ac:dyDescent="0.3">
      <c r="A92863" t="s">
        <v>163370</v>
      </c>
      <c r="B92863">
        <v>1490</v>
      </c>
      <c r="C92863" t="s">
        <v>137694</v>
      </c>
      <c r="D92863" s="1">
        <v>41001</v>
      </c>
      <c r="E92863" t="s">
        <v>137695</v>
      </c>
      <c r="F92863" t="s">
        <v>137696</v>
      </c>
      <c r="G92863" t="s">
        <v>137735</v>
      </c>
    </row>
    <row r="92864" spans="1:7" x14ac:dyDescent="0.3">
      <c r="A92864" t="s">
        <v>163370</v>
      </c>
      <c r="B92864">
        <v>1490</v>
      </c>
      <c r="C92864" t="s">
        <v>137694</v>
      </c>
      <c r="D92864" s="1">
        <v>41001</v>
      </c>
      <c r="E92864" t="s">
        <v>137695</v>
      </c>
      <c r="F92864" t="s">
        <v>137696</v>
      </c>
      <c r="G92864" t="s">
        <v>137736</v>
      </c>
    </row>
    <row r="92865" spans="1:7" x14ac:dyDescent="0.3">
      <c r="A92865" t="s">
        <v>163370</v>
      </c>
      <c r="B92865">
        <v>1490</v>
      </c>
      <c r="C92865" t="s">
        <v>137694</v>
      </c>
      <c r="D92865" s="1">
        <v>41001</v>
      </c>
      <c r="E92865" t="s">
        <v>137695</v>
      </c>
      <c r="F92865" t="s">
        <v>137696</v>
      </c>
      <c r="G92865" t="s">
        <v>137737</v>
      </c>
    </row>
    <row r="92866" spans="1:7" x14ac:dyDescent="0.3">
      <c r="A92866" t="s">
        <v>163370</v>
      </c>
      <c r="B92866">
        <v>1490</v>
      </c>
      <c r="C92866" t="s">
        <v>137694</v>
      </c>
      <c r="D92866" s="1">
        <v>41001</v>
      </c>
      <c r="E92866" t="s">
        <v>137695</v>
      </c>
      <c r="F92866" t="s">
        <v>137696</v>
      </c>
      <c r="G92866" t="s">
        <v>137738</v>
      </c>
    </row>
    <row r="92867" spans="1:7" x14ac:dyDescent="0.3">
      <c r="A92867" t="s">
        <v>163370</v>
      </c>
      <c r="B92867">
        <v>1490</v>
      </c>
      <c r="C92867" t="s">
        <v>137694</v>
      </c>
      <c r="D92867" s="1">
        <v>41001</v>
      </c>
      <c r="E92867" t="s">
        <v>137695</v>
      </c>
      <c r="F92867" t="s">
        <v>137696</v>
      </c>
      <c r="G92867" t="s">
        <v>137739</v>
      </c>
    </row>
    <row r="92868" spans="1:7" x14ac:dyDescent="0.3">
      <c r="A92868" t="s">
        <v>163370</v>
      </c>
      <c r="B92868">
        <v>1490</v>
      </c>
      <c r="C92868" t="s">
        <v>137694</v>
      </c>
      <c r="D92868" s="1">
        <v>41001</v>
      </c>
      <c r="E92868" t="s">
        <v>137695</v>
      </c>
      <c r="F92868" t="s">
        <v>137696</v>
      </c>
      <c r="G92868" t="s">
        <v>137740</v>
      </c>
    </row>
    <row r="92869" spans="1:7" x14ac:dyDescent="0.3">
      <c r="A92869" t="s">
        <v>163370</v>
      </c>
      <c r="B92869">
        <v>1490</v>
      </c>
      <c r="C92869" t="s">
        <v>137694</v>
      </c>
      <c r="D92869" s="1">
        <v>41001</v>
      </c>
      <c r="E92869" t="s">
        <v>137695</v>
      </c>
      <c r="F92869" t="s">
        <v>137696</v>
      </c>
      <c r="G92869" t="s">
        <v>137741</v>
      </c>
    </row>
    <row r="92870" spans="1:7" x14ac:dyDescent="0.3">
      <c r="A92870" t="s">
        <v>163370</v>
      </c>
      <c r="B92870">
        <v>1490</v>
      </c>
      <c r="C92870" t="s">
        <v>137694</v>
      </c>
      <c r="D92870" s="1">
        <v>41001</v>
      </c>
      <c r="E92870" t="s">
        <v>137695</v>
      </c>
      <c r="F92870" t="s">
        <v>137696</v>
      </c>
      <c r="G92870" t="s">
        <v>137742</v>
      </c>
    </row>
    <row r="92871" spans="1:7" x14ac:dyDescent="0.3">
      <c r="A92871" t="s">
        <v>163370</v>
      </c>
      <c r="B92871">
        <v>1490</v>
      </c>
      <c r="C92871" t="s">
        <v>137694</v>
      </c>
      <c r="D92871" s="1">
        <v>41001</v>
      </c>
      <c r="E92871" t="s">
        <v>137695</v>
      </c>
      <c r="F92871" t="s">
        <v>137696</v>
      </c>
      <c r="G92871" t="s">
        <v>137743</v>
      </c>
    </row>
    <row r="92872" spans="1:7" x14ac:dyDescent="0.3">
      <c r="A92872" t="s">
        <v>163370</v>
      </c>
      <c r="B92872">
        <v>1490</v>
      </c>
      <c r="C92872" t="s">
        <v>137694</v>
      </c>
      <c r="D92872" s="1">
        <v>41001</v>
      </c>
      <c r="E92872" t="s">
        <v>137695</v>
      </c>
      <c r="F92872" t="s">
        <v>137696</v>
      </c>
      <c r="G92872" t="s">
        <v>137744</v>
      </c>
    </row>
    <row r="92873" spans="1:7" x14ac:dyDescent="0.3">
      <c r="A92873" t="s">
        <v>163370</v>
      </c>
      <c r="B92873">
        <v>1490</v>
      </c>
      <c r="C92873" t="s">
        <v>137694</v>
      </c>
      <c r="D92873" s="1">
        <v>41001</v>
      </c>
      <c r="E92873" t="s">
        <v>137695</v>
      </c>
      <c r="F92873" t="s">
        <v>137696</v>
      </c>
      <c r="G92873" t="s">
        <v>137745</v>
      </c>
    </row>
    <row r="92874" spans="1:7" x14ac:dyDescent="0.3">
      <c r="A92874" t="s">
        <v>163370</v>
      </c>
      <c r="B92874">
        <v>1490</v>
      </c>
      <c r="C92874" t="s">
        <v>137694</v>
      </c>
      <c r="D92874" s="1">
        <v>41001</v>
      </c>
      <c r="E92874" t="s">
        <v>137695</v>
      </c>
      <c r="F92874" t="s">
        <v>137696</v>
      </c>
      <c r="G92874" t="s">
        <v>137746</v>
      </c>
    </row>
    <row r="92875" spans="1:7" x14ac:dyDescent="0.3">
      <c r="A92875" t="s">
        <v>163370</v>
      </c>
      <c r="B92875">
        <v>1490</v>
      </c>
      <c r="C92875" t="s">
        <v>137694</v>
      </c>
      <c r="D92875" s="1">
        <v>41001</v>
      </c>
      <c r="E92875" t="s">
        <v>137695</v>
      </c>
      <c r="F92875" t="s">
        <v>137696</v>
      </c>
      <c r="G92875" t="s">
        <v>137747</v>
      </c>
    </row>
    <row r="92876" spans="1:7" x14ac:dyDescent="0.3">
      <c r="A92876" t="s">
        <v>163370</v>
      </c>
      <c r="B92876">
        <v>1490</v>
      </c>
      <c r="C92876" t="s">
        <v>137694</v>
      </c>
      <c r="D92876" s="1">
        <v>41001</v>
      </c>
      <c r="E92876" t="s">
        <v>137695</v>
      </c>
      <c r="F92876" t="s">
        <v>137696</v>
      </c>
      <c r="G92876" t="s">
        <v>137748</v>
      </c>
    </row>
    <row r="92877" spans="1:7" x14ac:dyDescent="0.3">
      <c r="A92877" t="s">
        <v>163370</v>
      </c>
      <c r="B92877">
        <v>1490</v>
      </c>
      <c r="C92877" t="s">
        <v>137694</v>
      </c>
      <c r="D92877" s="1">
        <v>41001</v>
      </c>
      <c r="E92877" t="s">
        <v>137695</v>
      </c>
      <c r="F92877" t="s">
        <v>137696</v>
      </c>
      <c r="G92877" t="s">
        <v>137749</v>
      </c>
    </row>
    <row r="92878" spans="1:7" x14ac:dyDescent="0.3">
      <c r="A92878" t="s">
        <v>163370</v>
      </c>
      <c r="B92878">
        <v>1491</v>
      </c>
      <c r="C92878" t="s">
        <v>137750</v>
      </c>
      <c r="D92878" s="1">
        <v>40996</v>
      </c>
      <c r="E92878" t="s">
        <v>137751</v>
      </c>
      <c r="F92878" t="s">
        <v>137752</v>
      </c>
      <c r="G92878" t="s">
        <v>137753</v>
      </c>
    </row>
    <row r="92879" spans="1:7" x14ac:dyDescent="0.3">
      <c r="A92879" t="s">
        <v>163370</v>
      </c>
      <c r="B92879">
        <v>1491</v>
      </c>
      <c r="C92879" t="s">
        <v>137750</v>
      </c>
      <c r="D92879" s="1">
        <v>40996</v>
      </c>
      <c r="E92879" t="s">
        <v>137751</v>
      </c>
      <c r="F92879" t="s">
        <v>137752</v>
      </c>
      <c r="G92879" t="s">
        <v>137754</v>
      </c>
    </row>
    <row r="92880" spans="1:7" x14ac:dyDescent="0.3">
      <c r="A92880" t="s">
        <v>163370</v>
      </c>
      <c r="B92880">
        <v>1491</v>
      </c>
      <c r="C92880" t="s">
        <v>137750</v>
      </c>
      <c r="D92880" s="1">
        <v>40996</v>
      </c>
      <c r="E92880" t="s">
        <v>137751</v>
      </c>
      <c r="F92880" t="s">
        <v>137752</v>
      </c>
      <c r="G92880" t="s">
        <v>137755</v>
      </c>
    </row>
    <row r="92881" spans="1:7" x14ac:dyDescent="0.3">
      <c r="A92881" t="s">
        <v>163370</v>
      </c>
      <c r="B92881">
        <v>1491</v>
      </c>
      <c r="C92881" t="s">
        <v>137750</v>
      </c>
      <c r="D92881" s="1">
        <v>40996</v>
      </c>
      <c r="E92881" t="s">
        <v>137751</v>
      </c>
      <c r="F92881" t="s">
        <v>137752</v>
      </c>
      <c r="G92881" t="s">
        <v>137756</v>
      </c>
    </row>
    <row r="92882" spans="1:7" x14ac:dyDescent="0.3">
      <c r="A92882" t="s">
        <v>163370</v>
      </c>
      <c r="B92882">
        <v>1491</v>
      </c>
      <c r="C92882" t="s">
        <v>137750</v>
      </c>
      <c r="D92882" s="1">
        <v>40996</v>
      </c>
      <c r="E92882" t="s">
        <v>137751</v>
      </c>
      <c r="F92882" t="s">
        <v>137752</v>
      </c>
      <c r="G92882" t="s">
        <v>137757</v>
      </c>
    </row>
    <row r="92883" spans="1:7" x14ac:dyDescent="0.3">
      <c r="A92883" t="s">
        <v>163370</v>
      </c>
      <c r="B92883">
        <v>1491</v>
      </c>
      <c r="C92883" t="s">
        <v>137750</v>
      </c>
      <c r="D92883" s="1">
        <v>40996</v>
      </c>
      <c r="E92883" t="s">
        <v>137751</v>
      </c>
      <c r="F92883" t="s">
        <v>137752</v>
      </c>
      <c r="G92883" t="s">
        <v>137758</v>
      </c>
    </row>
    <row r="92884" spans="1:7" x14ac:dyDescent="0.3">
      <c r="A92884" t="s">
        <v>163370</v>
      </c>
      <c r="B92884">
        <v>1491</v>
      </c>
      <c r="C92884" t="s">
        <v>137750</v>
      </c>
      <c r="D92884" s="1">
        <v>40996</v>
      </c>
      <c r="E92884" t="s">
        <v>137751</v>
      </c>
      <c r="F92884" t="s">
        <v>137752</v>
      </c>
      <c r="G92884" t="s">
        <v>137759</v>
      </c>
    </row>
    <row r="92885" spans="1:7" x14ac:dyDescent="0.3">
      <c r="A92885" t="s">
        <v>163370</v>
      </c>
      <c r="B92885">
        <v>1491</v>
      </c>
      <c r="C92885" t="s">
        <v>137750</v>
      </c>
      <c r="D92885" s="1">
        <v>40996</v>
      </c>
      <c r="E92885" t="s">
        <v>137751</v>
      </c>
      <c r="F92885" t="s">
        <v>137752</v>
      </c>
      <c r="G92885" t="s">
        <v>137760</v>
      </c>
    </row>
    <row r="92886" spans="1:7" x14ac:dyDescent="0.3">
      <c r="A92886" t="s">
        <v>163370</v>
      </c>
      <c r="B92886">
        <v>1491</v>
      </c>
      <c r="C92886" t="s">
        <v>137750</v>
      </c>
      <c r="D92886" s="1">
        <v>40996</v>
      </c>
      <c r="E92886" t="s">
        <v>137751</v>
      </c>
      <c r="F92886" t="s">
        <v>137752</v>
      </c>
      <c r="G92886" t="s">
        <v>137761</v>
      </c>
    </row>
    <row r="92887" spans="1:7" x14ac:dyDescent="0.3">
      <c r="A92887" t="s">
        <v>163370</v>
      </c>
      <c r="B92887">
        <v>1491</v>
      </c>
      <c r="C92887" t="s">
        <v>137750</v>
      </c>
      <c r="D92887" s="1">
        <v>40996</v>
      </c>
      <c r="E92887" t="s">
        <v>137751</v>
      </c>
      <c r="F92887" t="s">
        <v>137752</v>
      </c>
      <c r="G92887" t="s">
        <v>137762</v>
      </c>
    </row>
    <row r="92888" spans="1:7" x14ac:dyDescent="0.3">
      <c r="A92888" t="s">
        <v>163370</v>
      </c>
      <c r="B92888">
        <v>1491</v>
      </c>
      <c r="C92888" t="s">
        <v>137750</v>
      </c>
      <c r="D92888" s="1">
        <v>40996</v>
      </c>
      <c r="E92888" t="s">
        <v>137751</v>
      </c>
      <c r="F92888" t="s">
        <v>137752</v>
      </c>
      <c r="G92888" t="s">
        <v>137763</v>
      </c>
    </row>
    <row r="92889" spans="1:7" x14ac:dyDescent="0.3">
      <c r="A92889" t="s">
        <v>163370</v>
      </c>
      <c r="B92889">
        <v>1491</v>
      </c>
      <c r="C92889" t="s">
        <v>137750</v>
      </c>
      <c r="D92889" s="1">
        <v>40996</v>
      </c>
      <c r="E92889" t="s">
        <v>137751</v>
      </c>
      <c r="F92889" t="s">
        <v>137752</v>
      </c>
      <c r="G92889" t="s">
        <v>137764</v>
      </c>
    </row>
    <row r="92890" spans="1:7" x14ac:dyDescent="0.3">
      <c r="A92890" t="s">
        <v>163370</v>
      </c>
      <c r="B92890">
        <v>1491</v>
      </c>
      <c r="C92890" t="s">
        <v>137750</v>
      </c>
      <c r="D92890" s="1">
        <v>40996</v>
      </c>
      <c r="E92890" t="s">
        <v>137751</v>
      </c>
      <c r="F92890" t="s">
        <v>137752</v>
      </c>
      <c r="G92890" t="s">
        <v>137765</v>
      </c>
    </row>
    <row r="92891" spans="1:7" x14ac:dyDescent="0.3">
      <c r="A92891" t="s">
        <v>163370</v>
      </c>
      <c r="B92891">
        <v>1491</v>
      </c>
      <c r="C92891" t="s">
        <v>137750</v>
      </c>
      <c r="D92891" s="1">
        <v>40996</v>
      </c>
      <c r="E92891" t="s">
        <v>137751</v>
      </c>
      <c r="F92891" t="s">
        <v>137752</v>
      </c>
      <c r="G92891" t="s">
        <v>137766</v>
      </c>
    </row>
    <row r="92892" spans="1:7" x14ac:dyDescent="0.3">
      <c r="A92892" t="s">
        <v>163370</v>
      </c>
      <c r="B92892">
        <v>1491</v>
      </c>
      <c r="C92892" t="s">
        <v>137750</v>
      </c>
      <c r="D92892" s="1">
        <v>40996</v>
      </c>
      <c r="E92892" t="s">
        <v>137751</v>
      </c>
      <c r="F92892" t="s">
        <v>137752</v>
      </c>
      <c r="G92892" t="s">
        <v>137767</v>
      </c>
    </row>
    <row r="92893" spans="1:7" x14ac:dyDescent="0.3">
      <c r="A92893" t="s">
        <v>163370</v>
      </c>
      <c r="B92893">
        <v>1491</v>
      </c>
      <c r="C92893" t="s">
        <v>137750</v>
      </c>
      <c r="D92893" s="1">
        <v>40996</v>
      </c>
      <c r="E92893" t="s">
        <v>137751</v>
      </c>
      <c r="F92893" t="s">
        <v>137752</v>
      </c>
      <c r="G92893" t="s">
        <v>137768</v>
      </c>
    </row>
    <row r="92894" spans="1:7" x14ac:dyDescent="0.3">
      <c r="A92894" t="s">
        <v>163370</v>
      </c>
      <c r="B92894">
        <v>1491</v>
      </c>
      <c r="C92894" t="s">
        <v>137750</v>
      </c>
      <c r="D92894" s="1">
        <v>40996</v>
      </c>
      <c r="E92894" t="s">
        <v>137751</v>
      </c>
      <c r="F92894" t="s">
        <v>137752</v>
      </c>
      <c r="G92894" t="s">
        <v>137769</v>
      </c>
    </row>
    <row r="92895" spans="1:7" x14ac:dyDescent="0.3">
      <c r="A92895" t="s">
        <v>163370</v>
      </c>
      <c r="B92895">
        <v>1491</v>
      </c>
      <c r="C92895" t="s">
        <v>137750</v>
      </c>
      <c r="D92895" s="1">
        <v>40996</v>
      </c>
      <c r="E92895" t="s">
        <v>137751</v>
      </c>
      <c r="F92895" t="s">
        <v>137752</v>
      </c>
      <c r="G92895" t="s">
        <v>137770</v>
      </c>
    </row>
    <row r="92896" spans="1:7" x14ac:dyDescent="0.3">
      <c r="A92896" t="s">
        <v>163370</v>
      </c>
      <c r="B92896">
        <v>1491</v>
      </c>
      <c r="C92896" t="s">
        <v>137750</v>
      </c>
      <c r="D92896" s="1">
        <v>40996</v>
      </c>
      <c r="E92896" t="s">
        <v>137751</v>
      </c>
      <c r="F92896" t="s">
        <v>137752</v>
      </c>
      <c r="G92896" t="s">
        <v>137771</v>
      </c>
    </row>
    <row r="92897" spans="1:7" x14ac:dyDescent="0.3">
      <c r="A92897" t="s">
        <v>163370</v>
      </c>
      <c r="B92897">
        <v>1491</v>
      </c>
      <c r="C92897" t="s">
        <v>137750</v>
      </c>
      <c r="D92897" s="1">
        <v>40996</v>
      </c>
      <c r="E92897" t="s">
        <v>137751</v>
      </c>
      <c r="F92897" t="s">
        <v>137752</v>
      </c>
      <c r="G92897" t="s">
        <v>137772</v>
      </c>
    </row>
    <row r="92898" spans="1:7" x14ac:dyDescent="0.3">
      <c r="A92898" t="s">
        <v>163370</v>
      </c>
      <c r="B92898">
        <v>1491</v>
      </c>
      <c r="C92898" t="s">
        <v>137750</v>
      </c>
      <c r="D92898" s="1">
        <v>40996</v>
      </c>
      <c r="E92898" t="s">
        <v>137751</v>
      </c>
      <c r="F92898" t="s">
        <v>137752</v>
      </c>
      <c r="G92898" t="s">
        <v>137773</v>
      </c>
    </row>
    <row r="92899" spans="1:7" x14ac:dyDescent="0.3">
      <c r="A92899" t="s">
        <v>163370</v>
      </c>
      <c r="B92899">
        <v>1491</v>
      </c>
      <c r="C92899" t="s">
        <v>137750</v>
      </c>
      <c r="D92899" s="1">
        <v>40996</v>
      </c>
      <c r="E92899" t="s">
        <v>137751</v>
      </c>
      <c r="F92899" t="s">
        <v>137752</v>
      </c>
      <c r="G92899" t="s">
        <v>137774</v>
      </c>
    </row>
    <row r="92900" spans="1:7" x14ac:dyDescent="0.3">
      <c r="A92900" t="s">
        <v>163370</v>
      </c>
      <c r="B92900">
        <v>1491</v>
      </c>
      <c r="C92900" t="s">
        <v>137750</v>
      </c>
      <c r="D92900" s="1">
        <v>40996</v>
      </c>
      <c r="E92900" t="s">
        <v>137751</v>
      </c>
      <c r="F92900" t="s">
        <v>137752</v>
      </c>
      <c r="G92900" t="s">
        <v>137775</v>
      </c>
    </row>
    <row r="92901" spans="1:7" x14ac:dyDescent="0.3">
      <c r="A92901" t="s">
        <v>163370</v>
      </c>
      <c r="B92901">
        <v>1491</v>
      </c>
      <c r="C92901" t="s">
        <v>137750</v>
      </c>
      <c r="D92901" s="1">
        <v>40996</v>
      </c>
      <c r="E92901" t="s">
        <v>137751</v>
      </c>
      <c r="F92901" t="s">
        <v>137752</v>
      </c>
      <c r="G92901" t="s">
        <v>137776</v>
      </c>
    </row>
    <row r="92902" spans="1:7" x14ac:dyDescent="0.3">
      <c r="A92902" t="s">
        <v>163370</v>
      </c>
      <c r="B92902">
        <v>1491</v>
      </c>
      <c r="C92902" t="s">
        <v>137750</v>
      </c>
      <c r="D92902" s="1">
        <v>40996</v>
      </c>
      <c r="E92902" t="s">
        <v>137751</v>
      </c>
      <c r="F92902" t="s">
        <v>137752</v>
      </c>
      <c r="G92902" t="s">
        <v>137777</v>
      </c>
    </row>
    <row r="92903" spans="1:7" x14ac:dyDescent="0.3">
      <c r="A92903" t="s">
        <v>163370</v>
      </c>
      <c r="B92903">
        <v>1491</v>
      </c>
      <c r="C92903" t="s">
        <v>137750</v>
      </c>
      <c r="D92903" s="1">
        <v>40996</v>
      </c>
      <c r="E92903" t="s">
        <v>137751</v>
      </c>
      <c r="F92903" t="s">
        <v>137752</v>
      </c>
      <c r="G92903" t="s">
        <v>137778</v>
      </c>
    </row>
    <row r="92904" spans="1:7" x14ac:dyDescent="0.3">
      <c r="A92904" t="s">
        <v>163370</v>
      </c>
      <c r="B92904">
        <v>1491</v>
      </c>
      <c r="C92904" t="s">
        <v>137750</v>
      </c>
      <c r="D92904" s="1">
        <v>40996</v>
      </c>
      <c r="E92904" t="s">
        <v>137751</v>
      </c>
      <c r="F92904" t="s">
        <v>137752</v>
      </c>
      <c r="G92904" t="s">
        <v>137779</v>
      </c>
    </row>
    <row r="92905" spans="1:7" x14ac:dyDescent="0.3">
      <c r="A92905" t="s">
        <v>163370</v>
      </c>
      <c r="B92905">
        <v>1491</v>
      </c>
      <c r="C92905" t="s">
        <v>137750</v>
      </c>
      <c r="D92905" s="1">
        <v>40996</v>
      </c>
      <c r="E92905" t="s">
        <v>137751</v>
      </c>
      <c r="F92905" t="s">
        <v>137752</v>
      </c>
      <c r="G92905" t="s">
        <v>137780</v>
      </c>
    </row>
    <row r="92906" spans="1:7" x14ac:dyDescent="0.3">
      <c r="A92906" t="s">
        <v>163370</v>
      </c>
      <c r="B92906">
        <v>1491</v>
      </c>
      <c r="C92906" t="s">
        <v>137750</v>
      </c>
      <c r="D92906" s="1">
        <v>40996</v>
      </c>
      <c r="E92906" t="s">
        <v>137751</v>
      </c>
      <c r="F92906" t="s">
        <v>137752</v>
      </c>
      <c r="G92906" t="s">
        <v>137781</v>
      </c>
    </row>
    <row r="92907" spans="1:7" x14ac:dyDescent="0.3">
      <c r="A92907" t="s">
        <v>163370</v>
      </c>
      <c r="B92907">
        <v>1491</v>
      </c>
      <c r="C92907" t="s">
        <v>137750</v>
      </c>
      <c r="D92907" s="1">
        <v>40996</v>
      </c>
      <c r="E92907" t="s">
        <v>137751</v>
      </c>
      <c r="F92907" t="s">
        <v>137752</v>
      </c>
      <c r="G92907" t="s">
        <v>137782</v>
      </c>
    </row>
    <row r="92908" spans="1:7" x14ac:dyDescent="0.3">
      <c r="A92908" t="s">
        <v>163370</v>
      </c>
      <c r="B92908">
        <v>1491</v>
      </c>
      <c r="C92908" t="s">
        <v>137750</v>
      </c>
      <c r="D92908" s="1">
        <v>40996</v>
      </c>
      <c r="E92908" t="s">
        <v>137751</v>
      </c>
      <c r="F92908" t="s">
        <v>137752</v>
      </c>
      <c r="G92908" t="s">
        <v>137783</v>
      </c>
    </row>
    <row r="92909" spans="1:7" x14ac:dyDescent="0.3">
      <c r="A92909" t="s">
        <v>163370</v>
      </c>
      <c r="B92909">
        <v>1491</v>
      </c>
      <c r="C92909" t="s">
        <v>137750</v>
      </c>
      <c r="D92909" s="1">
        <v>40996</v>
      </c>
      <c r="E92909" t="s">
        <v>137751</v>
      </c>
      <c r="F92909" t="s">
        <v>137752</v>
      </c>
      <c r="G92909" t="s">
        <v>137784</v>
      </c>
    </row>
    <row r="92910" spans="1:7" x14ac:dyDescent="0.3">
      <c r="A92910" t="s">
        <v>163370</v>
      </c>
      <c r="B92910">
        <v>1491</v>
      </c>
      <c r="C92910" t="s">
        <v>137750</v>
      </c>
      <c r="D92910" s="1">
        <v>40996</v>
      </c>
      <c r="E92910" t="s">
        <v>137751</v>
      </c>
      <c r="F92910" t="s">
        <v>137752</v>
      </c>
      <c r="G92910" t="s">
        <v>137785</v>
      </c>
    </row>
    <row r="92911" spans="1:7" x14ac:dyDescent="0.3">
      <c r="A92911" t="s">
        <v>163370</v>
      </c>
      <c r="B92911">
        <v>1491</v>
      </c>
      <c r="C92911" t="s">
        <v>137750</v>
      </c>
      <c r="D92911" s="1">
        <v>40996</v>
      </c>
      <c r="E92911" t="s">
        <v>137751</v>
      </c>
      <c r="F92911" t="s">
        <v>137752</v>
      </c>
      <c r="G92911" t="s">
        <v>137786</v>
      </c>
    </row>
    <row r="92912" spans="1:7" x14ac:dyDescent="0.3">
      <c r="A92912" t="s">
        <v>163370</v>
      </c>
      <c r="B92912">
        <v>1491</v>
      </c>
      <c r="C92912" t="s">
        <v>137750</v>
      </c>
      <c r="D92912" s="1">
        <v>40996</v>
      </c>
      <c r="E92912" t="s">
        <v>137751</v>
      </c>
      <c r="F92912" t="s">
        <v>137752</v>
      </c>
      <c r="G92912" t="s">
        <v>137787</v>
      </c>
    </row>
    <row r="92913" spans="1:7" x14ac:dyDescent="0.3">
      <c r="A92913" t="s">
        <v>163370</v>
      </c>
      <c r="B92913">
        <v>1491</v>
      </c>
      <c r="C92913" t="s">
        <v>137750</v>
      </c>
      <c r="D92913" s="1">
        <v>40996</v>
      </c>
      <c r="E92913" t="s">
        <v>137751</v>
      </c>
      <c r="F92913" t="s">
        <v>137752</v>
      </c>
      <c r="G92913" t="s">
        <v>137788</v>
      </c>
    </row>
    <row r="92914" spans="1:7" x14ac:dyDescent="0.3">
      <c r="A92914" t="s">
        <v>163370</v>
      </c>
      <c r="B92914">
        <v>1491</v>
      </c>
      <c r="C92914" t="s">
        <v>137750</v>
      </c>
      <c r="D92914" s="1">
        <v>40996</v>
      </c>
      <c r="E92914" t="s">
        <v>137751</v>
      </c>
      <c r="F92914" t="s">
        <v>137752</v>
      </c>
      <c r="G92914" t="s">
        <v>137789</v>
      </c>
    </row>
    <row r="92915" spans="1:7" x14ac:dyDescent="0.3">
      <c r="A92915" t="s">
        <v>163370</v>
      </c>
      <c r="B92915">
        <v>1491</v>
      </c>
      <c r="C92915" t="s">
        <v>137750</v>
      </c>
      <c r="D92915" s="1">
        <v>40996</v>
      </c>
      <c r="E92915" t="s">
        <v>137751</v>
      </c>
      <c r="F92915" t="s">
        <v>137752</v>
      </c>
      <c r="G92915" t="s">
        <v>137790</v>
      </c>
    </row>
    <row r="92916" spans="1:7" x14ac:dyDescent="0.3">
      <c r="A92916" t="s">
        <v>163370</v>
      </c>
      <c r="B92916">
        <v>1491</v>
      </c>
      <c r="C92916" t="s">
        <v>137750</v>
      </c>
      <c r="D92916" s="1">
        <v>40996</v>
      </c>
      <c r="E92916" t="s">
        <v>137751</v>
      </c>
      <c r="F92916" t="s">
        <v>137752</v>
      </c>
      <c r="G92916" t="s">
        <v>137791</v>
      </c>
    </row>
    <row r="92917" spans="1:7" x14ac:dyDescent="0.3">
      <c r="A92917" t="s">
        <v>163370</v>
      </c>
      <c r="B92917">
        <v>1491</v>
      </c>
      <c r="C92917" t="s">
        <v>137750</v>
      </c>
      <c r="D92917" s="1">
        <v>40996</v>
      </c>
      <c r="E92917" t="s">
        <v>137751</v>
      </c>
      <c r="F92917" t="s">
        <v>137752</v>
      </c>
      <c r="G92917" t="s">
        <v>137792</v>
      </c>
    </row>
    <row r="92918" spans="1:7" x14ac:dyDescent="0.3">
      <c r="A92918" t="s">
        <v>163370</v>
      </c>
      <c r="B92918">
        <v>1491</v>
      </c>
      <c r="C92918" t="s">
        <v>137750</v>
      </c>
      <c r="D92918" s="1">
        <v>40996</v>
      </c>
      <c r="E92918" t="s">
        <v>137751</v>
      </c>
      <c r="F92918" t="s">
        <v>137752</v>
      </c>
      <c r="G92918" t="s">
        <v>137793</v>
      </c>
    </row>
    <row r="92919" spans="1:7" x14ac:dyDescent="0.3">
      <c r="A92919" t="s">
        <v>163370</v>
      </c>
      <c r="B92919">
        <v>1491</v>
      </c>
      <c r="C92919" t="s">
        <v>137750</v>
      </c>
      <c r="D92919" s="1">
        <v>40996</v>
      </c>
      <c r="E92919" t="s">
        <v>137751</v>
      </c>
      <c r="F92919" t="s">
        <v>137752</v>
      </c>
      <c r="G92919" t="s">
        <v>137794</v>
      </c>
    </row>
    <row r="92920" spans="1:7" x14ac:dyDescent="0.3">
      <c r="A92920" t="s">
        <v>163370</v>
      </c>
      <c r="B92920">
        <v>1491</v>
      </c>
      <c r="C92920" t="s">
        <v>137750</v>
      </c>
      <c r="D92920" s="1">
        <v>40996</v>
      </c>
      <c r="E92920" t="s">
        <v>137751</v>
      </c>
      <c r="F92920" t="s">
        <v>137752</v>
      </c>
      <c r="G92920" t="s">
        <v>137795</v>
      </c>
    </row>
    <row r="92921" spans="1:7" x14ac:dyDescent="0.3">
      <c r="A92921" t="s">
        <v>163370</v>
      </c>
      <c r="B92921">
        <v>1491</v>
      </c>
      <c r="C92921" t="s">
        <v>137750</v>
      </c>
      <c r="D92921" s="1">
        <v>40996</v>
      </c>
      <c r="E92921" t="s">
        <v>137751</v>
      </c>
      <c r="F92921" t="s">
        <v>137752</v>
      </c>
      <c r="G92921" t="s">
        <v>137796</v>
      </c>
    </row>
    <row r="92922" spans="1:7" x14ac:dyDescent="0.3">
      <c r="A92922" t="s">
        <v>163370</v>
      </c>
      <c r="B92922">
        <v>1491</v>
      </c>
      <c r="C92922" t="s">
        <v>137750</v>
      </c>
      <c r="D92922" s="1">
        <v>40996</v>
      </c>
      <c r="E92922" t="s">
        <v>137751</v>
      </c>
      <c r="F92922" t="s">
        <v>137752</v>
      </c>
      <c r="G92922" t="s">
        <v>137797</v>
      </c>
    </row>
    <row r="92923" spans="1:7" x14ac:dyDescent="0.3">
      <c r="A92923" t="s">
        <v>163370</v>
      </c>
      <c r="B92923">
        <v>1491</v>
      </c>
      <c r="C92923" t="s">
        <v>137750</v>
      </c>
      <c r="D92923" s="1">
        <v>40996</v>
      </c>
      <c r="E92923" t="s">
        <v>137751</v>
      </c>
      <c r="F92923" t="s">
        <v>137752</v>
      </c>
      <c r="G92923" t="s">
        <v>137798</v>
      </c>
    </row>
    <row r="92924" spans="1:7" x14ac:dyDescent="0.3">
      <c r="A92924" t="s">
        <v>163370</v>
      </c>
      <c r="B92924">
        <v>1491</v>
      </c>
      <c r="C92924" t="s">
        <v>137750</v>
      </c>
      <c r="D92924" s="1">
        <v>40996</v>
      </c>
      <c r="E92924" t="s">
        <v>137751</v>
      </c>
      <c r="F92924" t="s">
        <v>137752</v>
      </c>
      <c r="G92924" t="s">
        <v>137799</v>
      </c>
    </row>
    <row r="92925" spans="1:7" x14ac:dyDescent="0.3">
      <c r="A92925" t="s">
        <v>163370</v>
      </c>
      <c r="B92925">
        <v>1491</v>
      </c>
      <c r="C92925" t="s">
        <v>137750</v>
      </c>
      <c r="D92925" s="1">
        <v>40996</v>
      </c>
      <c r="E92925" t="s">
        <v>137751</v>
      </c>
      <c r="F92925" t="s">
        <v>137752</v>
      </c>
      <c r="G92925" t="s">
        <v>137800</v>
      </c>
    </row>
    <row r="92926" spans="1:7" x14ac:dyDescent="0.3">
      <c r="A92926" t="s">
        <v>163370</v>
      </c>
      <c r="B92926">
        <v>1491</v>
      </c>
      <c r="C92926" t="s">
        <v>137750</v>
      </c>
      <c r="D92926" s="1">
        <v>40996</v>
      </c>
      <c r="E92926" t="s">
        <v>137751</v>
      </c>
      <c r="F92926" t="s">
        <v>137752</v>
      </c>
      <c r="G92926" t="s">
        <v>137801</v>
      </c>
    </row>
    <row r="92927" spans="1:7" x14ac:dyDescent="0.3">
      <c r="A92927" t="s">
        <v>163370</v>
      </c>
      <c r="B92927">
        <v>1492</v>
      </c>
      <c r="C92927" t="s">
        <v>137802</v>
      </c>
      <c r="D92927" s="1">
        <v>40994</v>
      </c>
      <c r="E92927" t="s">
        <v>137803</v>
      </c>
      <c r="F92927" t="s">
        <v>137804</v>
      </c>
      <c r="G92927" t="s">
        <v>137805</v>
      </c>
    </row>
    <row r="92928" spans="1:7" x14ac:dyDescent="0.3">
      <c r="A92928" t="s">
        <v>163370</v>
      </c>
      <c r="B92928">
        <v>1492</v>
      </c>
      <c r="C92928" t="s">
        <v>137802</v>
      </c>
      <c r="D92928" s="1">
        <v>40994</v>
      </c>
      <c r="E92928" t="s">
        <v>137803</v>
      </c>
      <c r="F92928" t="s">
        <v>137804</v>
      </c>
      <c r="G92928" t="s">
        <v>137806</v>
      </c>
    </row>
    <row r="92929" spans="1:7" x14ac:dyDescent="0.3">
      <c r="A92929" t="s">
        <v>163370</v>
      </c>
      <c r="B92929">
        <v>1492</v>
      </c>
      <c r="C92929" t="s">
        <v>137802</v>
      </c>
      <c r="D92929" s="1">
        <v>40994</v>
      </c>
      <c r="E92929" t="s">
        <v>137803</v>
      </c>
      <c r="F92929" t="s">
        <v>137804</v>
      </c>
      <c r="G92929" t="s">
        <v>137807</v>
      </c>
    </row>
    <row r="92930" spans="1:7" x14ac:dyDescent="0.3">
      <c r="A92930" t="s">
        <v>163370</v>
      </c>
      <c r="B92930">
        <v>1492</v>
      </c>
      <c r="C92930" t="s">
        <v>137802</v>
      </c>
      <c r="D92930" s="1">
        <v>40994</v>
      </c>
      <c r="E92930" t="s">
        <v>137803</v>
      </c>
      <c r="F92930" t="s">
        <v>137804</v>
      </c>
      <c r="G92930" t="s">
        <v>137808</v>
      </c>
    </row>
    <row r="92931" spans="1:7" x14ac:dyDescent="0.3">
      <c r="A92931" t="s">
        <v>163370</v>
      </c>
      <c r="B92931">
        <v>1492</v>
      </c>
      <c r="C92931" t="s">
        <v>137802</v>
      </c>
      <c r="D92931" s="1">
        <v>40994</v>
      </c>
      <c r="E92931" t="s">
        <v>137803</v>
      </c>
      <c r="F92931" t="s">
        <v>137804</v>
      </c>
      <c r="G92931" t="s">
        <v>137809</v>
      </c>
    </row>
    <row r="92932" spans="1:7" x14ac:dyDescent="0.3">
      <c r="A92932" t="s">
        <v>163370</v>
      </c>
      <c r="B92932">
        <v>1492</v>
      </c>
      <c r="C92932" t="s">
        <v>137802</v>
      </c>
      <c r="D92932" s="1">
        <v>40994</v>
      </c>
      <c r="E92932" t="s">
        <v>137803</v>
      </c>
      <c r="F92932" t="s">
        <v>137804</v>
      </c>
      <c r="G92932" t="s">
        <v>137810</v>
      </c>
    </row>
    <row r="92933" spans="1:7" x14ac:dyDescent="0.3">
      <c r="A92933" t="s">
        <v>163370</v>
      </c>
      <c r="B92933">
        <v>1492</v>
      </c>
      <c r="C92933" t="s">
        <v>137802</v>
      </c>
      <c r="D92933" s="1">
        <v>40994</v>
      </c>
      <c r="E92933" t="s">
        <v>137803</v>
      </c>
      <c r="F92933" t="s">
        <v>137804</v>
      </c>
      <c r="G92933" t="s">
        <v>137811</v>
      </c>
    </row>
    <row r="92934" spans="1:7" x14ac:dyDescent="0.3">
      <c r="A92934" t="s">
        <v>163370</v>
      </c>
      <c r="B92934">
        <v>1492</v>
      </c>
      <c r="C92934" t="s">
        <v>137802</v>
      </c>
      <c r="D92934" s="1">
        <v>40994</v>
      </c>
      <c r="E92934" t="s">
        <v>137803</v>
      </c>
      <c r="F92934" t="s">
        <v>137804</v>
      </c>
      <c r="G92934" t="s">
        <v>137812</v>
      </c>
    </row>
    <row r="92935" spans="1:7" x14ac:dyDescent="0.3">
      <c r="A92935" t="s">
        <v>163370</v>
      </c>
      <c r="B92935">
        <v>1492</v>
      </c>
      <c r="C92935" t="s">
        <v>137802</v>
      </c>
      <c r="D92935" s="1">
        <v>40994</v>
      </c>
      <c r="E92935" t="s">
        <v>137803</v>
      </c>
      <c r="F92935" t="s">
        <v>137804</v>
      </c>
      <c r="G92935" t="s">
        <v>137813</v>
      </c>
    </row>
    <row r="92936" spans="1:7" x14ac:dyDescent="0.3">
      <c r="A92936" t="s">
        <v>163370</v>
      </c>
      <c r="B92936">
        <v>1492</v>
      </c>
      <c r="C92936" t="s">
        <v>137802</v>
      </c>
      <c r="D92936" s="1">
        <v>40994</v>
      </c>
      <c r="E92936" t="s">
        <v>137803</v>
      </c>
      <c r="F92936" t="s">
        <v>137804</v>
      </c>
      <c r="G92936" t="s">
        <v>137814</v>
      </c>
    </row>
    <row r="92937" spans="1:7" x14ac:dyDescent="0.3">
      <c r="A92937" t="s">
        <v>163370</v>
      </c>
      <c r="B92937">
        <v>1492</v>
      </c>
      <c r="C92937" t="s">
        <v>137802</v>
      </c>
      <c r="D92937" s="1">
        <v>40994</v>
      </c>
      <c r="E92937" t="s">
        <v>137803</v>
      </c>
      <c r="F92937" t="s">
        <v>137804</v>
      </c>
      <c r="G92937" t="s">
        <v>137815</v>
      </c>
    </row>
    <row r="92938" spans="1:7" x14ac:dyDescent="0.3">
      <c r="A92938" t="s">
        <v>163370</v>
      </c>
      <c r="B92938">
        <v>1492</v>
      </c>
      <c r="C92938" t="s">
        <v>137802</v>
      </c>
      <c r="D92938" s="1">
        <v>40994</v>
      </c>
      <c r="E92938" t="s">
        <v>137803</v>
      </c>
      <c r="F92938" t="s">
        <v>137804</v>
      </c>
      <c r="G92938" t="s">
        <v>137816</v>
      </c>
    </row>
    <row r="92939" spans="1:7" x14ac:dyDescent="0.3">
      <c r="A92939" t="s">
        <v>163370</v>
      </c>
      <c r="B92939">
        <v>1492</v>
      </c>
      <c r="C92939" t="s">
        <v>137802</v>
      </c>
      <c r="D92939" s="1">
        <v>40994</v>
      </c>
      <c r="E92939" t="s">
        <v>137803</v>
      </c>
      <c r="F92939" t="s">
        <v>137804</v>
      </c>
      <c r="G92939" t="s">
        <v>137817</v>
      </c>
    </row>
    <row r="92940" spans="1:7" x14ac:dyDescent="0.3">
      <c r="A92940" t="s">
        <v>163370</v>
      </c>
      <c r="B92940">
        <v>1492</v>
      </c>
      <c r="C92940" t="s">
        <v>137802</v>
      </c>
      <c r="D92940" s="1">
        <v>40994</v>
      </c>
      <c r="E92940" t="s">
        <v>137803</v>
      </c>
      <c r="F92940" t="s">
        <v>137804</v>
      </c>
      <c r="G92940" t="s">
        <v>137818</v>
      </c>
    </row>
    <row r="92941" spans="1:7" x14ac:dyDescent="0.3">
      <c r="A92941" t="s">
        <v>163370</v>
      </c>
      <c r="B92941">
        <v>1492</v>
      </c>
      <c r="C92941" t="s">
        <v>137802</v>
      </c>
      <c r="D92941" s="1">
        <v>40994</v>
      </c>
      <c r="E92941" t="s">
        <v>137803</v>
      </c>
      <c r="F92941" t="s">
        <v>137804</v>
      </c>
      <c r="G92941" t="s">
        <v>137819</v>
      </c>
    </row>
    <row r="92942" spans="1:7" x14ac:dyDescent="0.3">
      <c r="A92942" t="s">
        <v>163370</v>
      </c>
      <c r="B92942">
        <v>1492</v>
      </c>
      <c r="C92942" t="s">
        <v>137802</v>
      </c>
      <c r="D92942" s="1">
        <v>40994</v>
      </c>
      <c r="E92942" t="s">
        <v>137803</v>
      </c>
      <c r="F92942" t="s">
        <v>137804</v>
      </c>
      <c r="G92942" t="s">
        <v>137820</v>
      </c>
    </row>
    <row r="92943" spans="1:7" x14ac:dyDescent="0.3">
      <c r="A92943" t="s">
        <v>163370</v>
      </c>
      <c r="B92943">
        <v>1492</v>
      </c>
      <c r="C92943" t="s">
        <v>137802</v>
      </c>
      <c r="D92943" s="1">
        <v>40994</v>
      </c>
      <c r="E92943" t="s">
        <v>137803</v>
      </c>
      <c r="F92943" t="s">
        <v>137804</v>
      </c>
      <c r="G92943" t="s">
        <v>137821</v>
      </c>
    </row>
    <row r="92944" spans="1:7" x14ac:dyDescent="0.3">
      <c r="A92944" t="s">
        <v>163370</v>
      </c>
      <c r="B92944">
        <v>1492</v>
      </c>
      <c r="C92944" t="s">
        <v>137802</v>
      </c>
      <c r="D92944" s="1">
        <v>40994</v>
      </c>
      <c r="E92944" t="s">
        <v>137803</v>
      </c>
      <c r="F92944" t="s">
        <v>137804</v>
      </c>
      <c r="G92944" t="s">
        <v>137822</v>
      </c>
    </row>
    <row r="92945" spans="1:7" x14ac:dyDescent="0.3">
      <c r="A92945" t="s">
        <v>163370</v>
      </c>
      <c r="B92945">
        <v>1492</v>
      </c>
      <c r="C92945" t="s">
        <v>137802</v>
      </c>
      <c r="D92945" s="1">
        <v>40994</v>
      </c>
      <c r="E92945" t="s">
        <v>137803</v>
      </c>
      <c r="F92945" t="s">
        <v>137804</v>
      </c>
      <c r="G92945" t="s">
        <v>137823</v>
      </c>
    </row>
    <row r="92946" spans="1:7" x14ac:dyDescent="0.3">
      <c r="A92946" t="s">
        <v>163370</v>
      </c>
      <c r="B92946">
        <v>1492</v>
      </c>
      <c r="C92946" t="s">
        <v>137802</v>
      </c>
      <c r="D92946" s="1">
        <v>40994</v>
      </c>
      <c r="E92946" t="s">
        <v>137803</v>
      </c>
      <c r="F92946" t="s">
        <v>137804</v>
      </c>
      <c r="G92946" t="s">
        <v>137824</v>
      </c>
    </row>
    <row r="92947" spans="1:7" x14ac:dyDescent="0.3">
      <c r="A92947" t="s">
        <v>163370</v>
      </c>
      <c r="B92947">
        <v>1492</v>
      </c>
      <c r="C92947" t="s">
        <v>137802</v>
      </c>
      <c r="D92947" s="1">
        <v>40994</v>
      </c>
      <c r="E92947" t="s">
        <v>137803</v>
      </c>
      <c r="F92947" t="s">
        <v>137804</v>
      </c>
      <c r="G92947" t="s">
        <v>137825</v>
      </c>
    </row>
    <row r="92948" spans="1:7" x14ac:dyDescent="0.3">
      <c r="A92948" t="s">
        <v>163370</v>
      </c>
      <c r="B92948">
        <v>1492</v>
      </c>
      <c r="C92948" t="s">
        <v>137802</v>
      </c>
      <c r="D92948" s="1">
        <v>40994</v>
      </c>
      <c r="E92948" t="s">
        <v>137803</v>
      </c>
      <c r="F92948" t="s">
        <v>137804</v>
      </c>
      <c r="G92948" t="s">
        <v>137826</v>
      </c>
    </row>
    <row r="92949" spans="1:7" x14ac:dyDescent="0.3">
      <c r="A92949" t="s">
        <v>163370</v>
      </c>
      <c r="B92949">
        <v>1492</v>
      </c>
      <c r="C92949" t="s">
        <v>137802</v>
      </c>
      <c r="D92949" s="1">
        <v>40994</v>
      </c>
      <c r="E92949" t="s">
        <v>137803</v>
      </c>
      <c r="F92949" t="s">
        <v>137804</v>
      </c>
      <c r="G92949" t="s">
        <v>137827</v>
      </c>
    </row>
    <row r="92950" spans="1:7" x14ac:dyDescent="0.3">
      <c r="A92950" t="s">
        <v>163370</v>
      </c>
      <c r="B92950">
        <v>1492</v>
      </c>
      <c r="C92950" t="s">
        <v>137802</v>
      </c>
      <c r="D92950" s="1">
        <v>40994</v>
      </c>
      <c r="E92950" t="s">
        <v>137803</v>
      </c>
      <c r="F92950" t="s">
        <v>137804</v>
      </c>
      <c r="G92950" t="s">
        <v>137828</v>
      </c>
    </row>
    <row r="92951" spans="1:7" x14ac:dyDescent="0.3">
      <c r="A92951" t="s">
        <v>163370</v>
      </c>
      <c r="B92951">
        <v>1492</v>
      </c>
      <c r="C92951" t="s">
        <v>137802</v>
      </c>
      <c r="D92951" s="1">
        <v>40994</v>
      </c>
      <c r="E92951" t="s">
        <v>137803</v>
      </c>
      <c r="F92951" t="s">
        <v>137804</v>
      </c>
      <c r="G92951" t="s">
        <v>137829</v>
      </c>
    </row>
    <row r="92952" spans="1:7" x14ac:dyDescent="0.3">
      <c r="A92952" t="s">
        <v>163370</v>
      </c>
      <c r="B92952">
        <v>1492</v>
      </c>
      <c r="C92952" t="s">
        <v>137802</v>
      </c>
      <c r="D92952" s="1">
        <v>40994</v>
      </c>
      <c r="E92952" t="s">
        <v>137803</v>
      </c>
      <c r="F92952" t="s">
        <v>137804</v>
      </c>
      <c r="G92952" t="s">
        <v>137830</v>
      </c>
    </row>
    <row r="92953" spans="1:7" x14ac:dyDescent="0.3">
      <c r="A92953" t="s">
        <v>163370</v>
      </c>
      <c r="B92953">
        <v>1492</v>
      </c>
      <c r="C92953" t="s">
        <v>137802</v>
      </c>
      <c r="D92953" s="1">
        <v>40994</v>
      </c>
      <c r="E92953" t="s">
        <v>137803</v>
      </c>
      <c r="F92953" t="s">
        <v>137804</v>
      </c>
      <c r="G92953" t="s">
        <v>137831</v>
      </c>
    </row>
    <row r="92954" spans="1:7" x14ac:dyDescent="0.3">
      <c r="A92954" t="s">
        <v>163370</v>
      </c>
      <c r="B92954">
        <v>1492</v>
      </c>
      <c r="C92954" t="s">
        <v>137802</v>
      </c>
      <c r="D92954" s="1">
        <v>40994</v>
      </c>
      <c r="E92954" t="s">
        <v>137803</v>
      </c>
      <c r="F92954" t="s">
        <v>137804</v>
      </c>
      <c r="G92954" t="s">
        <v>137832</v>
      </c>
    </row>
    <row r="92955" spans="1:7" x14ac:dyDescent="0.3">
      <c r="A92955" t="s">
        <v>163370</v>
      </c>
      <c r="B92955">
        <v>1492</v>
      </c>
      <c r="C92955" t="s">
        <v>137802</v>
      </c>
      <c r="D92955" s="1">
        <v>40994</v>
      </c>
      <c r="E92955" t="s">
        <v>137803</v>
      </c>
      <c r="F92955" t="s">
        <v>137804</v>
      </c>
      <c r="G92955" t="s">
        <v>137833</v>
      </c>
    </row>
    <row r="92956" spans="1:7" x14ac:dyDescent="0.3">
      <c r="A92956" t="s">
        <v>163370</v>
      </c>
      <c r="B92956">
        <v>1492</v>
      </c>
      <c r="C92956" t="s">
        <v>137802</v>
      </c>
      <c r="D92956" s="1">
        <v>40994</v>
      </c>
      <c r="E92956" t="s">
        <v>137803</v>
      </c>
      <c r="F92956" t="s">
        <v>137804</v>
      </c>
      <c r="G92956" t="s">
        <v>137834</v>
      </c>
    </row>
    <row r="92957" spans="1:7" x14ac:dyDescent="0.3">
      <c r="A92957" t="s">
        <v>163370</v>
      </c>
      <c r="B92957">
        <v>1492</v>
      </c>
      <c r="C92957" t="s">
        <v>137802</v>
      </c>
      <c r="D92957" s="1">
        <v>40994</v>
      </c>
      <c r="E92957" t="s">
        <v>137803</v>
      </c>
      <c r="F92957" t="s">
        <v>137804</v>
      </c>
      <c r="G92957" t="s">
        <v>137835</v>
      </c>
    </row>
    <row r="92958" spans="1:7" x14ac:dyDescent="0.3">
      <c r="A92958" t="s">
        <v>163370</v>
      </c>
      <c r="B92958">
        <v>1492</v>
      </c>
      <c r="C92958" t="s">
        <v>137802</v>
      </c>
      <c r="D92958" s="1">
        <v>40994</v>
      </c>
      <c r="E92958" t="s">
        <v>137803</v>
      </c>
      <c r="F92958" t="s">
        <v>137804</v>
      </c>
      <c r="G92958" t="s">
        <v>137836</v>
      </c>
    </row>
    <row r="92959" spans="1:7" x14ac:dyDescent="0.3">
      <c r="A92959" t="s">
        <v>163370</v>
      </c>
      <c r="B92959">
        <v>1492</v>
      </c>
      <c r="C92959" t="s">
        <v>137802</v>
      </c>
      <c r="D92959" s="1">
        <v>40994</v>
      </c>
      <c r="E92959" t="s">
        <v>137803</v>
      </c>
      <c r="F92959" t="s">
        <v>137804</v>
      </c>
      <c r="G92959" t="s">
        <v>137837</v>
      </c>
    </row>
    <row r="92960" spans="1:7" x14ac:dyDescent="0.3">
      <c r="A92960" t="s">
        <v>163370</v>
      </c>
      <c r="B92960">
        <v>1492</v>
      </c>
      <c r="C92960" t="s">
        <v>137802</v>
      </c>
      <c r="D92960" s="1">
        <v>40994</v>
      </c>
      <c r="E92960" t="s">
        <v>137803</v>
      </c>
      <c r="F92960" t="s">
        <v>137804</v>
      </c>
      <c r="G92960" t="s">
        <v>137838</v>
      </c>
    </row>
    <row r="92961" spans="1:7" x14ac:dyDescent="0.3">
      <c r="A92961" t="s">
        <v>163370</v>
      </c>
      <c r="B92961">
        <v>1492</v>
      </c>
      <c r="C92961" t="s">
        <v>137802</v>
      </c>
      <c r="D92961" s="1">
        <v>40994</v>
      </c>
      <c r="E92961" t="s">
        <v>137803</v>
      </c>
      <c r="F92961" t="s">
        <v>137804</v>
      </c>
      <c r="G92961" t="s">
        <v>137839</v>
      </c>
    </row>
    <row r="92962" spans="1:7" x14ac:dyDescent="0.3">
      <c r="A92962" t="s">
        <v>163370</v>
      </c>
      <c r="B92962">
        <v>1492</v>
      </c>
      <c r="C92962" t="s">
        <v>137802</v>
      </c>
      <c r="D92962" s="1">
        <v>40994</v>
      </c>
      <c r="E92962" t="s">
        <v>137803</v>
      </c>
      <c r="F92962" t="s">
        <v>137804</v>
      </c>
      <c r="G92962" t="s">
        <v>137840</v>
      </c>
    </row>
    <row r="92963" spans="1:7" x14ac:dyDescent="0.3">
      <c r="A92963" t="s">
        <v>163370</v>
      </c>
      <c r="B92963">
        <v>1492</v>
      </c>
      <c r="C92963" t="s">
        <v>137802</v>
      </c>
      <c r="D92963" s="1">
        <v>40994</v>
      </c>
      <c r="E92963" t="s">
        <v>137803</v>
      </c>
      <c r="F92963" t="s">
        <v>137804</v>
      </c>
      <c r="G92963" t="s">
        <v>137841</v>
      </c>
    </row>
    <row r="92964" spans="1:7" x14ac:dyDescent="0.3">
      <c r="A92964" t="s">
        <v>163370</v>
      </c>
      <c r="B92964">
        <v>1492</v>
      </c>
      <c r="C92964" t="s">
        <v>137802</v>
      </c>
      <c r="D92964" s="1">
        <v>40994</v>
      </c>
      <c r="E92964" t="s">
        <v>137803</v>
      </c>
      <c r="F92964" t="s">
        <v>137804</v>
      </c>
      <c r="G92964" t="s">
        <v>137842</v>
      </c>
    </row>
    <row r="92965" spans="1:7" x14ac:dyDescent="0.3">
      <c r="A92965" t="s">
        <v>163370</v>
      </c>
      <c r="B92965">
        <v>1492</v>
      </c>
      <c r="C92965" t="s">
        <v>137802</v>
      </c>
      <c r="D92965" s="1">
        <v>40994</v>
      </c>
      <c r="E92965" t="s">
        <v>137803</v>
      </c>
      <c r="F92965" t="s">
        <v>137804</v>
      </c>
      <c r="G92965" t="s">
        <v>137843</v>
      </c>
    </row>
    <row r="92966" spans="1:7" x14ac:dyDescent="0.3">
      <c r="A92966" t="s">
        <v>163370</v>
      </c>
      <c r="B92966">
        <v>1492</v>
      </c>
      <c r="C92966" t="s">
        <v>137802</v>
      </c>
      <c r="D92966" s="1">
        <v>40994</v>
      </c>
      <c r="E92966" t="s">
        <v>137803</v>
      </c>
      <c r="F92966" t="s">
        <v>137804</v>
      </c>
      <c r="G92966" t="s">
        <v>137844</v>
      </c>
    </row>
    <row r="92967" spans="1:7" x14ac:dyDescent="0.3">
      <c r="A92967" t="s">
        <v>163370</v>
      </c>
      <c r="B92967">
        <v>1492</v>
      </c>
      <c r="C92967" t="s">
        <v>137802</v>
      </c>
      <c r="D92967" s="1">
        <v>40994</v>
      </c>
      <c r="E92967" t="s">
        <v>137803</v>
      </c>
      <c r="F92967" t="s">
        <v>137804</v>
      </c>
      <c r="G92967" t="s">
        <v>137845</v>
      </c>
    </row>
    <row r="92968" spans="1:7" x14ac:dyDescent="0.3">
      <c r="A92968" t="s">
        <v>163370</v>
      </c>
      <c r="B92968">
        <v>1492</v>
      </c>
      <c r="C92968" t="s">
        <v>137802</v>
      </c>
      <c r="D92968" s="1">
        <v>40994</v>
      </c>
      <c r="E92968" t="s">
        <v>137803</v>
      </c>
      <c r="F92968" t="s">
        <v>137804</v>
      </c>
      <c r="G92968" t="s">
        <v>137846</v>
      </c>
    </row>
    <row r="92969" spans="1:7" x14ac:dyDescent="0.3">
      <c r="A92969" t="s">
        <v>163370</v>
      </c>
      <c r="B92969">
        <v>1492</v>
      </c>
      <c r="C92969" t="s">
        <v>137802</v>
      </c>
      <c r="D92969" s="1">
        <v>40994</v>
      </c>
      <c r="E92969" t="s">
        <v>137803</v>
      </c>
      <c r="F92969" t="s">
        <v>137804</v>
      </c>
      <c r="G92969" t="s">
        <v>137847</v>
      </c>
    </row>
    <row r="92970" spans="1:7" x14ac:dyDescent="0.3">
      <c r="A92970" t="s">
        <v>163370</v>
      </c>
      <c r="B92970">
        <v>1492</v>
      </c>
      <c r="C92970" t="s">
        <v>137802</v>
      </c>
      <c r="D92970" s="1">
        <v>40994</v>
      </c>
      <c r="E92970" t="s">
        <v>137803</v>
      </c>
      <c r="F92970" t="s">
        <v>137804</v>
      </c>
      <c r="G92970" t="s">
        <v>137848</v>
      </c>
    </row>
    <row r="92971" spans="1:7" x14ac:dyDescent="0.3">
      <c r="A92971" t="s">
        <v>163370</v>
      </c>
      <c r="B92971">
        <v>1492</v>
      </c>
      <c r="C92971" t="s">
        <v>137802</v>
      </c>
      <c r="D92971" s="1">
        <v>40994</v>
      </c>
      <c r="E92971" t="s">
        <v>137803</v>
      </c>
      <c r="F92971" t="s">
        <v>137804</v>
      </c>
      <c r="G92971" t="s">
        <v>137849</v>
      </c>
    </row>
    <row r="92972" spans="1:7" x14ac:dyDescent="0.3">
      <c r="A92972" t="s">
        <v>163370</v>
      </c>
      <c r="B92972">
        <v>1492</v>
      </c>
      <c r="C92972" t="s">
        <v>137802</v>
      </c>
      <c r="D92972" s="1">
        <v>40994</v>
      </c>
      <c r="E92972" t="s">
        <v>137803</v>
      </c>
      <c r="F92972" t="s">
        <v>137804</v>
      </c>
      <c r="G92972" t="s">
        <v>137850</v>
      </c>
    </row>
    <row r="92973" spans="1:7" x14ac:dyDescent="0.3">
      <c r="A92973" t="s">
        <v>163370</v>
      </c>
      <c r="B92973">
        <v>1492</v>
      </c>
      <c r="C92973" t="s">
        <v>137802</v>
      </c>
      <c r="D92973" s="1">
        <v>40994</v>
      </c>
      <c r="E92973" t="s">
        <v>137803</v>
      </c>
      <c r="F92973" t="s">
        <v>137804</v>
      </c>
      <c r="G92973" t="s">
        <v>137851</v>
      </c>
    </row>
    <row r="92974" spans="1:7" x14ac:dyDescent="0.3">
      <c r="A92974" t="s">
        <v>163370</v>
      </c>
      <c r="B92974">
        <v>1492</v>
      </c>
      <c r="C92974" t="s">
        <v>137802</v>
      </c>
      <c r="D92974" s="1">
        <v>40994</v>
      </c>
      <c r="E92974" t="s">
        <v>137803</v>
      </c>
      <c r="F92974" t="s">
        <v>137804</v>
      </c>
      <c r="G92974" t="s">
        <v>137852</v>
      </c>
    </row>
    <row r="92975" spans="1:7" x14ac:dyDescent="0.3">
      <c r="A92975" t="s">
        <v>163370</v>
      </c>
      <c r="B92975">
        <v>1492</v>
      </c>
      <c r="C92975" t="s">
        <v>137802</v>
      </c>
      <c r="D92975" s="1">
        <v>40994</v>
      </c>
      <c r="E92975" t="s">
        <v>137803</v>
      </c>
      <c r="F92975" t="s">
        <v>137804</v>
      </c>
      <c r="G92975" t="s">
        <v>137853</v>
      </c>
    </row>
    <row r="92976" spans="1:7" x14ac:dyDescent="0.3">
      <c r="A92976" t="s">
        <v>163370</v>
      </c>
      <c r="B92976">
        <v>1492</v>
      </c>
      <c r="C92976" t="s">
        <v>137802</v>
      </c>
      <c r="D92976" s="1">
        <v>40994</v>
      </c>
      <c r="E92976" t="s">
        <v>137803</v>
      </c>
      <c r="F92976" t="s">
        <v>137804</v>
      </c>
      <c r="G92976" t="s">
        <v>137854</v>
      </c>
    </row>
    <row r="92977" spans="1:7" x14ac:dyDescent="0.3">
      <c r="A92977" t="s">
        <v>163370</v>
      </c>
      <c r="B92977">
        <v>1492</v>
      </c>
      <c r="C92977" t="s">
        <v>137802</v>
      </c>
      <c r="D92977" s="1">
        <v>40994</v>
      </c>
      <c r="E92977" t="s">
        <v>137803</v>
      </c>
      <c r="F92977" t="s">
        <v>137804</v>
      </c>
      <c r="G92977" t="s">
        <v>137855</v>
      </c>
    </row>
    <row r="92978" spans="1:7" x14ac:dyDescent="0.3">
      <c r="A92978" t="s">
        <v>163370</v>
      </c>
      <c r="B92978">
        <v>1492</v>
      </c>
      <c r="C92978" t="s">
        <v>137802</v>
      </c>
      <c r="D92978" s="1">
        <v>40994</v>
      </c>
      <c r="E92978" t="s">
        <v>137803</v>
      </c>
      <c r="F92978" t="s">
        <v>137804</v>
      </c>
      <c r="G92978" t="s">
        <v>137856</v>
      </c>
    </row>
    <row r="92979" spans="1:7" x14ac:dyDescent="0.3">
      <c r="A92979" t="s">
        <v>163370</v>
      </c>
      <c r="B92979">
        <v>1492</v>
      </c>
      <c r="C92979" t="s">
        <v>137802</v>
      </c>
      <c r="D92979" s="1">
        <v>40994</v>
      </c>
      <c r="E92979" t="s">
        <v>137803</v>
      </c>
      <c r="F92979" t="s">
        <v>137804</v>
      </c>
      <c r="G92979" t="s">
        <v>137857</v>
      </c>
    </row>
    <row r="92980" spans="1:7" x14ac:dyDescent="0.3">
      <c r="A92980" t="s">
        <v>163370</v>
      </c>
      <c r="B92980">
        <v>1492</v>
      </c>
      <c r="C92980" t="s">
        <v>137802</v>
      </c>
      <c r="D92980" s="1">
        <v>40994</v>
      </c>
      <c r="E92980" t="s">
        <v>137803</v>
      </c>
      <c r="F92980" t="s">
        <v>137804</v>
      </c>
      <c r="G92980" t="s">
        <v>137858</v>
      </c>
    </row>
    <row r="92981" spans="1:7" x14ac:dyDescent="0.3">
      <c r="A92981" t="s">
        <v>163370</v>
      </c>
      <c r="B92981">
        <v>1492</v>
      </c>
      <c r="C92981" t="s">
        <v>137802</v>
      </c>
      <c r="D92981" s="1">
        <v>40994</v>
      </c>
      <c r="E92981" t="s">
        <v>137803</v>
      </c>
      <c r="F92981" t="s">
        <v>137804</v>
      </c>
      <c r="G92981" t="s">
        <v>137859</v>
      </c>
    </row>
    <row r="92982" spans="1:7" x14ac:dyDescent="0.3">
      <c r="A92982" t="s">
        <v>163370</v>
      </c>
      <c r="B92982">
        <v>1492</v>
      </c>
      <c r="C92982" t="s">
        <v>137802</v>
      </c>
      <c r="D92982" s="1">
        <v>40994</v>
      </c>
      <c r="E92982" t="s">
        <v>137803</v>
      </c>
      <c r="F92982" t="s">
        <v>137804</v>
      </c>
      <c r="G92982" t="s">
        <v>137860</v>
      </c>
    </row>
    <row r="92983" spans="1:7" x14ac:dyDescent="0.3">
      <c r="A92983" t="s">
        <v>163370</v>
      </c>
      <c r="B92983">
        <v>1492</v>
      </c>
      <c r="C92983" t="s">
        <v>137802</v>
      </c>
      <c r="D92983" s="1">
        <v>40994</v>
      </c>
      <c r="E92983" t="s">
        <v>137803</v>
      </c>
      <c r="F92983" t="s">
        <v>137804</v>
      </c>
      <c r="G92983" t="s">
        <v>137861</v>
      </c>
    </row>
    <row r="92984" spans="1:7" x14ac:dyDescent="0.3">
      <c r="A92984" t="s">
        <v>163370</v>
      </c>
      <c r="B92984">
        <v>1492</v>
      </c>
      <c r="C92984" t="s">
        <v>137802</v>
      </c>
      <c r="D92984" s="1">
        <v>40994</v>
      </c>
      <c r="E92984" t="s">
        <v>137803</v>
      </c>
      <c r="F92984" t="s">
        <v>137804</v>
      </c>
      <c r="G92984" t="s">
        <v>137862</v>
      </c>
    </row>
    <row r="92985" spans="1:7" x14ac:dyDescent="0.3">
      <c r="A92985" t="s">
        <v>163370</v>
      </c>
      <c r="B92985">
        <v>1492</v>
      </c>
      <c r="C92985" t="s">
        <v>137802</v>
      </c>
      <c r="D92985" s="1">
        <v>40994</v>
      </c>
      <c r="E92985" t="s">
        <v>137803</v>
      </c>
      <c r="F92985" t="s">
        <v>137804</v>
      </c>
      <c r="G92985" t="s">
        <v>137863</v>
      </c>
    </row>
    <row r="92986" spans="1:7" x14ac:dyDescent="0.3">
      <c r="A92986" t="s">
        <v>163370</v>
      </c>
      <c r="B92986">
        <v>1492</v>
      </c>
      <c r="C92986" t="s">
        <v>137802</v>
      </c>
      <c r="D92986" s="1">
        <v>40994</v>
      </c>
      <c r="E92986" t="s">
        <v>137803</v>
      </c>
      <c r="F92986" t="s">
        <v>137804</v>
      </c>
      <c r="G92986" t="s">
        <v>137864</v>
      </c>
    </row>
    <row r="92987" spans="1:7" x14ac:dyDescent="0.3">
      <c r="A92987" t="s">
        <v>163370</v>
      </c>
      <c r="B92987">
        <v>1492</v>
      </c>
      <c r="C92987" t="s">
        <v>137802</v>
      </c>
      <c r="D92987" s="1">
        <v>40994</v>
      </c>
      <c r="E92987" t="s">
        <v>137803</v>
      </c>
      <c r="F92987" t="s">
        <v>137804</v>
      </c>
      <c r="G92987" t="s">
        <v>137865</v>
      </c>
    </row>
    <row r="92988" spans="1:7" x14ac:dyDescent="0.3">
      <c r="A92988" t="s">
        <v>163370</v>
      </c>
      <c r="B92988">
        <v>1492</v>
      </c>
      <c r="C92988" t="s">
        <v>137802</v>
      </c>
      <c r="D92988" s="1">
        <v>40994</v>
      </c>
      <c r="E92988" t="s">
        <v>137803</v>
      </c>
      <c r="F92988" t="s">
        <v>137804</v>
      </c>
      <c r="G92988" t="s">
        <v>137866</v>
      </c>
    </row>
    <row r="92989" spans="1:7" x14ac:dyDescent="0.3">
      <c r="A92989" t="s">
        <v>163370</v>
      </c>
      <c r="B92989">
        <v>1492</v>
      </c>
      <c r="C92989" t="s">
        <v>137802</v>
      </c>
      <c r="D92989" s="1">
        <v>40994</v>
      </c>
      <c r="E92989" t="s">
        <v>137803</v>
      </c>
      <c r="F92989" t="s">
        <v>137804</v>
      </c>
      <c r="G92989" t="s">
        <v>137867</v>
      </c>
    </row>
    <row r="92990" spans="1:7" x14ac:dyDescent="0.3">
      <c r="A92990" t="s">
        <v>163370</v>
      </c>
      <c r="B92990">
        <v>1492</v>
      </c>
      <c r="C92990" t="s">
        <v>137802</v>
      </c>
      <c r="D92990" s="1">
        <v>40994</v>
      </c>
      <c r="E92990" t="s">
        <v>137803</v>
      </c>
      <c r="F92990" t="s">
        <v>137804</v>
      </c>
      <c r="G92990" t="s">
        <v>137868</v>
      </c>
    </row>
    <row r="92991" spans="1:7" x14ac:dyDescent="0.3">
      <c r="A92991" t="s">
        <v>163370</v>
      </c>
      <c r="B92991">
        <v>1492</v>
      </c>
      <c r="C92991" t="s">
        <v>137802</v>
      </c>
      <c r="D92991" s="1">
        <v>40994</v>
      </c>
      <c r="E92991" t="s">
        <v>137803</v>
      </c>
      <c r="F92991" t="s">
        <v>137804</v>
      </c>
      <c r="G92991" t="s">
        <v>137869</v>
      </c>
    </row>
    <row r="92992" spans="1:7" x14ac:dyDescent="0.3">
      <c r="A92992" t="s">
        <v>163370</v>
      </c>
      <c r="B92992">
        <v>1492</v>
      </c>
      <c r="C92992" t="s">
        <v>137802</v>
      </c>
      <c r="D92992" s="1">
        <v>40994</v>
      </c>
      <c r="E92992" t="s">
        <v>137803</v>
      </c>
      <c r="F92992" t="s">
        <v>137804</v>
      </c>
      <c r="G92992" t="s">
        <v>137870</v>
      </c>
    </row>
    <row r="92993" spans="1:7" x14ac:dyDescent="0.3">
      <c r="A92993" t="s">
        <v>163370</v>
      </c>
      <c r="B92993">
        <v>1492</v>
      </c>
      <c r="C92993" t="s">
        <v>137802</v>
      </c>
      <c r="D92993" s="1">
        <v>40994</v>
      </c>
      <c r="E92993" t="s">
        <v>137803</v>
      </c>
      <c r="F92993" t="s">
        <v>137804</v>
      </c>
      <c r="G92993" t="s">
        <v>137871</v>
      </c>
    </row>
    <row r="92994" spans="1:7" x14ac:dyDescent="0.3">
      <c r="A92994" t="s">
        <v>163370</v>
      </c>
      <c r="B92994">
        <v>1492</v>
      </c>
      <c r="C92994" t="s">
        <v>137802</v>
      </c>
      <c r="D92994" s="1">
        <v>40994</v>
      </c>
      <c r="E92994" t="s">
        <v>137803</v>
      </c>
      <c r="F92994" t="s">
        <v>137804</v>
      </c>
      <c r="G92994" t="s">
        <v>137872</v>
      </c>
    </row>
    <row r="92995" spans="1:7" x14ac:dyDescent="0.3">
      <c r="A92995" t="s">
        <v>163370</v>
      </c>
      <c r="B92995">
        <v>1493</v>
      </c>
      <c r="C92995" t="s">
        <v>137873</v>
      </c>
      <c r="D92995" s="1">
        <v>40991</v>
      </c>
      <c r="E92995" t="s">
        <v>137874</v>
      </c>
      <c r="F92995" t="s">
        <v>137875</v>
      </c>
      <c r="G92995" t="s">
        <v>137876</v>
      </c>
    </row>
    <row r="92996" spans="1:7" x14ac:dyDescent="0.3">
      <c r="A92996" t="s">
        <v>163370</v>
      </c>
      <c r="B92996">
        <v>1493</v>
      </c>
      <c r="C92996" t="s">
        <v>137873</v>
      </c>
      <c r="D92996" s="1">
        <v>40991</v>
      </c>
      <c r="E92996" t="s">
        <v>137874</v>
      </c>
      <c r="F92996" t="s">
        <v>137875</v>
      </c>
      <c r="G92996" t="s">
        <v>137877</v>
      </c>
    </row>
    <row r="92997" spans="1:7" x14ac:dyDescent="0.3">
      <c r="A92997" t="s">
        <v>163370</v>
      </c>
      <c r="B92997">
        <v>1493</v>
      </c>
      <c r="C92997" t="s">
        <v>137873</v>
      </c>
      <c r="D92997" s="1">
        <v>40991</v>
      </c>
      <c r="E92997" t="s">
        <v>137874</v>
      </c>
      <c r="F92997" t="s">
        <v>137875</v>
      </c>
      <c r="G92997" t="s">
        <v>137878</v>
      </c>
    </row>
    <row r="92998" spans="1:7" x14ac:dyDescent="0.3">
      <c r="A92998" t="s">
        <v>163370</v>
      </c>
      <c r="B92998">
        <v>1493</v>
      </c>
      <c r="C92998" t="s">
        <v>137873</v>
      </c>
      <c r="D92998" s="1">
        <v>40991</v>
      </c>
      <c r="E92998" t="s">
        <v>137874</v>
      </c>
      <c r="F92998" t="s">
        <v>137875</v>
      </c>
      <c r="G92998" t="s">
        <v>137879</v>
      </c>
    </row>
    <row r="92999" spans="1:7" x14ac:dyDescent="0.3">
      <c r="A92999" t="s">
        <v>163370</v>
      </c>
      <c r="B92999">
        <v>1493</v>
      </c>
      <c r="C92999" t="s">
        <v>137873</v>
      </c>
      <c r="D92999" s="1">
        <v>40991</v>
      </c>
      <c r="E92999" t="s">
        <v>137874</v>
      </c>
      <c r="F92999" t="s">
        <v>137875</v>
      </c>
      <c r="G92999" t="s">
        <v>137880</v>
      </c>
    </row>
    <row r="93000" spans="1:7" x14ac:dyDescent="0.3">
      <c r="A93000" t="s">
        <v>163370</v>
      </c>
      <c r="B93000">
        <v>1493</v>
      </c>
      <c r="C93000" t="s">
        <v>137873</v>
      </c>
      <c r="D93000" s="1">
        <v>40991</v>
      </c>
      <c r="E93000" t="s">
        <v>137874</v>
      </c>
      <c r="F93000" t="s">
        <v>137875</v>
      </c>
      <c r="G93000" t="s">
        <v>137881</v>
      </c>
    </row>
    <row r="93001" spans="1:7" x14ac:dyDescent="0.3">
      <c r="A93001" t="s">
        <v>163370</v>
      </c>
      <c r="B93001">
        <v>1493</v>
      </c>
      <c r="C93001" t="s">
        <v>137873</v>
      </c>
      <c r="D93001" s="1">
        <v>40991</v>
      </c>
      <c r="E93001" t="s">
        <v>137874</v>
      </c>
      <c r="F93001" t="s">
        <v>137875</v>
      </c>
      <c r="G93001" t="s">
        <v>137882</v>
      </c>
    </row>
    <row r="93002" spans="1:7" x14ac:dyDescent="0.3">
      <c r="A93002" t="s">
        <v>163370</v>
      </c>
      <c r="B93002">
        <v>1493</v>
      </c>
      <c r="C93002" t="s">
        <v>137873</v>
      </c>
      <c r="D93002" s="1">
        <v>40991</v>
      </c>
      <c r="E93002" t="s">
        <v>137874</v>
      </c>
      <c r="F93002" t="s">
        <v>137875</v>
      </c>
      <c r="G93002" t="s">
        <v>137883</v>
      </c>
    </row>
    <row r="93003" spans="1:7" x14ac:dyDescent="0.3">
      <c r="A93003" t="s">
        <v>163370</v>
      </c>
      <c r="B93003">
        <v>1493</v>
      </c>
      <c r="C93003" t="s">
        <v>137873</v>
      </c>
      <c r="D93003" s="1">
        <v>40991</v>
      </c>
      <c r="E93003" t="s">
        <v>137874</v>
      </c>
      <c r="F93003" t="s">
        <v>137875</v>
      </c>
      <c r="G93003" t="s">
        <v>137884</v>
      </c>
    </row>
    <row r="93004" spans="1:7" x14ac:dyDescent="0.3">
      <c r="A93004" t="s">
        <v>163370</v>
      </c>
      <c r="B93004">
        <v>1493</v>
      </c>
      <c r="C93004" t="s">
        <v>137873</v>
      </c>
      <c r="D93004" s="1">
        <v>40991</v>
      </c>
      <c r="E93004" t="s">
        <v>137874</v>
      </c>
      <c r="F93004" t="s">
        <v>137875</v>
      </c>
      <c r="G93004" t="s">
        <v>137885</v>
      </c>
    </row>
    <row r="93005" spans="1:7" x14ac:dyDescent="0.3">
      <c r="A93005" t="s">
        <v>163370</v>
      </c>
      <c r="B93005">
        <v>1493</v>
      </c>
      <c r="C93005" t="s">
        <v>137873</v>
      </c>
      <c r="D93005" s="1">
        <v>40991</v>
      </c>
      <c r="E93005" t="s">
        <v>137874</v>
      </c>
      <c r="F93005" t="s">
        <v>137875</v>
      </c>
      <c r="G93005" t="s">
        <v>137886</v>
      </c>
    </row>
    <row r="93006" spans="1:7" x14ac:dyDescent="0.3">
      <c r="A93006" t="s">
        <v>163370</v>
      </c>
      <c r="B93006">
        <v>1493</v>
      </c>
      <c r="C93006" t="s">
        <v>137873</v>
      </c>
      <c r="D93006" s="1">
        <v>40991</v>
      </c>
      <c r="E93006" t="s">
        <v>137874</v>
      </c>
      <c r="F93006" t="s">
        <v>137875</v>
      </c>
      <c r="G93006" t="s">
        <v>137887</v>
      </c>
    </row>
    <row r="93007" spans="1:7" x14ac:dyDescent="0.3">
      <c r="A93007" t="s">
        <v>163370</v>
      </c>
      <c r="B93007">
        <v>1493</v>
      </c>
      <c r="C93007" t="s">
        <v>137873</v>
      </c>
      <c r="D93007" s="1">
        <v>40991</v>
      </c>
      <c r="E93007" t="s">
        <v>137874</v>
      </c>
      <c r="F93007" t="s">
        <v>137875</v>
      </c>
      <c r="G93007" t="s">
        <v>137888</v>
      </c>
    </row>
    <row r="93008" spans="1:7" x14ac:dyDescent="0.3">
      <c r="A93008" t="s">
        <v>163370</v>
      </c>
      <c r="B93008">
        <v>1493</v>
      </c>
      <c r="C93008" t="s">
        <v>137873</v>
      </c>
      <c r="D93008" s="1">
        <v>40991</v>
      </c>
      <c r="E93008" t="s">
        <v>137874</v>
      </c>
      <c r="F93008" t="s">
        <v>137875</v>
      </c>
      <c r="G93008" t="s">
        <v>137889</v>
      </c>
    </row>
    <row r="93009" spans="1:7" x14ac:dyDescent="0.3">
      <c r="A93009" t="s">
        <v>163370</v>
      </c>
      <c r="B93009">
        <v>1493</v>
      </c>
      <c r="C93009" t="s">
        <v>137873</v>
      </c>
      <c r="D93009" s="1">
        <v>40991</v>
      </c>
      <c r="E93009" t="s">
        <v>137874</v>
      </c>
      <c r="F93009" t="s">
        <v>137875</v>
      </c>
      <c r="G93009" t="s">
        <v>137890</v>
      </c>
    </row>
    <row r="93010" spans="1:7" x14ac:dyDescent="0.3">
      <c r="A93010" t="s">
        <v>163370</v>
      </c>
      <c r="B93010">
        <v>1493</v>
      </c>
      <c r="C93010" t="s">
        <v>137873</v>
      </c>
      <c r="D93010" s="1">
        <v>40991</v>
      </c>
      <c r="E93010" t="s">
        <v>137874</v>
      </c>
      <c r="F93010" t="s">
        <v>137875</v>
      </c>
      <c r="G93010" t="s">
        <v>137891</v>
      </c>
    </row>
    <row r="93011" spans="1:7" x14ac:dyDescent="0.3">
      <c r="A93011" t="s">
        <v>163370</v>
      </c>
      <c r="B93011">
        <v>1493</v>
      </c>
      <c r="C93011" t="s">
        <v>137873</v>
      </c>
      <c r="D93011" s="1">
        <v>40991</v>
      </c>
      <c r="E93011" t="s">
        <v>137874</v>
      </c>
      <c r="F93011" t="s">
        <v>137875</v>
      </c>
      <c r="G93011" t="s">
        <v>137892</v>
      </c>
    </row>
    <row r="93012" spans="1:7" x14ac:dyDescent="0.3">
      <c r="A93012" t="s">
        <v>163370</v>
      </c>
      <c r="B93012">
        <v>1493</v>
      </c>
      <c r="C93012" t="s">
        <v>137873</v>
      </c>
      <c r="D93012" s="1">
        <v>40991</v>
      </c>
      <c r="E93012" t="s">
        <v>137874</v>
      </c>
      <c r="F93012" t="s">
        <v>137875</v>
      </c>
      <c r="G93012" t="s">
        <v>137893</v>
      </c>
    </row>
    <row r="93013" spans="1:7" x14ac:dyDescent="0.3">
      <c r="A93013" t="s">
        <v>163370</v>
      </c>
      <c r="B93013">
        <v>1493</v>
      </c>
      <c r="C93013" t="s">
        <v>137873</v>
      </c>
      <c r="D93013" s="1">
        <v>40991</v>
      </c>
      <c r="E93013" t="s">
        <v>137874</v>
      </c>
      <c r="F93013" t="s">
        <v>137875</v>
      </c>
      <c r="G93013" t="s">
        <v>137894</v>
      </c>
    </row>
    <row r="93014" spans="1:7" x14ac:dyDescent="0.3">
      <c r="A93014" t="s">
        <v>163370</v>
      </c>
      <c r="B93014">
        <v>1493</v>
      </c>
      <c r="C93014" t="s">
        <v>137873</v>
      </c>
      <c r="D93014" s="1">
        <v>40991</v>
      </c>
      <c r="E93014" t="s">
        <v>137874</v>
      </c>
      <c r="F93014" t="s">
        <v>137875</v>
      </c>
      <c r="G93014" t="s">
        <v>137895</v>
      </c>
    </row>
    <row r="93015" spans="1:7" x14ac:dyDescent="0.3">
      <c r="A93015" t="s">
        <v>163370</v>
      </c>
      <c r="B93015">
        <v>1493</v>
      </c>
      <c r="C93015" t="s">
        <v>137873</v>
      </c>
      <c r="D93015" s="1">
        <v>40991</v>
      </c>
      <c r="E93015" t="s">
        <v>137874</v>
      </c>
      <c r="F93015" t="s">
        <v>137875</v>
      </c>
      <c r="G93015" t="s">
        <v>137896</v>
      </c>
    </row>
    <row r="93016" spans="1:7" x14ac:dyDescent="0.3">
      <c r="A93016" t="s">
        <v>163370</v>
      </c>
      <c r="B93016">
        <v>1493</v>
      </c>
      <c r="C93016" t="s">
        <v>137873</v>
      </c>
      <c r="D93016" s="1">
        <v>40991</v>
      </c>
      <c r="E93016" t="s">
        <v>137874</v>
      </c>
      <c r="F93016" t="s">
        <v>137875</v>
      </c>
      <c r="G93016" t="s">
        <v>137897</v>
      </c>
    </row>
    <row r="93017" spans="1:7" x14ac:dyDescent="0.3">
      <c r="A93017" t="s">
        <v>163370</v>
      </c>
      <c r="B93017">
        <v>1493</v>
      </c>
      <c r="C93017" t="s">
        <v>137873</v>
      </c>
      <c r="D93017" s="1">
        <v>40991</v>
      </c>
      <c r="E93017" t="s">
        <v>137874</v>
      </c>
      <c r="F93017" t="s">
        <v>137875</v>
      </c>
      <c r="G93017" t="s">
        <v>137898</v>
      </c>
    </row>
    <row r="93018" spans="1:7" x14ac:dyDescent="0.3">
      <c r="A93018" t="s">
        <v>163370</v>
      </c>
      <c r="B93018">
        <v>1493</v>
      </c>
      <c r="C93018" t="s">
        <v>137873</v>
      </c>
      <c r="D93018" s="1">
        <v>40991</v>
      </c>
      <c r="E93018" t="s">
        <v>137874</v>
      </c>
      <c r="F93018" t="s">
        <v>137875</v>
      </c>
      <c r="G93018" t="s">
        <v>137899</v>
      </c>
    </row>
    <row r="93019" spans="1:7" x14ac:dyDescent="0.3">
      <c r="A93019" t="s">
        <v>163370</v>
      </c>
      <c r="B93019">
        <v>1493</v>
      </c>
      <c r="C93019" t="s">
        <v>137873</v>
      </c>
      <c r="D93019" s="1">
        <v>40991</v>
      </c>
      <c r="E93019" t="s">
        <v>137874</v>
      </c>
      <c r="F93019" t="s">
        <v>137875</v>
      </c>
      <c r="G93019" t="s">
        <v>137900</v>
      </c>
    </row>
    <row r="93020" spans="1:7" x14ac:dyDescent="0.3">
      <c r="A93020" t="s">
        <v>163370</v>
      </c>
      <c r="B93020">
        <v>1493</v>
      </c>
      <c r="C93020" t="s">
        <v>137873</v>
      </c>
      <c r="D93020" s="1">
        <v>40991</v>
      </c>
      <c r="E93020" t="s">
        <v>137874</v>
      </c>
      <c r="F93020" t="s">
        <v>137875</v>
      </c>
      <c r="G93020" t="s">
        <v>137901</v>
      </c>
    </row>
    <row r="93021" spans="1:7" x14ac:dyDescent="0.3">
      <c r="A93021" t="s">
        <v>163370</v>
      </c>
      <c r="B93021">
        <v>1493</v>
      </c>
      <c r="C93021" t="s">
        <v>137873</v>
      </c>
      <c r="D93021" s="1">
        <v>40991</v>
      </c>
      <c r="E93021" t="s">
        <v>137874</v>
      </c>
      <c r="F93021" t="s">
        <v>137875</v>
      </c>
      <c r="G93021" t="s">
        <v>137902</v>
      </c>
    </row>
    <row r="93022" spans="1:7" x14ac:dyDescent="0.3">
      <c r="A93022" t="s">
        <v>163370</v>
      </c>
      <c r="B93022">
        <v>1493</v>
      </c>
      <c r="C93022" t="s">
        <v>137873</v>
      </c>
      <c r="D93022" s="1">
        <v>40991</v>
      </c>
      <c r="E93022" t="s">
        <v>137874</v>
      </c>
      <c r="F93022" t="s">
        <v>137875</v>
      </c>
      <c r="G93022" t="s">
        <v>137903</v>
      </c>
    </row>
    <row r="93023" spans="1:7" x14ac:dyDescent="0.3">
      <c r="A93023" t="s">
        <v>163370</v>
      </c>
      <c r="B93023">
        <v>1493</v>
      </c>
      <c r="C93023" t="s">
        <v>137873</v>
      </c>
      <c r="D93023" s="1">
        <v>40991</v>
      </c>
      <c r="E93023" t="s">
        <v>137874</v>
      </c>
      <c r="F93023" t="s">
        <v>137875</v>
      </c>
      <c r="G93023" t="s">
        <v>137904</v>
      </c>
    </row>
    <row r="93024" spans="1:7" x14ac:dyDescent="0.3">
      <c r="A93024" t="s">
        <v>163370</v>
      </c>
      <c r="B93024">
        <v>1493</v>
      </c>
      <c r="C93024" t="s">
        <v>137873</v>
      </c>
      <c r="D93024" s="1">
        <v>40991</v>
      </c>
      <c r="E93024" t="s">
        <v>137874</v>
      </c>
      <c r="F93024" t="s">
        <v>137875</v>
      </c>
      <c r="G93024" t="s">
        <v>137905</v>
      </c>
    </row>
    <row r="93025" spans="1:7" x14ac:dyDescent="0.3">
      <c r="A93025" t="s">
        <v>163370</v>
      </c>
      <c r="B93025">
        <v>1493</v>
      </c>
      <c r="C93025" t="s">
        <v>137873</v>
      </c>
      <c r="D93025" s="1">
        <v>40991</v>
      </c>
      <c r="E93025" t="s">
        <v>137874</v>
      </c>
      <c r="F93025" t="s">
        <v>137875</v>
      </c>
      <c r="G93025" t="s">
        <v>137906</v>
      </c>
    </row>
    <row r="93026" spans="1:7" x14ac:dyDescent="0.3">
      <c r="A93026" t="s">
        <v>163370</v>
      </c>
      <c r="B93026">
        <v>1493</v>
      </c>
      <c r="C93026" t="s">
        <v>137873</v>
      </c>
      <c r="D93026" s="1">
        <v>40991</v>
      </c>
      <c r="E93026" t="s">
        <v>137874</v>
      </c>
      <c r="F93026" t="s">
        <v>137875</v>
      </c>
      <c r="G93026" t="s">
        <v>137907</v>
      </c>
    </row>
    <row r="93027" spans="1:7" x14ac:dyDescent="0.3">
      <c r="A93027" t="s">
        <v>163370</v>
      </c>
      <c r="B93027">
        <v>1493</v>
      </c>
      <c r="C93027" t="s">
        <v>137873</v>
      </c>
      <c r="D93027" s="1">
        <v>40991</v>
      </c>
      <c r="E93027" t="s">
        <v>137874</v>
      </c>
      <c r="F93027" t="s">
        <v>137875</v>
      </c>
      <c r="G93027" t="s">
        <v>137908</v>
      </c>
    </row>
    <row r="93028" spans="1:7" x14ac:dyDescent="0.3">
      <c r="A93028" t="s">
        <v>163370</v>
      </c>
      <c r="B93028">
        <v>1493</v>
      </c>
      <c r="C93028" t="s">
        <v>137873</v>
      </c>
      <c r="D93028" s="1">
        <v>40991</v>
      </c>
      <c r="E93028" t="s">
        <v>137874</v>
      </c>
      <c r="F93028" t="s">
        <v>137875</v>
      </c>
      <c r="G93028" t="s">
        <v>137909</v>
      </c>
    </row>
    <row r="93029" spans="1:7" x14ac:dyDescent="0.3">
      <c r="A93029" t="s">
        <v>163370</v>
      </c>
      <c r="B93029">
        <v>1493</v>
      </c>
      <c r="C93029" t="s">
        <v>137873</v>
      </c>
      <c r="D93029" s="1">
        <v>40991</v>
      </c>
      <c r="E93029" t="s">
        <v>137874</v>
      </c>
      <c r="F93029" t="s">
        <v>137875</v>
      </c>
      <c r="G93029" t="s">
        <v>137910</v>
      </c>
    </row>
    <row r="93030" spans="1:7" x14ac:dyDescent="0.3">
      <c r="A93030" t="s">
        <v>163370</v>
      </c>
      <c r="B93030">
        <v>1493</v>
      </c>
      <c r="C93030" t="s">
        <v>137873</v>
      </c>
      <c r="D93030" s="1">
        <v>40991</v>
      </c>
      <c r="E93030" t="s">
        <v>137874</v>
      </c>
      <c r="F93030" t="s">
        <v>137875</v>
      </c>
      <c r="G93030" t="s">
        <v>137911</v>
      </c>
    </row>
    <row r="93031" spans="1:7" x14ac:dyDescent="0.3">
      <c r="A93031" t="s">
        <v>163370</v>
      </c>
      <c r="B93031">
        <v>1493</v>
      </c>
      <c r="C93031" t="s">
        <v>137873</v>
      </c>
      <c r="D93031" s="1">
        <v>40991</v>
      </c>
      <c r="E93031" t="s">
        <v>137874</v>
      </c>
      <c r="F93031" t="s">
        <v>137875</v>
      </c>
      <c r="G93031" t="s">
        <v>137912</v>
      </c>
    </row>
    <row r="93032" spans="1:7" x14ac:dyDescent="0.3">
      <c r="A93032" t="s">
        <v>163370</v>
      </c>
      <c r="B93032">
        <v>1493</v>
      </c>
      <c r="C93032" t="s">
        <v>137873</v>
      </c>
      <c r="D93032" s="1">
        <v>40991</v>
      </c>
      <c r="E93032" t="s">
        <v>137874</v>
      </c>
      <c r="F93032" t="s">
        <v>137875</v>
      </c>
      <c r="G93032" t="s">
        <v>137913</v>
      </c>
    </row>
    <row r="93033" spans="1:7" x14ac:dyDescent="0.3">
      <c r="A93033" t="s">
        <v>163370</v>
      </c>
      <c r="B93033">
        <v>1493</v>
      </c>
      <c r="C93033" t="s">
        <v>137873</v>
      </c>
      <c r="D93033" s="1">
        <v>40991</v>
      </c>
      <c r="E93033" t="s">
        <v>137874</v>
      </c>
      <c r="F93033" t="s">
        <v>137875</v>
      </c>
      <c r="G93033" t="s">
        <v>137914</v>
      </c>
    </row>
    <row r="93034" spans="1:7" x14ac:dyDescent="0.3">
      <c r="A93034" t="s">
        <v>163370</v>
      </c>
      <c r="B93034">
        <v>1493</v>
      </c>
      <c r="C93034" t="s">
        <v>137873</v>
      </c>
      <c r="D93034" s="1">
        <v>40991</v>
      </c>
      <c r="E93034" t="s">
        <v>137874</v>
      </c>
      <c r="F93034" t="s">
        <v>137875</v>
      </c>
      <c r="G93034" t="s">
        <v>137915</v>
      </c>
    </row>
    <row r="93035" spans="1:7" x14ac:dyDescent="0.3">
      <c r="A93035" t="s">
        <v>163370</v>
      </c>
      <c r="B93035">
        <v>1493</v>
      </c>
      <c r="C93035" t="s">
        <v>137873</v>
      </c>
      <c r="D93035" s="1">
        <v>40991</v>
      </c>
      <c r="E93035" t="s">
        <v>137874</v>
      </c>
      <c r="F93035" t="s">
        <v>137875</v>
      </c>
      <c r="G93035" t="s">
        <v>137916</v>
      </c>
    </row>
    <row r="93036" spans="1:7" x14ac:dyDescent="0.3">
      <c r="A93036" t="s">
        <v>163370</v>
      </c>
      <c r="B93036">
        <v>1493</v>
      </c>
      <c r="C93036" t="s">
        <v>137873</v>
      </c>
      <c r="D93036" s="1">
        <v>40991</v>
      </c>
      <c r="E93036" t="s">
        <v>137874</v>
      </c>
      <c r="F93036" t="s">
        <v>137875</v>
      </c>
      <c r="G93036" t="s">
        <v>137917</v>
      </c>
    </row>
    <row r="93037" spans="1:7" x14ac:dyDescent="0.3">
      <c r="A93037" t="s">
        <v>163370</v>
      </c>
      <c r="B93037">
        <v>1493</v>
      </c>
      <c r="C93037" t="s">
        <v>137873</v>
      </c>
      <c r="D93037" s="1">
        <v>40991</v>
      </c>
      <c r="E93037" t="s">
        <v>137874</v>
      </c>
      <c r="F93037" t="s">
        <v>137875</v>
      </c>
      <c r="G93037" t="s">
        <v>137918</v>
      </c>
    </row>
    <row r="93038" spans="1:7" x14ac:dyDescent="0.3">
      <c r="A93038" t="s">
        <v>163370</v>
      </c>
      <c r="B93038">
        <v>1493</v>
      </c>
      <c r="C93038" t="s">
        <v>137873</v>
      </c>
      <c r="D93038" s="1">
        <v>40991</v>
      </c>
      <c r="E93038" t="s">
        <v>137874</v>
      </c>
      <c r="F93038" t="s">
        <v>137875</v>
      </c>
      <c r="G93038" t="s">
        <v>137919</v>
      </c>
    </row>
    <row r="93039" spans="1:7" x14ac:dyDescent="0.3">
      <c r="A93039" t="s">
        <v>163370</v>
      </c>
      <c r="B93039">
        <v>1493</v>
      </c>
      <c r="C93039" t="s">
        <v>137873</v>
      </c>
      <c r="D93039" s="1">
        <v>40991</v>
      </c>
      <c r="E93039" t="s">
        <v>137874</v>
      </c>
      <c r="F93039" t="s">
        <v>137875</v>
      </c>
      <c r="G93039" t="s">
        <v>137920</v>
      </c>
    </row>
    <row r="93040" spans="1:7" x14ac:dyDescent="0.3">
      <c r="A93040" t="s">
        <v>163370</v>
      </c>
      <c r="B93040">
        <v>1493</v>
      </c>
      <c r="C93040" t="s">
        <v>137873</v>
      </c>
      <c r="D93040" s="1">
        <v>40991</v>
      </c>
      <c r="E93040" t="s">
        <v>137874</v>
      </c>
      <c r="F93040" t="s">
        <v>137875</v>
      </c>
      <c r="G93040" t="s">
        <v>137921</v>
      </c>
    </row>
    <row r="93041" spans="1:7" x14ac:dyDescent="0.3">
      <c r="A93041" t="s">
        <v>163370</v>
      </c>
      <c r="B93041">
        <v>1493</v>
      </c>
      <c r="C93041" t="s">
        <v>137873</v>
      </c>
      <c r="D93041" s="1">
        <v>40991</v>
      </c>
      <c r="E93041" t="s">
        <v>137874</v>
      </c>
      <c r="F93041" t="s">
        <v>137875</v>
      </c>
      <c r="G93041" t="s">
        <v>137922</v>
      </c>
    </row>
    <row r="93042" spans="1:7" x14ac:dyDescent="0.3">
      <c r="A93042" t="s">
        <v>163370</v>
      </c>
      <c r="B93042">
        <v>1493</v>
      </c>
      <c r="C93042" t="s">
        <v>137873</v>
      </c>
      <c r="D93042" s="1">
        <v>40991</v>
      </c>
      <c r="E93042" t="s">
        <v>137874</v>
      </c>
      <c r="F93042" t="s">
        <v>137875</v>
      </c>
      <c r="G93042" t="s">
        <v>137923</v>
      </c>
    </row>
    <row r="93043" spans="1:7" x14ac:dyDescent="0.3">
      <c r="A93043" t="s">
        <v>163370</v>
      </c>
      <c r="B93043">
        <v>1493</v>
      </c>
      <c r="C93043" t="s">
        <v>137873</v>
      </c>
      <c r="D93043" s="1">
        <v>40991</v>
      </c>
      <c r="E93043" t="s">
        <v>137874</v>
      </c>
      <c r="F93043" t="s">
        <v>137875</v>
      </c>
      <c r="G93043" t="s">
        <v>137924</v>
      </c>
    </row>
    <row r="93044" spans="1:7" x14ac:dyDescent="0.3">
      <c r="A93044" t="s">
        <v>163370</v>
      </c>
      <c r="B93044">
        <v>1493</v>
      </c>
      <c r="C93044" t="s">
        <v>137873</v>
      </c>
      <c r="D93044" s="1">
        <v>40991</v>
      </c>
      <c r="E93044" t="s">
        <v>137874</v>
      </c>
      <c r="F93044" t="s">
        <v>137875</v>
      </c>
      <c r="G93044" t="s">
        <v>137925</v>
      </c>
    </row>
    <row r="93045" spans="1:7" x14ac:dyDescent="0.3">
      <c r="A93045" t="s">
        <v>163370</v>
      </c>
      <c r="B93045">
        <v>1493</v>
      </c>
      <c r="C93045" t="s">
        <v>137873</v>
      </c>
      <c r="D93045" s="1">
        <v>40991</v>
      </c>
      <c r="E93045" t="s">
        <v>137874</v>
      </c>
      <c r="F93045" t="s">
        <v>137875</v>
      </c>
      <c r="G93045" t="s">
        <v>137926</v>
      </c>
    </row>
    <row r="93046" spans="1:7" x14ac:dyDescent="0.3">
      <c r="A93046" t="s">
        <v>163370</v>
      </c>
      <c r="B93046">
        <v>1493</v>
      </c>
      <c r="C93046" t="s">
        <v>137873</v>
      </c>
      <c r="D93046" s="1">
        <v>40991</v>
      </c>
      <c r="E93046" t="s">
        <v>137874</v>
      </c>
      <c r="F93046" t="s">
        <v>137875</v>
      </c>
      <c r="G93046" t="s">
        <v>137927</v>
      </c>
    </row>
    <row r="93047" spans="1:7" x14ac:dyDescent="0.3">
      <c r="A93047" t="s">
        <v>163370</v>
      </c>
      <c r="B93047">
        <v>1493</v>
      </c>
      <c r="C93047" t="s">
        <v>137873</v>
      </c>
      <c r="D93047" s="1">
        <v>40991</v>
      </c>
      <c r="E93047" t="s">
        <v>137874</v>
      </c>
      <c r="F93047" t="s">
        <v>137875</v>
      </c>
      <c r="G93047" t="s">
        <v>137928</v>
      </c>
    </row>
    <row r="93048" spans="1:7" x14ac:dyDescent="0.3">
      <c r="A93048" t="s">
        <v>163370</v>
      </c>
      <c r="B93048">
        <v>1493</v>
      </c>
      <c r="C93048" t="s">
        <v>137873</v>
      </c>
      <c r="D93048" s="1">
        <v>40991</v>
      </c>
      <c r="E93048" t="s">
        <v>137874</v>
      </c>
      <c r="F93048" t="s">
        <v>137875</v>
      </c>
      <c r="G93048" t="s">
        <v>137929</v>
      </c>
    </row>
    <row r="93049" spans="1:7" x14ac:dyDescent="0.3">
      <c r="A93049" t="s">
        <v>163370</v>
      </c>
      <c r="B93049">
        <v>1493</v>
      </c>
      <c r="C93049" t="s">
        <v>137873</v>
      </c>
      <c r="D93049" s="1">
        <v>40991</v>
      </c>
      <c r="E93049" t="s">
        <v>137874</v>
      </c>
      <c r="F93049" t="s">
        <v>137875</v>
      </c>
      <c r="G93049" t="s">
        <v>137930</v>
      </c>
    </row>
    <row r="93050" spans="1:7" x14ac:dyDescent="0.3">
      <c r="A93050" t="s">
        <v>163370</v>
      </c>
      <c r="B93050">
        <v>1493</v>
      </c>
      <c r="C93050" t="s">
        <v>137873</v>
      </c>
      <c r="D93050" s="1">
        <v>40991</v>
      </c>
      <c r="E93050" t="s">
        <v>137874</v>
      </c>
      <c r="F93050" t="s">
        <v>137875</v>
      </c>
      <c r="G93050" t="s">
        <v>137931</v>
      </c>
    </row>
    <row r="93051" spans="1:7" x14ac:dyDescent="0.3">
      <c r="A93051" t="s">
        <v>163370</v>
      </c>
      <c r="B93051">
        <v>1493</v>
      </c>
      <c r="C93051" t="s">
        <v>137873</v>
      </c>
      <c r="D93051" s="1">
        <v>40991</v>
      </c>
      <c r="E93051" t="s">
        <v>137874</v>
      </c>
      <c r="F93051" t="s">
        <v>137875</v>
      </c>
      <c r="G93051" t="s">
        <v>137932</v>
      </c>
    </row>
    <row r="93052" spans="1:7" x14ac:dyDescent="0.3">
      <c r="A93052" t="s">
        <v>163370</v>
      </c>
      <c r="B93052">
        <v>1493</v>
      </c>
      <c r="C93052" t="s">
        <v>137873</v>
      </c>
      <c r="D93052" s="1">
        <v>40991</v>
      </c>
      <c r="E93052" t="s">
        <v>137874</v>
      </c>
      <c r="F93052" t="s">
        <v>137875</v>
      </c>
      <c r="G93052" t="s">
        <v>137933</v>
      </c>
    </row>
    <row r="93053" spans="1:7" x14ac:dyDescent="0.3">
      <c r="A93053" t="s">
        <v>163370</v>
      </c>
      <c r="B93053">
        <v>1493</v>
      </c>
      <c r="C93053" t="s">
        <v>137873</v>
      </c>
      <c r="D93053" s="1">
        <v>40991</v>
      </c>
      <c r="E93053" t="s">
        <v>137874</v>
      </c>
      <c r="F93053" t="s">
        <v>137875</v>
      </c>
      <c r="G93053" t="s">
        <v>137934</v>
      </c>
    </row>
    <row r="93054" spans="1:7" x14ac:dyDescent="0.3">
      <c r="A93054" t="s">
        <v>163370</v>
      </c>
      <c r="B93054">
        <v>1493</v>
      </c>
      <c r="C93054" t="s">
        <v>137873</v>
      </c>
      <c r="D93054" s="1">
        <v>40991</v>
      </c>
      <c r="E93054" t="s">
        <v>137874</v>
      </c>
      <c r="F93054" t="s">
        <v>137875</v>
      </c>
      <c r="G93054" t="s">
        <v>137935</v>
      </c>
    </row>
    <row r="93055" spans="1:7" x14ac:dyDescent="0.3">
      <c r="A93055" t="s">
        <v>163370</v>
      </c>
      <c r="B93055">
        <v>1493</v>
      </c>
      <c r="C93055" t="s">
        <v>137873</v>
      </c>
      <c r="D93055" s="1">
        <v>40991</v>
      </c>
      <c r="E93055" t="s">
        <v>137874</v>
      </c>
      <c r="F93055" t="s">
        <v>137875</v>
      </c>
      <c r="G93055" t="s">
        <v>137936</v>
      </c>
    </row>
    <row r="93056" spans="1:7" x14ac:dyDescent="0.3">
      <c r="A93056" t="s">
        <v>163370</v>
      </c>
      <c r="B93056">
        <v>1493</v>
      </c>
      <c r="C93056" t="s">
        <v>137873</v>
      </c>
      <c r="D93056" s="1">
        <v>40991</v>
      </c>
      <c r="E93056" t="s">
        <v>137874</v>
      </c>
      <c r="F93056" t="s">
        <v>137875</v>
      </c>
      <c r="G93056" t="s">
        <v>137937</v>
      </c>
    </row>
    <row r="93057" spans="1:7" x14ac:dyDescent="0.3">
      <c r="A93057" t="s">
        <v>163370</v>
      </c>
      <c r="B93057">
        <v>1493</v>
      </c>
      <c r="C93057" t="s">
        <v>137873</v>
      </c>
      <c r="D93057" s="1">
        <v>40991</v>
      </c>
      <c r="E93057" t="s">
        <v>137874</v>
      </c>
      <c r="F93057" t="s">
        <v>137875</v>
      </c>
      <c r="G93057" t="s">
        <v>137938</v>
      </c>
    </row>
    <row r="93058" spans="1:7" x14ac:dyDescent="0.3">
      <c r="A93058" t="s">
        <v>163370</v>
      </c>
      <c r="B93058">
        <v>1493</v>
      </c>
      <c r="C93058" t="s">
        <v>137873</v>
      </c>
      <c r="D93058" s="1">
        <v>40991</v>
      </c>
      <c r="E93058" t="s">
        <v>137874</v>
      </c>
      <c r="F93058" t="s">
        <v>137875</v>
      </c>
      <c r="G93058" t="s">
        <v>137939</v>
      </c>
    </row>
    <row r="93059" spans="1:7" x14ac:dyDescent="0.3">
      <c r="A93059" t="s">
        <v>163370</v>
      </c>
      <c r="B93059">
        <v>1493</v>
      </c>
      <c r="C93059" t="s">
        <v>137873</v>
      </c>
      <c r="D93059" s="1">
        <v>40991</v>
      </c>
      <c r="E93059" t="s">
        <v>137874</v>
      </c>
      <c r="F93059" t="s">
        <v>137875</v>
      </c>
      <c r="G93059" t="s">
        <v>137940</v>
      </c>
    </row>
    <row r="93060" spans="1:7" x14ac:dyDescent="0.3">
      <c r="A93060" t="s">
        <v>163370</v>
      </c>
      <c r="B93060">
        <v>1493</v>
      </c>
      <c r="C93060" t="s">
        <v>137873</v>
      </c>
      <c r="D93060" s="1">
        <v>40991</v>
      </c>
      <c r="E93060" t="s">
        <v>137874</v>
      </c>
      <c r="F93060" t="s">
        <v>137875</v>
      </c>
      <c r="G93060" t="s">
        <v>137941</v>
      </c>
    </row>
    <row r="93061" spans="1:7" x14ac:dyDescent="0.3">
      <c r="A93061" t="s">
        <v>163370</v>
      </c>
      <c r="B93061">
        <v>1493</v>
      </c>
      <c r="C93061" t="s">
        <v>137873</v>
      </c>
      <c r="D93061" s="1">
        <v>40991</v>
      </c>
      <c r="E93061" t="s">
        <v>137874</v>
      </c>
      <c r="F93061" t="s">
        <v>137875</v>
      </c>
      <c r="G93061" t="s">
        <v>137942</v>
      </c>
    </row>
    <row r="93062" spans="1:7" x14ac:dyDescent="0.3">
      <c r="A93062" t="s">
        <v>163370</v>
      </c>
      <c r="B93062">
        <v>1493</v>
      </c>
      <c r="C93062" t="s">
        <v>137873</v>
      </c>
      <c r="D93062" s="1">
        <v>40991</v>
      </c>
      <c r="E93062" t="s">
        <v>137874</v>
      </c>
      <c r="F93062" t="s">
        <v>137875</v>
      </c>
      <c r="G93062" t="s">
        <v>137943</v>
      </c>
    </row>
    <row r="93063" spans="1:7" x14ac:dyDescent="0.3">
      <c r="A93063" t="s">
        <v>163370</v>
      </c>
      <c r="B93063">
        <v>1493</v>
      </c>
      <c r="C93063" t="s">
        <v>137873</v>
      </c>
      <c r="D93063" s="1">
        <v>40991</v>
      </c>
      <c r="E93063" t="s">
        <v>137874</v>
      </c>
      <c r="F93063" t="s">
        <v>137875</v>
      </c>
      <c r="G93063" t="s">
        <v>137944</v>
      </c>
    </row>
    <row r="93064" spans="1:7" x14ac:dyDescent="0.3">
      <c r="A93064" t="s">
        <v>163370</v>
      </c>
      <c r="B93064">
        <v>1493</v>
      </c>
      <c r="C93064" t="s">
        <v>137873</v>
      </c>
      <c r="D93064" s="1">
        <v>40991</v>
      </c>
      <c r="E93064" t="s">
        <v>137874</v>
      </c>
      <c r="F93064" t="s">
        <v>137875</v>
      </c>
      <c r="G93064" t="s">
        <v>137945</v>
      </c>
    </row>
    <row r="93065" spans="1:7" x14ac:dyDescent="0.3">
      <c r="A93065" t="s">
        <v>163370</v>
      </c>
      <c r="B93065">
        <v>1493</v>
      </c>
      <c r="C93065" t="s">
        <v>137873</v>
      </c>
      <c r="D93065" s="1">
        <v>40991</v>
      </c>
      <c r="E93065" t="s">
        <v>137874</v>
      </c>
      <c r="F93065" t="s">
        <v>137875</v>
      </c>
      <c r="G93065" t="s">
        <v>137946</v>
      </c>
    </row>
    <row r="93066" spans="1:7" x14ac:dyDescent="0.3">
      <c r="A93066" t="s">
        <v>163370</v>
      </c>
      <c r="B93066">
        <v>1493</v>
      </c>
      <c r="C93066" t="s">
        <v>137873</v>
      </c>
      <c r="D93066" s="1">
        <v>40991</v>
      </c>
      <c r="E93066" t="s">
        <v>137874</v>
      </c>
      <c r="F93066" t="s">
        <v>137875</v>
      </c>
      <c r="G93066" t="s">
        <v>137947</v>
      </c>
    </row>
    <row r="93067" spans="1:7" x14ac:dyDescent="0.3">
      <c r="A93067" t="s">
        <v>163370</v>
      </c>
      <c r="B93067">
        <v>1493</v>
      </c>
      <c r="C93067" t="s">
        <v>137873</v>
      </c>
      <c r="D93067" s="1">
        <v>40991</v>
      </c>
      <c r="E93067" t="s">
        <v>137874</v>
      </c>
      <c r="F93067" t="s">
        <v>137875</v>
      </c>
      <c r="G93067" t="s">
        <v>137948</v>
      </c>
    </row>
    <row r="93068" spans="1:7" x14ac:dyDescent="0.3">
      <c r="A93068" t="s">
        <v>163370</v>
      </c>
      <c r="B93068">
        <v>1493</v>
      </c>
      <c r="C93068" t="s">
        <v>137873</v>
      </c>
      <c r="D93068" s="1">
        <v>40991</v>
      </c>
      <c r="E93068" t="s">
        <v>137874</v>
      </c>
      <c r="F93068" t="s">
        <v>137875</v>
      </c>
      <c r="G93068" t="s">
        <v>137949</v>
      </c>
    </row>
    <row r="93069" spans="1:7" x14ac:dyDescent="0.3">
      <c r="A93069" t="s">
        <v>163370</v>
      </c>
      <c r="B93069">
        <v>1493</v>
      </c>
      <c r="C93069" t="s">
        <v>137873</v>
      </c>
      <c r="D93069" s="1">
        <v>40991</v>
      </c>
      <c r="E93069" t="s">
        <v>137874</v>
      </c>
      <c r="F93069" t="s">
        <v>137875</v>
      </c>
      <c r="G93069" t="s">
        <v>137950</v>
      </c>
    </row>
    <row r="93070" spans="1:7" x14ac:dyDescent="0.3">
      <c r="A93070" t="s">
        <v>163370</v>
      </c>
      <c r="B93070">
        <v>1493</v>
      </c>
      <c r="C93070" t="s">
        <v>137873</v>
      </c>
      <c r="D93070" s="1">
        <v>40991</v>
      </c>
      <c r="E93070" t="s">
        <v>137874</v>
      </c>
      <c r="F93070" t="s">
        <v>137875</v>
      </c>
      <c r="G93070" t="s">
        <v>137951</v>
      </c>
    </row>
    <row r="93071" spans="1:7" x14ac:dyDescent="0.3">
      <c r="A93071" t="s">
        <v>163370</v>
      </c>
      <c r="B93071">
        <v>1493</v>
      </c>
      <c r="C93071" t="s">
        <v>137873</v>
      </c>
      <c r="D93071" s="1">
        <v>40991</v>
      </c>
      <c r="E93071" t="s">
        <v>137874</v>
      </c>
      <c r="F93071" t="s">
        <v>137875</v>
      </c>
      <c r="G93071" t="s">
        <v>137952</v>
      </c>
    </row>
    <row r="93072" spans="1:7" x14ac:dyDescent="0.3">
      <c r="A93072" t="s">
        <v>163370</v>
      </c>
      <c r="B93072">
        <v>1493</v>
      </c>
      <c r="C93072" t="s">
        <v>137873</v>
      </c>
      <c r="D93072" s="1">
        <v>40991</v>
      </c>
      <c r="E93072" t="s">
        <v>137874</v>
      </c>
      <c r="F93072" t="s">
        <v>137875</v>
      </c>
      <c r="G93072" t="s">
        <v>137953</v>
      </c>
    </row>
    <row r="93073" spans="1:7" x14ac:dyDescent="0.3">
      <c r="A93073" t="s">
        <v>163370</v>
      </c>
      <c r="B93073">
        <v>1493</v>
      </c>
      <c r="C93073" t="s">
        <v>137873</v>
      </c>
      <c r="D93073" s="1">
        <v>40991</v>
      </c>
      <c r="E93073" t="s">
        <v>137874</v>
      </c>
      <c r="F93073" t="s">
        <v>137875</v>
      </c>
      <c r="G93073" t="s">
        <v>137954</v>
      </c>
    </row>
    <row r="93074" spans="1:7" x14ac:dyDescent="0.3">
      <c r="A93074" t="s">
        <v>163370</v>
      </c>
      <c r="B93074">
        <v>1493</v>
      </c>
      <c r="C93074" t="s">
        <v>137873</v>
      </c>
      <c r="D93074" s="1">
        <v>40991</v>
      </c>
      <c r="E93074" t="s">
        <v>137874</v>
      </c>
      <c r="F93074" t="s">
        <v>137875</v>
      </c>
      <c r="G93074" t="s">
        <v>137955</v>
      </c>
    </row>
    <row r="93075" spans="1:7" x14ac:dyDescent="0.3">
      <c r="A93075" t="s">
        <v>163370</v>
      </c>
      <c r="B93075">
        <v>1493</v>
      </c>
      <c r="C93075" t="s">
        <v>137873</v>
      </c>
      <c r="D93075" s="1">
        <v>40991</v>
      </c>
      <c r="E93075" t="s">
        <v>137874</v>
      </c>
      <c r="F93075" t="s">
        <v>137875</v>
      </c>
      <c r="G93075" t="s">
        <v>137956</v>
      </c>
    </row>
    <row r="93076" spans="1:7" x14ac:dyDescent="0.3">
      <c r="A93076" t="s">
        <v>163370</v>
      </c>
      <c r="B93076">
        <v>1493</v>
      </c>
      <c r="C93076" t="s">
        <v>137873</v>
      </c>
      <c r="D93076" s="1">
        <v>40991</v>
      </c>
      <c r="E93076" t="s">
        <v>137874</v>
      </c>
      <c r="F93076" t="s">
        <v>137875</v>
      </c>
      <c r="G93076" t="s">
        <v>137957</v>
      </c>
    </row>
    <row r="93077" spans="1:7" x14ac:dyDescent="0.3">
      <c r="A93077" t="s">
        <v>163370</v>
      </c>
      <c r="B93077">
        <v>1493</v>
      </c>
      <c r="C93077" t="s">
        <v>137873</v>
      </c>
      <c r="D93077" s="1">
        <v>40991</v>
      </c>
      <c r="E93077" t="s">
        <v>137874</v>
      </c>
      <c r="F93077" t="s">
        <v>137875</v>
      </c>
      <c r="G93077" t="s">
        <v>137958</v>
      </c>
    </row>
    <row r="93078" spans="1:7" x14ac:dyDescent="0.3">
      <c r="A93078" t="s">
        <v>163370</v>
      </c>
      <c r="B93078">
        <v>1493</v>
      </c>
      <c r="C93078" t="s">
        <v>137873</v>
      </c>
      <c r="D93078" s="1">
        <v>40991</v>
      </c>
      <c r="E93078" t="s">
        <v>137874</v>
      </c>
      <c r="F93078" t="s">
        <v>137875</v>
      </c>
      <c r="G93078" t="s">
        <v>137959</v>
      </c>
    </row>
    <row r="93079" spans="1:7" x14ac:dyDescent="0.3">
      <c r="A93079" t="s">
        <v>163370</v>
      </c>
      <c r="B93079">
        <v>1494</v>
      </c>
      <c r="C93079" t="s">
        <v>137960</v>
      </c>
      <c r="D93079" s="1">
        <v>40990</v>
      </c>
      <c r="E93079" t="s">
        <v>137961</v>
      </c>
      <c r="F93079" t="s">
        <v>137962</v>
      </c>
      <c r="G93079" t="s">
        <v>137963</v>
      </c>
    </row>
    <row r="93080" spans="1:7" x14ac:dyDescent="0.3">
      <c r="A93080" t="s">
        <v>163370</v>
      </c>
      <c r="B93080">
        <v>1494</v>
      </c>
      <c r="C93080" t="s">
        <v>137960</v>
      </c>
      <c r="D93080" s="1">
        <v>40990</v>
      </c>
      <c r="E93080" t="s">
        <v>137961</v>
      </c>
      <c r="F93080" t="s">
        <v>137962</v>
      </c>
      <c r="G93080" t="s">
        <v>137964</v>
      </c>
    </row>
    <row r="93081" spans="1:7" x14ac:dyDescent="0.3">
      <c r="A93081" t="s">
        <v>163370</v>
      </c>
      <c r="B93081">
        <v>1494</v>
      </c>
      <c r="C93081" t="s">
        <v>137960</v>
      </c>
      <c r="D93081" s="1">
        <v>40990</v>
      </c>
      <c r="E93081" t="s">
        <v>137961</v>
      </c>
      <c r="F93081" t="s">
        <v>137962</v>
      </c>
      <c r="G93081" t="s">
        <v>137965</v>
      </c>
    </row>
    <row r="93082" spans="1:7" x14ac:dyDescent="0.3">
      <c r="A93082" t="s">
        <v>163370</v>
      </c>
      <c r="B93082">
        <v>1494</v>
      </c>
      <c r="C93082" t="s">
        <v>137960</v>
      </c>
      <c r="D93082" s="1">
        <v>40990</v>
      </c>
      <c r="E93082" t="s">
        <v>137961</v>
      </c>
      <c r="F93082" t="s">
        <v>137962</v>
      </c>
      <c r="G93082" t="s">
        <v>137966</v>
      </c>
    </row>
    <row r="93083" spans="1:7" x14ac:dyDescent="0.3">
      <c r="A93083" t="s">
        <v>163370</v>
      </c>
      <c r="B93083">
        <v>1494</v>
      </c>
      <c r="C93083" t="s">
        <v>137960</v>
      </c>
      <c r="D93083" s="1">
        <v>40990</v>
      </c>
      <c r="E93083" t="s">
        <v>137961</v>
      </c>
      <c r="F93083" t="s">
        <v>137962</v>
      </c>
      <c r="G93083" t="s">
        <v>137967</v>
      </c>
    </row>
    <row r="93084" spans="1:7" x14ac:dyDescent="0.3">
      <c r="A93084" t="s">
        <v>163370</v>
      </c>
      <c r="B93084">
        <v>1494</v>
      </c>
      <c r="C93084" t="s">
        <v>137960</v>
      </c>
      <c r="D93084" s="1">
        <v>40990</v>
      </c>
      <c r="E93084" t="s">
        <v>137961</v>
      </c>
      <c r="F93084" t="s">
        <v>137962</v>
      </c>
      <c r="G93084" t="s">
        <v>137968</v>
      </c>
    </row>
    <row r="93085" spans="1:7" x14ac:dyDescent="0.3">
      <c r="A93085" t="s">
        <v>163370</v>
      </c>
      <c r="B93085">
        <v>1494</v>
      </c>
      <c r="C93085" t="s">
        <v>137960</v>
      </c>
      <c r="D93085" s="1">
        <v>40990</v>
      </c>
      <c r="E93085" t="s">
        <v>137961</v>
      </c>
      <c r="F93085" t="s">
        <v>137962</v>
      </c>
      <c r="G93085" t="s">
        <v>137969</v>
      </c>
    </row>
    <row r="93086" spans="1:7" x14ac:dyDescent="0.3">
      <c r="A93086" t="s">
        <v>163370</v>
      </c>
      <c r="B93086">
        <v>1494</v>
      </c>
      <c r="C93086" t="s">
        <v>137960</v>
      </c>
      <c r="D93086" s="1">
        <v>40990</v>
      </c>
      <c r="E93086" t="s">
        <v>137961</v>
      </c>
      <c r="F93086" t="s">
        <v>137962</v>
      </c>
      <c r="G93086" t="s">
        <v>137970</v>
      </c>
    </row>
    <row r="93087" spans="1:7" x14ac:dyDescent="0.3">
      <c r="A93087" t="s">
        <v>163370</v>
      </c>
      <c r="B93087">
        <v>1494</v>
      </c>
      <c r="C93087" t="s">
        <v>137960</v>
      </c>
      <c r="D93087" s="1">
        <v>40990</v>
      </c>
      <c r="E93087" t="s">
        <v>137961</v>
      </c>
      <c r="F93087" t="s">
        <v>137962</v>
      </c>
      <c r="G93087" t="s">
        <v>137971</v>
      </c>
    </row>
    <row r="93088" spans="1:7" x14ac:dyDescent="0.3">
      <c r="A93088" t="s">
        <v>163370</v>
      </c>
      <c r="B93088">
        <v>1494</v>
      </c>
      <c r="C93088" t="s">
        <v>137960</v>
      </c>
      <c r="D93088" s="1">
        <v>40990</v>
      </c>
      <c r="E93088" t="s">
        <v>137961</v>
      </c>
      <c r="F93088" t="s">
        <v>137962</v>
      </c>
      <c r="G93088" t="s">
        <v>137972</v>
      </c>
    </row>
    <row r="93089" spans="1:7" x14ac:dyDescent="0.3">
      <c r="A93089" t="s">
        <v>163370</v>
      </c>
      <c r="B93089">
        <v>1494</v>
      </c>
      <c r="C93089" t="s">
        <v>137960</v>
      </c>
      <c r="D93089" s="1">
        <v>40990</v>
      </c>
      <c r="E93089" t="s">
        <v>137961</v>
      </c>
      <c r="F93089" t="s">
        <v>137962</v>
      </c>
      <c r="G93089" t="s">
        <v>137973</v>
      </c>
    </row>
    <row r="93090" spans="1:7" x14ac:dyDescent="0.3">
      <c r="A93090" t="s">
        <v>163370</v>
      </c>
      <c r="B93090">
        <v>1494</v>
      </c>
      <c r="C93090" t="s">
        <v>137960</v>
      </c>
      <c r="D93090" s="1">
        <v>40990</v>
      </c>
      <c r="E93090" t="s">
        <v>137961</v>
      </c>
      <c r="F93090" t="s">
        <v>137962</v>
      </c>
      <c r="G93090" t="s">
        <v>137974</v>
      </c>
    </row>
    <row r="93091" spans="1:7" x14ac:dyDescent="0.3">
      <c r="A93091" t="s">
        <v>163370</v>
      </c>
      <c r="B93091">
        <v>1494</v>
      </c>
      <c r="C93091" t="s">
        <v>137960</v>
      </c>
      <c r="D93091" s="1">
        <v>40990</v>
      </c>
      <c r="E93091" t="s">
        <v>137961</v>
      </c>
      <c r="F93091" t="s">
        <v>137962</v>
      </c>
      <c r="G93091" t="s">
        <v>137975</v>
      </c>
    </row>
    <row r="93092" spans="1:7" x14ac:dyDescent="0.3">
      <c r="A93092" t="s">
        <v>163370</v>
      </c>
      <c r="B93092">
        <v>1494</v>
      </c>
      <c r="C93092" t="s">
        <v>137960</v>
      </c>
      <c r="D93092" s="1">
        <v>40990</v>
      </c>
      <c r="E93092" t="s">
        <v>137961</v>
      </c>
      <c r="F93092" t="s">
        <v>137962</v>
      </c>
      <c r="G93092" t="s">
        <v>137976</v>
      </c>
    </row>
    <row r="93093" spans="1:7" x14ac:dyDescent="0.3">
      <c r="A93093" t="s">
        <v>163370</v>
      </c>
      <c r="B93093">
        <v>1494</v>
      </c>
      <c r="C93093" t="s">
        <v>137960</v>
      </c>
      <c r="D93093" s="1">
        <v>40990</v>
      </c>
      <c r="E93093" t="s">
        <v>137961</v>
      </c>
      <c r="F93093" t="s">
        <v>137962</v>
      </c>
      <c r="G93093" t="s">
        <v>137977</v>
      </c>
    </row>
    <row r="93094" spans="1:7" x14ac:dyDescent="0.3">
      <c r="A93094" t="s">
        <v>163370</v>
      </c>
      <c r="B93094">
        <v>1494</v>
      </c>
      <c r="C93094" t="s">
        <v>137960</v>
      </c>
      <c r="D93094" s="1">
        <v>40990</v>
      </c>
      <c r="E93094" t="s">
        <v>137961</v>
      </c>
      <c r="F93094" t="s">
        <v>137962</v>
      </c>
      <c r="G93094" t="s">
        <v>137978</v>
      </c>
    </row>
    <row r="93095" spans="1:7" x14ac:dyDescent="0.3">
      <c r="A93095" t="s">
        <v>163370</v>
      </c>
      <c r="B93095">
        <v>1494</v>
      </c>
      <c r="C93095" t="s">
        <v>137960</v>
      </c>
      <c r="D93095" s="1">
        <v>40990</v>
      </c>
      <c r="E93095" t="s">
        <v>137961</v>
      </c>
      <c r="F93095" t="s">
        <v>137962</v>
      </c>
      <c r="G93095" t="s">
        <v>137979</v>
      </c>
    </row>
    <row r="93096" spans="1:7" x14ac:dyDescent="0.3">
      <c r="A93096" t="s">
        <v>163370</v>
      </c>
      <c r="B93096">
        <v>1494</v>
      </c>
      <c r="C93096" t="s">
        <v>137960</v>
      </c>
      <c r="D93096" s="1">
        <v>40990</v>
      </c>
      <c r="E93096" t="s">
        <v>137961</v>
      </c>
      <c r="F93096" t="s">
        <v>137962</v>
      </c>
      <c r="G93096" t="s">
        <v>137980</v>
      </c>
    </row>
    <row r="93097" spans="1:7" x14ac:dyDescent="0.3">
      <c r="A93097" t="s">
        <v>163370</v>
      </c>
      <c r="B93097">
        <v>1494</v>
      </c>
      <c r="C93097" t="s">
        <v>137960</v>
      </c>
      <c r="D93097" s="1">
        <v>40990</v>
      </c>
      <c r="E93097" t="s">
        <v>137961</v>
      </c>
      <c r="F93097" t="s">
        <v>137962</v>
      </c>
      <c r="G93097" t="s">
        <v>137981</v>
      </c>
    </row>
    <row r="93098" spans="1:7" x14ac:dyDescent="0.3">
      <c r="A93098" t="s">
        <v>163370</v>
      </c>
      <c r="B93098">
        <v>1494</v>
      </c>
      <c r="C93098" t="s">
        <v>137960</v>
      </c>
      <c r="D93098" s="1">
        <v>40990</v>
      </c>
      <c r="E93098" t="s">
        <v>137961</v>
      </c>
      <c r="F93098" t="s">
        <v>137962</v>
      </c>
      <c r="G93098" t="s">
        <v>137982</v>
      </c>
    </row>
    <row r="93099" spans="1:7" x14ac:dyDescent="0.3">
      <c r="A93099" t="s">
        <v>163370</v>
      </c>
      <c r="B93099">
        <v>1494</v>
      </c>
      <c r="C93099" t="s">
        <v>137960</v>
      </c>
      <c r="D93099" s="1">
        <v>40990</v>
      </c>
      <c r="E93099" t="s">
        <v>137961</v>
      </c>
      <c r="F93099" t="s">
        <v>137962</v>
      </c>
      <c r="G93099" t="s">
        <v>137983</v>
      </c>
    </row>
    <row r="93100" spans="1:7" x14ac:dyDescent="0.3">
      <c r="A93100" t="s">
        <v>163370</v>
      </c>
      <c r="B93100">
        <v>1494</v>
      </c>
      <c r="C93100" t="s">
        <v>137960</v>
      </c>
      <c r="D93100" s="1">
        <v>40990</v>
      </c>
      <c r="E93100" t="s">
        <v>137961</v>
      </c>
      <c r="F93100" t="s">
        <v>137962</v>
      </c>
      <c r="G93100" t="s">
        <v>137984</v>
      </c>
    </row>
    <row r="93101" spans="1:7" x14ac:dyDescent="0.3">
      <c r="A93101" t="s">
        <v>163370</v>
      </c>
      <c r="B93101">
        <v>1494</v>
      </c>
      <c r="C93101" t="s">
        <v>137960</v>
      </c>
      <c r="D93101" s="1">
        <v>40990</v>
      </c>
      <c r="E93101" t="s">
        <v>137961</v>
      </c>
      <c r="F93101" t="s">
        <v>137962</v>
      </c>
      <c r="G93101" t="s">
        <v>137985</v>
      </c>
    </row>
    <row r="93102" spans="1:7" x14ac:dyDescent="0.3">
      <c r="A93102" t="s">
        <v>163370</v>
      </c>
      <c r="B93102">
        <v>1494</v>
      </c>
      <c r="C93102" t="s">
        <v>137960</v>
      </c>
      <c r="D93102" s="1">
        <v>40990</v>
      </c>
      <c r="E93102" t="s">
        <v>137961</v>
      </c>
      <c r="F93102" t="s">
        <v>137962</v>
      </c>
      <c r="G93102" t="s">
        <v>137986</v>
      </c>
    </row>
    <row r="93103" spans="1:7" x14ac:dyDescent="0.3">
      <c r="A93103" t="s">
        <v>163370</v>
      </c>
      <c r="B93103">
        <v>1494</v>
      </c>
      <c r="C93103" t="s">
        <v>137960</v>
      </c>
      <c r="D93103" s="1">
        <v>40990</v>
      </c>
      <c r="E93103" t="s">
        <v>137961</v>
      </c>
      <c r="F93103" t="s">
        <v>137962</v>
      </c>
      <c r="G93103" t="s">
        <v>137987</v>
      </c>
    </row>
    <row r="93104" spans="1:7" x14ac:dyDescent="0.3">
      <c r="A93104" t="s">
        <v>163370</v>
      </c>
      <c r="B93104">
        <v>1494</v>
      </c>
      <c r="C93104" t="s">
        <v>137960</v>
      </c>
      <c r="D93104" s="1">
        <v>40990</v>
      </c>
      <c r="E93104" t="s">
        <v>137961</v>
      </c>
      <c r="F93104" t="s">
        <v>137962</v>
      </c>
      <c r="G93104" t="s">
        <v>137988</v>
      </c>
    </row>
    <row r="93105" spans="1:7" x14ac:dyDescent="0.3">
      <c r="A93105" t="s">
        <v>163370</v>
      </c>
      <c r="B93105">
        <v>1494</v>
      </c>
      <c r="C93105" t="s">
        <v>137960</v>
      </c>
      <c r="D93105" s="1">
        <v>40990</v>
      </c>
      <c r="E93105" t="s">
        <v>137961</v>
      </c>
      <c r="F93105" t="s">
        <v>137962</v>
      </c>
      <c r="G93105" t="s">
        <v>137989</v>
      </c>
    </row>
    <row r="93106" spans="1:7" x14ac:dyDescent="0.3">
      <c r="A93106" t="s">
        <v>163370</v>
      </c>
      <c r="B93106">
        <v>1494</v>
      </c>
      <c r="C93106" t="s">
        <v>137960</v>
      </c>
      <c r="D93106" s="1">
        <v>40990</v>
      </c>
      <c r="E93106" t="s">
        <v>137961</v>
      </c>
      <c r="F93106" t="s">
        <v>137962</v>
      </c>
      <c r="G93106" t="s">
        <v>137990</v>
      </c>
    </row>
    <row r="93107" spans="1:7" x14ac:dyDescent="0.3">
      <c r="A93107" t="s">
        <v>163370</v>
      </c>
      <c r="B93107">
        <v>1494</v>
      </c>
      <c r="C93107" t="s">
        <v>137960</v>
      </c>
      <c r="D93107" s="1">
        <v>40990</v>
      </c>
      <c r="E93107" t="s">
        <v>137961</v>
      </c>
      <c r="F93107" t="s">
        <v>137962</v>
      </c>
      <c r="G93107" t="s">
        <v>137991</v>
      </c>
    </row>
    <row r="93108" spans="1:7" x14ac:dyDescent="0.3">
      <c r="A93108" t="s">
        <v>163370</v>
      </c>
      <c r="B93108">
        <v>1494</v>
      </c>
      <c r="C93108" t="s">
        <v>137960</v>
      </c>
      <c r="D93108" s="1">
        <v>40990</v>
      </c>
      <c r="E93108" t="s">
        <v>137961</v>
      </c>
      <c r="F93108" t="s">
        <v>137962</v>
      </c>
      <c r="G93108" t="s">
        <v>137992</v>
      </c>
    </row>
    <row r="93109" spans="1:7" x14ac:dyDescent="0.3">
      <c r="A93109" t="s">
        <v>163370</v>
      </c>
      <c r="B93109">
        <v>1494</v>
      </c>
      <c r="C93109" t="s">
        <v>137960</v>
      </c>
      <c r="D93109" s="1">
        <v>40990</v>
      </c>
      <c r="E93109" t="s">
        <v>137961</v>
      </c>
      <c r="F93109" t="s">
        <v>137962</v>
      </c>
      <c r="G93109" t="s">
        <v>137993</v>
      </c>
    </row>
    <row r="93110" spans="1:7" x14ac:dyDescent="0.3">
      <c r="A93110" t="s">
        <v>163370</v>
      </c>
      <c r="B93110">
        <v>1494</v>
      </c>
      <c r="C93110" t="s">
        <v>137960</v>
      </c>
      <c r="D93110" s="1">
        <v>40990</v>
      </c>
      <c r="E93110" t="s">
        <v>137961</v>
      </c>
      <c r="F93110" t="s">
        <v>137962</v>
      </c>
      <c r="G93110" t="s">
        <v>137994</v>
      </c>
    </row>
    <row r="93111" spans="1:7" x14ac:dyDescent="0.3">
      <c r="A93111" t="s">
        <v>163370</v>
      </c>
      <c r="B93111">
        <v>1494</v>
      </c>
      <c r="C93111" t="s">
        <v>137960</v>
      </c>
      <c r="D93111" s="1">
        <v>40990</v>
      </c>
      <c r="E93111" t="s">
        <v>137961</v>
      </c>
      <c r="F93111" t="s">
        <v>137962</v>
      </c>
      <c r="G93111" t="s">
        <v>137995</v>
      </c>
    </row>
    <row r="93112" spans="1:7" x14ac:dyDescent="0.3">
      <c r="A93112" t="s">
        <v>163370</v>
      </c>
      <c r="B93112">
        <v>1494</v>
      </c>
      <c r="C93112" t="s">
        <v>137960</v>
      </c>
      <c r="D93112" s="1">
        <v>40990</v>
      </c>
      <c r="E93112" t="s">
        <v>137961</v>
      </c>
      <c r="F93112" t="s">
        <v>137962</v>
      </c>
      <c r="G93112" t="s">
        <v>137996</v>
      </c>
    </row>
    <row r="93113" spans="1:7" x14ac:dyDescent="0.3">
      <c r="A93113" t="s">
        <v>163370</v>
      </c>
      <c r="B93113">
        <v>1494</v>
      </c>
      <c r="C93113" t="s">
        <v>137960</v>
      </c>
      <c r="D93113" s="1">
        <v>40990</v>
      </c>
      <c r="E93113" t="s">
        <v>137961</v>
      </c>
      <c r="F93113" t="s">
        <v>137962</v>
      </c>
      <c r="G93113" t="s">
        <v>137997</v>
      </c>
    </row>
    <row r="93114" spans="1:7" x14ac:dyDescent="0.3">
      <c r="A93114" t="s">
        <v>163370</v>
      </c>
      <c r="B93114">
        <v>1494</v>
      </c>
      <c r="C93114" t="s">
        <v>137960</v>
      </c>
      <c r="D93114" s="1">
        <v>40990</v>
      </c>
      <c r="E93114" t="s">
        <v>137961</v>
      </c>
      <c r="F93114" t="s">
        <v>137962</v>
      </c>
      <c r="G93114" t="s">
        <v>137998</v>
      </c>
    </row>
    <row r="93115" spans="1:7" x14ac:dyDescent="0.3">
      <c r="A93115" t="s">
        <v>163370</v>
      </c>
      <c r="B93115">
        <v>1494</v>
      </c>
      <c r="C93115" t="s">
        <v>137960</v>
      </c>
      <c r="D93115" s="1">
        <v>40990</v>
      </c>
      <c r="E93115" t="s">
        <v>137961</v>
      </c>
      <c r="F93115" t="s">
        <v>137962</v>
      </c>
      <c r="G93115" t="s">
        <v>137999</v>
      </c>
    </row>
    <row r="93116" spans="1:7" x14ac:dyDescent="0.3">
      <c r="A93116" t="s">
        <v>163370</v>
      </c>
      <c r="B93116">
        <v>1494</v>
      </c>
      <c r="C93116" t="s">
        <v>137960</v>
      </c>
      <c r="D93116" s="1">
        <v>40990</v>
      </c>
      <c r="E93116" t="s">
        <v>137961</v>
      </c>
      <c r="F93116" t="s">
        <v>137962</v>
      </c>
      <c r="G93116" t="s">
        <v>138000</v>
      </c>
    </row>
    <row r="93117" spans="1:7" x14ac:dyDescent="0.3">
      <c r="A93117" t="s">
        <v>163370</v>
      </c>
      <c r="B93117">
        <v>1494</v>
      </c>
      <c r="C93117" t="s">
        <v>137960</v>
      </c>
      <c r="D93117" s="1">
        <v>40990</v>
      </c>
      <c r="E93117" t="s">
        <v>137961</v>
      </c>
      <c r="F93117" t="s">
        <v>137962</v>
      </c>
      <c r="G93117" t="s">
        <v>138001</v>
      </c>
    </row>
    <row r="93118" spans="1:7" x14ac:dyDescent="0.3">
      <c r="A93118" t="s">
        <v>163370</v>
      </c>
      <c r="B93118">
        <v>1494</v>
      </c>
      <c r="C93118" t="s">
        <v>137960</v>
      </c>
      <c r="D93118" s="1">
        <v>40990</v>
      </c>
      <c r="E93118" t="s">
        <v>137961</v>
      </c>
      <c r="F93118" t="s">
        <v>137962</v>
      </c>
      <c r="G93118" t="s">
        <v>138002</v>
      </c>
    </row>
    <row r="93119" spans="1:7" x14ac:dyDescent="0.3">
      <c r="A93119" t="s">
        <v>163370</v>
      </c>
      <c r="B93119">
        <v>1494</v>
      </c>
      <c r="C93119" t="s">
        <v>137960</v>
      </c>
      <c r="D93119" s="1">
        <v>40990</v>
      </c>
      <c r="E93119" t="s">
        <v>137961</v>
      </c>
      <c r="F93119" t="s">
        <v>137962</v>
      </c>
      <c r="G93119" t="s">
        <v>138003</v>
      </c>
    </row>
    <row r="93120" spans="1:7" x14ac:dyDescent="0.3">
      <c r="A93120" t="s">
        <v>163370</v>
      </c>
      <c r="B93120">
        <v>1494</v>
      </c>
      <c r="C93120" t="s">
        <v>137960</v>
      </c>
      <c r="D93120" s="1">
        <v>40990</v>
      </c>
      <c r="E93120" t="s">
        <v>137961</v>
      </c>
      <c r="F93120" t="s">
        <v>137962</v>
      </c>
      <c r="G93120" t="s">
        <v>138004</v>
      </c>
    </row>
    <row r="93121" spans="1:7" x14ac:dyDescent="0.3">
      <c r="A93121" t="s">
        <v>163370</v>
      </c>
      <c r="B93121">
        <v>1494</v>
      </c>
      <c r="C93121" t="s">
        <v>137960</v>
      </c>
      <c r="D93121" s="1">
        <v>40990</v>
      </c>
      <c r="E93121" t="s">
        <v>137961</v>
      </c>
      <c r="F93121" t="s">
        <v>137962</v>
      </c>
      <c r="G93121" t="s">
        <v>138005</v>
      </c>
    </row>
    <row r="93122" spans="1:7" x14ac:dyDescent="0.3">
      <c r="A93122" t="s">
        <v>163370</v>
      </c>
      <c r="B93122">
        <v>1494</v>
      </c>
      <c r="C93122" t="s">
        <v>137960</v>
      </c>
      <c r="D93122" s="1">
        <v>40990</v>
      </c>
      <c r="E93122" t="s">
        <v>137961</v>
      </c>
      <c r="F93122" t="s">
        <v>137962</v>
      </c>
      <c r="G93122" t="s">
        <v>138006</v>
      </c>
    </row>
    <row r="93123" spans="1:7" x14ac:dyDescent="0.3">
      <c r="A93123" t="s">
        <v>163370</v>
      </c>
      <c r="B93123">
        <v>1494</v>
      </c>
      <c r="C93123" t="s">
        <v>137960</v>
      </c>
      <c r="D93123" s="1">
        <v>40990</v>
      </c>
      <c r="E93123" t="s">
        <v>137961</v>
      </c>
      <c r="F93123" t="s">
        <v>137962</v>
      </c>
      <c r="G93123" t="s">
        <v>138007</v>
      </c>
    </row>
    <row r="93124" spans="1:7" x14ac:dyDescent="0.3">
      <c r="A93124" t="s">
        <v>163370</v>
      </c>
      <c r="B93124">
        <v>1494</v>
      </c>
      <c r="C93124" t="s">
        <v>137960</v>
      </c>
      <c r="D93124" s="1">
        <v>40990</v>
      </c>
      <c r="E93124" t="s">
        <v>137961</v>
      </c>
      <c r="F93124" t="s">
        <v>137962</v>
      </c>
      <c r="G93124" t="s">
        <v>138008</v>
      </c>
    </row>
    <row r="93125" spans="1:7" x14ac:dyDescent="0.3">
      <c r="A93125" t="s">
        <v>163370</v>
      </c>
      <c r="B93125">
        <v>1494</v>
      </c>
      <c r="C93125" t="s">
        <v>137960</v>
      </c>
      <c r="D93125" s="1">
        <v>40990</v>
      </c>
      <c r="E93125" t="s">
        <v>137961</v>
      </c>
      <c r="F93125" t="s">
        <v>137962</v>
      </c>
      <c r="G93125" t="s">
        <v>138009</v>
      </c>
    </row>
    <row r="93126" spans="1:7" x14ac:dyDescent="0.3">
      <c r="A93126" t="s">
        <v>163370</v>
      </c>
      <c r="B93126">
        <v>1494</v>
      </c>
      <c r="C93126" t="s">
        <v>137960</v>
      </c>
      <c r="D93126" s="1">
        <v>40990</v>
      </c>
      <c r="E93126" t="s">
        <v>137961</v>
      </c>
      <c r="F93126" t="s">
        <v>137962</v>
      </c>
      <c r="G93126" t="s">
        <v>138010</v>
      </c>
    </row>
    <row r="93127" spans="1:7" x14ac:dyDescent="0.3">
      <c r="A93127" t="s">
        <v>163370</v>
      </c>
      <c r="B93127">
        <v>1494</v>
      </c>
      <c r="C93127" t="s">
        <v>137960</v>
      </c>
      <c r="D93127" s="1">
        <v>40990</v>
      </c>
      <c r="E93127" t="s">
        <v>137961</v>
      </c>
      <c r="F93127" t="s">
        <v>137962</v>
      </c>
      <c r="G93127" t="s">
        <v>138011</v>
      </c>
    </row>
    <row r="93128" spans="1:7" x14ac:dyDescent="0.3">
      <c r="A93128" t="s">
        <v>163370</v>
      </c>
      <c r="B93128">
        <v>1494</v>
      </c>
      <c r="C93128" t="s">
        <v>137960</v>
      </c>
      <c r="D93128" s="1">
        <v>40990</v>
      </c>
      <c r="E93128" t="s">
        <v>137961</v>
      </c>
      <c r="F93128" t="s">
        <v>137962</v>
      </c>
      <c r="G93128" t="s">
        <v>138012</v>
      </c>
    </row>
    <row r="93129" spans="1:7" x14ac:dyDescent="0.3">
      <c r="A93129" t="s">
        <v>163370</v>
      </c>
      <c r="B93129">
        <v>1494</v>
      </c>
      <c r="C93129" t="s">
        <v>137960</v>
      </c>
      <c r="D93129" s="1">
        <v>40990</v>
      </c>
      <c r="E93129" t="s">
        <v>137961</v>
      </c>
      <c r="F93129" t="s">
        <v>137962</v>
      </c>
      <c r="G93129" t="s">
        <v>138013</v>
      </c>
    </row>
    <row r="93130" spans="1:7" x14ac:dyDescent="0.3">
      <c r="A93130" t="s">
        <v>163370</v>
      </c>
      <c r="B93130">
        <v>1494</v>
      </c>
      <c r="C93130" t="s">
        <v>137960</v>
      </c>
      <c r="D93130" s="1">
        <v>40990</v>
      </c>
      <c r="E93130" t="s">
        <v>137961</v>
      </c>
      <c r="F93130" t="s">
        <v>137962</v>
      </c>
      <c r="G93130" t="s">
        <v>138014</v>
      </c>
    </row>
    <row r="93131" spans="1:7" x14ac:dyDescent="0.3">
      <c r="A93131" t="s">
        <v>163370</v>
      </c>
      <c r="B93131">
        <v>1494</v>
      </c>
      <c r="C93131" t="s">
        <v>137960</v>
      </c>
      <c r="D93131" s="1">
        <v>40990</v>
      </c>
      <c r="E93131" t="s">
        <v>137961</v>
      </c>
      <c r="F93131" t="s">
        <v>137962</v>
      </c>
      <c r="G93131" t="s">
        <v>138015</v>
      </c>
    </row>
    <row r="93132" spans="1:7" x14ac:dyDescent="0.3">
      <c r="A93132" t="s">
        <v>163370</v>
      </c>
      <c r="B93132">
        <v>1494</v>
      </c>
      <c r="C93132" t="s">
        <v>137960</v>
      </c>
      <c r="D93132" s="1">
        <v>40990</v>
      </c>
      <c r="E93132" t="s">
        <v>137961</v>
      </c>
      <c r="F93132" t="s">
        <v>137962</v>
      </c>
      <c r="G93132" t="s">
        <v>138016</v>
      </c>
    </row>
    <row r="93133" spans="1:7" x14ac:dyDescent="0.3">
      <c r="A93133" t="s">
        <v>163370</v>
      </c>
      <c r="B93133">
        <v>1494</v>
      </c>
      <c r="C93133" t="s">
        <v>137960</v>
      </c>
      <c r="D93133" s="1">
        <v>40990</v>
      </c>
      <c r="E93133" t="s">
        <v>137961</v>
      </c>
      <c r="F93133" t="s">
        <v>137962</v>
      </c>
      <c r="G93133" t="s">
        <v>138017</v>
      </c>
    </row>
    <row r="93134" spans="1:7" x14ac:dyDescent="0.3">
      <c r="A93134" t="s">
        <v>163370</v>
      </c>
      <c r="B93134">
        <v>1494</v>
      </c>
      <c r="C93134" t="s">
        <v>137960</v>
      </c>
      <c r="D93134" s="1">
        <v>40990</v>
      </c>
      <c r="E93134" t="s">
        <v>137961</v>
      </c>
      <c r="F93134" t="s">
        <v>137962</v>
      </c>
      <c r="G93134" t="s">
        <v>138018</v>
      </c>
    </row>
    <row r="93135" spans="1:7" x14ac:dyDescent="0.3">
      <c r="A93135" t="s">
        <v>163370</v>
      </c>
      <c r="B93135">
        <v>1494</v>
      </c>
      <c r="C93135" t="s">
        <v>137960</v>
      </c>
      <c r="D93135" s="1">
        <v>40990</v>
      </c>
      <c r="E93135" t="s">
        <v>137961</v>
      </c>
      <c r="F93135" t="s">
        <v>137962</v>
      </c>
      <c r="G93135" t="s">
        <v>138019</v>
      </c>
    </row>
    <row r="93136" spans="1:7" x14ac:dyDescent="0.3">
      <c r="A93136" t="s">
        <v>163370</v>
      </c>
      <c r="B93136">
        <v>1494</v>
      </c>
      <c r="C93136" t="s">
        <v>137960</v>
      </c>
      <c r="D93136" s="1">
        <v>40990</v>
      </c>
      <c r="E93136" t="s">
        <v>137961</v>
      </c>
      <c r="F93136" t="s">
        <v>137962</v>
      </c>
      <c r="G93136" t="s">
        <v>138020</v>
      </c>
    </row>
    <row r="93137" spans="1:7" x14ac:dyDescent="0.3">
      <c r="A93137" t="s">
        <v>163370</v>
      </c>
      <c r="B93137">
        <v>1494</v>
      </c>
      <c r="C93137" t="s">
        <v>137960</v>
      </c>
      <c r="D93137" s="1">
        <v>40990</v>
      </c>
      <c r="E93137" t="s">
        <v>137961</v>
      </c>
      <c r="F93137" t="s">
        <v>137962</v>
      </c>
      <c r="G93137" t="s">
        <v>138021</v>
      </c>
    </row>
    <row r="93138" spans="1:7" x14ac:dyDescent="0.3">
      <c r="A93138" t="s">
        <v>163370</v>
      </c>
      <c r="B93138">
        <v>1494</v>
      </c>
      <c r="C93138" t="s">
        <v>137960</v>
      </c>
      <c r="D93138" s="1">
        <v>40990</v>
      </c>
      <c r="E93138" t="s">
        <v>137961</v>
      </c>
      <c r="F93138" t="s">
        <v>137962</v>
      </c>
      <c r="G93138" t="s">
        <v>138022</v>
      </c>
    </row>
    <row r="93139" spans="1:7" x14ac:dyDescent="0.3">
      <c r="A93139" t="s">
        <v>163370</v>
      </c>
      <c r="B93139">
        <v>1494</v>
      </c>
      <c r="C93139" t="s">
        <v>137960</v>
      </c>
      <c r="D93139" s="1">
        <v>40990</v>
      </c>
      <c r="E93139" t="s">
        <v>137961</v>
      </c>
      <c r="F93139" t="s">
        <v>137962</v>
      </c>
      <c r="G93139" t="s">
        <v>138023</v>
      </c>
    </row>
    <row r="93140" spans="1:7" x14ac:dyDescent="0.3">
      <c r="A93140" t="s">
        <v>163370</v>
      </c>
      <c r="B93140">
        <v>1494</v>
      </c>
      <c r="C93140" t="s">
        <v>137960</v>
      </c>
      <c r="D93140" s="1">
        <v>40990</v>
      </c>
      <c r="E93140" t="s">
        <v>137961</v>
      </c>
      <c r="F93140" t="s">
        <v>137962</v>
      </c>
      <c r="G93140" t="s">
        <v>138024</v>
      </c>
    </row>
    <row r="93141" spans="1:7" x14ac:dyDescent="0.3">
      <c r="A93141" t="s">
        <v>163370</v>
      </c>
      <c r="B93141">
        <v>1494</v>
      </c>
      <c r="C93141" t="s">
        <v>137960</v>
      </c>
      <c r="D93141" s="1">
        <v>40990</v>
      </c>
      <c r="E93141" t="s">
        <v>137961</v>
      </c>
      <c r="F93141" t="s">
        <v>137962</v>
      </c>
      <c r="G93141" t="s">
        <v>138025</v>
      </c>
    </row>
    <row r="93142" spans="1:7" x14ac:dyDescent="0.3">
      <c r="A93142" t="s">
        <v>163370</v>
      </c>
      <c r="B93142">
        <v>1494</v>
      </c>
      <c r="C93142" t="s">
        <v>137960</v>
      </c>
      <c r="D93142" s="1">
        <v>40990</v>
      </c>
      <c r="E93142" t="s">
        <v>137961</v>
      </c>
      <c r="F93142" t="s">
        <v>137962</v>
      </c>
      <c r="G93142" t="s">
        <v>138026</v>
      </c>
    </row>
    <row r="93143" spans="1:7" x14ac:dyDescent="0.3">
      <c r="A93143" t="s">
        <v>163370</v>
      </c>
      <c r="B93143">
        <v>1494</v>
      </c>
      <c r="C93143" t="s">
        <v>137960</v>
      </c>
      <c r="D93143" s="1">
        <v>40990</v>
      </c>
      <c r="E93143" t="s">
        <v>137961</v>
      </c>
      <c r="F93143" t="s">
        <v>137962</v>
      </c>
      <c r="G93143" t="s">
        <v>138027</v>
      </c>
    </row>
    <row r="93144" spans="1:7" x14ac:dyDescent="0.3">
      <c r="A93144" t="s">
        <v>163370</v>
      </c>
      <c r="B93144">
        <v>1494</v>
      </c>
      <c r="C93144" t="s">
        <v>137960</v>
      </c>
      <c r="D93144" s="1">
        <v>40990</v>
      </c>
      <c r="E93144" t="s">
        <v>137961</v>
      </c>
      <c r="F93144" t="s">
        <v>137962</v>
      </c>
      <c r="G93144" t="s">
        <v>138028</v>
      </c>
    </row>
    <row r="93145" spans="1:7" x14ac:dyDescent="0.3">
      <c r="A93145" t="s">
        <v>163370</v>
      </c>
      <c r="B93145">
        <v>1494</v>
      </c>
      <c r="C93145" t="s">
        <v>137960</v>
      </c>
      <c r="D93145" s="1">
        <v>40990</v>
      </c>
      <c r="E93145" t="s">
        <v>137961</v>
      </c>
      <c r="F93145" t="s">
        <v>137962</v>
      </c>
      <c r="G93145" t="s">
        <v>138029</v>
      </c>
    </row>
    <row r="93146" spans="1:7" x14ac:dyDescent="0.3">
      <c r="A93146" t="s">
        <v>163370</v>
      </c>
      <c r="B93146">
        <v>1494</v>
      </c>
      <c r="C93146" t="s">
        <v>137960</v>
      </c>
      <c r="D93146" s="1">
        <v>40990</v>
      </c>
      <c r="E93146" t="s">
        <v>137961</v>
      </c>
      <c r="F93146" t="s">
        <v>137962</v>
      </c>
      <c r="G93146" t="s">
        <v>138030</v>
      </c>
    </row>
    <row r="93147" spans="1:7" x14ac:dyDescent="0.3">
      <c r="A93147" t="s">
        <v>163370</v>
      </c>
      <c r="B93147">
        <v>1494</v>
      </c>
      <c r="C93147" t="s">
        <v>137960</v>
      </c>
      <c r="D93147" s="1">
        <v>40990</v>
      </c>
      <c r="E93147" t="s">
        <v>137961</v>
      </c>
      <c r="F93147" t="s">
        <v>137962</v>
      </c>
      <c r="G93147" t="s">
        <v>138031</v>
      </c>
    </row>
    <row r="93148" spans="1:7" x14ac:dyDescent="0.3">
      <c r="A93148" t="s">
        <v>163370</v>
      </c>
      <c r="B93148">
        <v>1494</v>
      </c>
      <c r="C93148" t="s">
        <v>137960</v>
      </c>
      <c r="D93148" s="1">
        <v>40990</v>
      </c>
      <c r="E93148" t="s">
        <v>137961</v>
      </c>
      <c r="F93148" t="s">
        <v>137962</v>
      </c>
      <c r="G93148" t="s">
        <v>138032</v>
      </c>
    </row>
    <row r="93149" spans="1:7" x14ac:dyDescent="0.3">
      <c r="A93149" t="s">
        <v>163370</v>
      </c>
      <c r="B93149">
        <v>1494</v>
      </c>
      <c r="C93149" t="s">
        <v>137960</v>
      </c>
      <c r="D93149" s="1">
        <v>40990</v>
      </c>
      <c r="E93149" t="s">
        <v>137961</v>
      </c>
      <c r="F93149" t="s">
        <v>137962</v>
      </c>
      <c r="G93149" t="s">
        <v>138033</v>
      </c>
    </row>
    <row r="93150" spans="1:7" x14ac:dyDescent="0.3">
      <c r="A93150" t="s">
        <v>163370</v>
      </c>
      <c r="B93150">
        <v>1494</v>
      </c>
      <c r="C93150" t="s">
        <v>137960</v>
      </c>
      <c r="D93150" s="1">
        <v>40990</v>
      </c>
      <c r="E93150" t="s">
        <v>137961</v>
      </c>
      <c r="F93150" t="s">
        <v>137962</v>
      </c>
      <c r="G93150" t="s">
        <v>138034</v>
      </c>
    </row>
    <row r="93151" spans="1:7" x14ac:dyDescent="0.3">
      <c r="A93151" t="s">
        <v>163370</v>
      </c>
      <c r="B93151">
        <v>1494</v>
      </c>
      <c r="C93151" t="s">
        <v>137960</v>
      </c>
      <c r="D93151" s="1">
        <v>40990</v>
      </c>
      <c r="E93151" t="s">
        <v>137961</v>
      </c>
      <c r="F93151" t="s">
        <v>137962</v>
      </c>
      <c r="G93151" t="s">
        <v>138035</v>
      </c>
    </row>
    <row r="93152" spans="1:7" x14ac:dyDescent="0.3">
      <c r="A93152" t="s">
        <v>163370</v>
      </c>
      <c r="B93152">
        <v>1494</v>
      </c>
      <c r="C93152" t="s">
        <v>137960</v>
      </c>
      <c r="D93152" s="1">
        <v>40990</v>
      </c>
      <c r="E93152" t="s">
        <v>137961</v>
      </c>
      <c r="F93152" t="s">
        <v>137962</v>
      </c>
      <c r="G93152" t="s">
        <v>138036</v>
      </c>
    </row>
    <row r="93153" spans="1:7" x14ac:dyDescent="0.3">
      <c r="A93153" t="s">
        <v>163370</v>
      </c>
      <c r="B93153">
        <v>1494</v>
      </c>
      <c r="C93153" t="s">
        <v>137960</v>
      </c>
      <c r="D93153" s="1">
        <v>40990</v>
      </c>
      <c r="E93153" t="s">
        <v>137961</v>
      </c>
      <c r="F93153" t="s">
        <v>137962</v>
      </c>
      <c r="G93153" t="s">
        <v>138037</v>
      </c>
    </row>
    <row r="93154" spans="1:7" x14ac:dyDescent="0.3">
      <c r="A93154" t="s">
        <v>163370</v>
      </c>
      <c r="B93154">
        <v>1494</v>
      </c>
      <c r="C93154" t="s">
        <v>137960</v>
      </c>
      <c r="D93154" s="1">
        <v>40990</v>
      </c>
      <c r="E93154" t="s">
        <v>137961</v>
      </c>
      <c r="F93154" t="s">
        <v>137962</v>
      </c>
      <c r="G93154" t="s">
        <v>138038</v>
      </c>
    </row>
    <row r="93155" spans="1:7" x14ac:dyDescent="0.3">
      <c r="A93155" t="s">
        <v>163370</v>
      </c>
      <c r="B93155">
        <v>1494</v>
      </c>
      <c r="C93155" t="s">
        <v>137960</v>
      </c>
      <c r="D93155" s="1">
        <v>40990</v>
      </c>
      <c r="E93155" t="s">
        <v>137961</v>
      </c>
      <c r="F93155" t="s">
        <v>137962</v>
      </c>
      <c r="G93155" t="s">
        <v>138039</v>
      </c>
    </row>
    <row r="93156" spans="1:7" x14ac:dyDescent="0.3">
      <c r="A93156" t="s">
        <v>163370</v>
      </c>
      <c r="B93156">
        <v>1494</v>
      </c>
      <c r="C93156" t="s">
        <v>137960</v>
      </c>
      <c r="D93156" s="1">
        <v>40990</v>
      </c>
      <c r="E93156" t="s">
        <v>137961</v>
      </c>
      <c r="F93156" t="s">
        <v>137962</v>
      </c>
      <c r="G93156" t="s">
        <v>138040</v>
      </c>
    </row>
    <row r="93157" spans="1:7" x14ac:dyDescent="0.3">
      <c r="A93157" t="s">
        <v>163370</v>
      </c>
      <c r="B93157">
        <v>1494</v>
      </c>
      <c r="C93157" t="s">
        <v>137960</v>
      </c>
      <c r="D93157" s="1">
        <v>40990</v>
      </c>
      <c r="E93157" t="s">
        <v>137961</v>
      </c>
      <c r="F93157" t="s">
        <v>137962</v>
      </c>
      <c r="G93157" t="s">
        <v>138041</v>
      </c>
    </row>
    <row r="93158" spans="1:7" x14ac:dyDescent="0.3">
      <c r="A93158" t="s">
        <v>163370</v>
      </c>
      <c r="B93158">
        <v>1494</v>
      </c>
      <c r="C93158" t="s">
        <v>137960</v>
      </c>
      <c r="D93158" s="1">
        <v>40990</v>
      </c>
      <c r="E93158" t="s">
        <v>137961</v>
      </c>
      <c r="F93158" t="s">
        <v>137962</v>
      </c>
      <c r="G93158" t="s">
        <v>138042</v>
      </c>
    </row>
    <row r="93159" spans="1:7" x14ac:dyDescent="0.3">
      <c r="A93159" t="s">
        <v>163370</v>
      </c>
      <c r="B93159">
        <v>1494</v>
      </c>
      <c r="C93159" t="s">
        <v>137960</v>
      </c>
      <c r="D93159" s="1">
        <v>40990</v>
      </c>
      <c r="E93159" t="s">
        <v>137961</v>
      </c>
      <c r="F93159" t="s">
        <v>137962</v>
      </c>
      <c r="G93159" t="s">
        <v>138043</v>
      </c>
    </row>
    <row r="93160" spans="1:7" x14ac:dyDescent="0.3">
      <c r="A93160" t="s">
        <v>163370</v>
      </c>
      <c r="B93160">
        <v>1494</v>
      </c>
      <c r="C93160" t="s">
        <v>137960</v>
      </c>
      <c r="D93160" s="1">
        <v>40990</v>
      </c>
      <c r="E93160" t="s">
        <v>137961</v>
      </c>
      <c r="F93160" t="s">
        <v>137962</v>
      </c>
      <c r="G93160" t="s">
        <v>138044</v>
      </c>
    </row>
    <row r="93161" spans="1:7" x14ac:dyDescent="0.3">
      <c r="A93161" t="s">
        <v>163370</v>
      </c>
      <c r="B93161">
        <v>1494</v>
      </c>
      <c r="C93161" t="s">
        <v>137960</v>
      </c>
      <c r="D93161" s="1">
        <v>40990</v>
      </c>
      <c r="E93161" t="s">
        <v>137961</v>
      </c>
      <c r="F93161" t="s">
        <v>137962</v>
      </c>
      <c r="G93161" t="s">
        <v>138045</v>
      </c>
    </row>
    <row r="93162" spans="1:7" x14ac:dyDescent="0.3">
      <c r="A93162" t="s">
        <v>163370</v>
      </c>
      <c r="B93162">
        <v>1494</v>
      </c>
      <c r="C93162" t="s">
        <v>137960</v>
      </c>
      <c r="D93162" s="1">
        <v>40990</v>
      </c>
      <c r="E93162" t="s">
        <v>137961</v>
      </c>
      <c r="F93162" t="s">
        <v>137962</v>
      </c>
      <c r="G93162" t="s">
        <v>138046</v>
      </c>
    </row>
    <row r="93163" spans="1:7" x14ac:dyDescent="0.3">
      <c r="A93163" t="s">
        <v>163370</v>
      </c>
      <c r="B93163">
        <v>1494</v>
      </c>
      <c r="C93163" t="s">
        <v>137960</v>
      </c>
      <c r="D93163" s="1">
        <v>40990</v>
      </c>
      <c r="E93163" t="s">
        <v>137961</v>
      </c>
      <c r="F93163" t="s">
        <v>137962</v>
      </c>
      <c r="G93163" t="s">
        <v>138047</v>
      </c>
    </row>
    <row r="93164" spans="1:7" x14ac:dyDescent="0.3">
      <c r="A93164" t="s">
        <v>163370</v>
      </c>
      <c r="B93164">
        <v>1494</v>
      </c>
      <c r="C93164" t="s">
        <v>137960</v>
      </c>
      <c r="D93164" s="1">
        <v>40990</v>
      </c>
      <c r="E93164" t="s">
        <v>137961</v>
      </c>
      <c r="F93164" t="s">
        <v>137962</v>
      </c>
      <c r="G93164" t="s">
        <v>138048</v>
      </c>
    </row>
    <row r="93165" spans="1:7" x14ac:dyDescent="0.3">
      <c r="A93165" t="s">
        <v>163370</v>
      </c>
      <c r="B93165">
        <v>1494</v>
      </c>
      <c r="C93165" t="s">
        <v>137960</v>
      </c>
      <c r="D93165" s="1">
        <v>40990</v>
      </c>
      <c r="E93165" t="s">
        <v>137961</v>
      </c>
      <c r="F93165" t="s">
        <v>137962</v>
      </c>
      <c r="G93165" t="s">
        <v>138049</v>
      </c>
    </row>
    <row r="93166" spans="1:7" x14ac:dyDescent="0.3">
      <c r="A93166" t="s">
        <v>163370</v>
      </c>
      <c r="B93166">
        <v>1494</v>
      </c>
      <c r="C93166" t="s">
        <v>137960</v>
      </c>
      <c r="D93166" s="1">
        <v>40990</v>
      </c>
      <c r="E93166" t="s">
        <v>137961</v>
      </c>
      <c r="F93166" t="s">
        <v>137962</v>
      </c>
      <c r="G93166" t="s">
        <v>138050</v>
      </c>
    </row>
    <row r="93167" spans="1:7" x14ac:dyDescent="0.3">
      <c r="A93167" t="s">
        <v>163370</v>
      </c>
      <c r="B93167">
        <v>1494</v>
      </c>
      <c r="C93167" t="s">
        <v>137960</v>
      </c>
      <c r="D93167" s="1">
        <v>40990</v>
      </c>
      <c r="E93167" t="s">
        <v>137961</v>
      </c>
      <c r="F93167" t="s">
        <v>137962</v>
      </c>
      <c r="G93167" t="s">
        <v>138051</v>
      </c>
    </row>
    <row r="93168" spans="1:7" x14ac:dyDescent="0.3">
      <c r="A93168" t="s">
        <v>163370</v>
      </c>
      <c r="B93168">
        <v>1494</v>
      </c>
      <c r="C93168" t="s">
        <v>137960</v>
      </c>
      <c r="D93168" s="1">
        <v>40990</v>
      </c>
      <c r="E93168" t="s">
        <v>137961</v>
      </c>
      <c r="F93168" t="s">
        <v>137962</v>
      </c>
      <c r="G93168" t="s">
        <v>138052</v>
      </c>
    </row>
    <row r="93169" spans="1:7" x14ac:dyDescent="0.3">
      <c r="A93169" t="s">
        <v>163370</v>
      </c>
      <c r="B93169">
        <v>1494</v>
      </c>
      <c r="C93169" t="s">
        <v>137960</v>
      </c>
      <c r="D93169" s="1">
        <v>40990</v>
      </c>
      <c r="E93169" t="s">
        <v>137961</v>
      </c>
      <c r="F93169" t="s">
        <v>137962</v>
      </c>
      <c r="G93169" t="s">
        <v>138053</v>
      </c>
    </row>
    <row r="93170" spans="1:7" x14ac:dyDescent="0.3">
      <c r="A93170" t="s">
        <v>163370</v>
      </c>
      <c r="B93170">
        <v>1494</v>
      </c>
      <c r="C93170" t="s">
        <v>137960</v>
      </c>
      <c r="D93170" s="1">
        <v>40990</v>
      </c>
      <c r="E93170" t="s">
        <v>137961</v>
      </c>
      <c r="F93170" t="s">
        <v>137962</v>
      </c>
      <c r="G93170" t="s">
        <v>138054</v>
      </c>
    </row>
    <row r="93171" spans="1:7" x14ac:dyDescent="0.3">
      <c r="A93171" t="s">
        <v>163370</v>
      </c>
      <c r="B93171">
        <v>1494</v>
      </c>
      <c r="C93171" t="s">
        <v>137960</v>
      </c>
      <c r="D93171" s="1">
        <v>40990</v>
      </c>
      <c r="E93171" t="s">
        <v>137961</v>
      </c>
      <c r="F93171" t="s">
        <v>137962</v>
      </c>
      <c r="G93171" t="s">
        <v>138055</v>
      </c>
    </row>
    <row r="93172" spans="1:7" x14ac:dyDescent="0.3">
      <c r="A93172" t="s">
        <v>163370</v>
      </c>
      <c r="B93172">
        <v>1494</v>
      </c>
      <c r="C93172" t="s">
        <v>137960</v>
      </c>
      <c r="D93172" s="1">
        <v>40990</v>
      </c>
      <c r="E93172" t="s">
        <v>137961</v>
      </c>
      <c r="F93172" t="s">
        <v>137962</v>
      </c>
      <c r="G93172" t="s">
        <v>138056</v>
      </c>
    </row>
    <row r="93173" spans="1:7" x14ac:dyDescent="0.3">
      <c r="A93173" t="s">
        <v>163370</v>
      </c>
      <c r="B93173">
        <v>1494</v>
      </c>
      <c r="C93173" t="s">
        <v>137960</v>
      </c>
      <c r="D93173" s="1">
        <v>40990</v>
      </c>
      <c r="E93173" t="s">
        <v>137961</v>
      </c>
      <c r="F93173" t="s">
        <v>137962</v>
      </c>
      <c r="G93173" t="s">
        <v>138057</v>
      </c>
    </row>
    <row r="93174" spans="1:7" x14ac:dyDescent="0.3">
      <c r="A93174" t="s">
        <v>163370</v>
      </c>
      <c r="B93174">
        <v>1494</v>
      </c>
      <c r="C93174" t="s">
        <v>137960</v>
      </c>
      <c r="D93174" s="1">
        <v>40990</v>
      </c>
      <c r="E93174" t="s">
        <v>137961</v>
      </c>
      <c r="F93174" t="s">
        <v>137962</v>
      </c>
      <c r="G93174" t="s">
        <v>138058</v>
      </c>
    </row>
    <row r="93175" spans="1:7" x14ac:dyDescent="0.3">
      <c r="A93175" t="s">
        <v>163370</v>
      </c>
      <c r="B93175">
        <v>1494</v>
      </c>
      <c r="C93175" t="s">
        <v>137960</v>
      </c>
      <c r="D93175" s="1">
        <v>40990</v>
      </c>
      <c r="E93175" t="s">
        <v>137961</v>
      </c>
      <c r="F93175" t="s">
        <v>137962</v>
      </c>
      <c r="G93175" t="s">
        <v>138059</v>
      </c>
    </row>
    <row r="93176" spans="1:7" x14ac:dyDescent="0.3">
      <c r="A93176" t="s">
        <v>163370</v>
      </c>
      <c r="B93176">
        <v>1494</v>
      </c>
      <c r="C93176" t="s">
        <v>137960</v>
      </c>
      <c r="D93176" s="1">
        <v>40990</v>
      </c>
      <c r="E93176" t="s">
        <v>137961</v>
      </c>
      <c r="F93176" t="s">
        <v>137962</v>
      </c>
      <c r="G93176" t="s">
        <v>138060</v>
      </c>
    </row>
    <row r="93177" spans="1:7" x14ac:dyDescent="0.3">
      <c r="A93177" t="s">
        <v>163370</v>
      </c>
      <c r="B93177">
        <v>1494</v>
      </c>
      <c r="C93177" t="s">
        <v>137960</v>
      </c>
      <c r="D93177" s="1">
        <v>40990</v>
      </c>
      <c r="E93177" t="s">
        <v>137961</v>
      </c>
      <c r="F93177" t="s">
        <v>137962</v>
      </c>
      <c r="G93177" t="s">
        <v>138061</v>
      </c>
    </row>
    <row r="93178" spans="1:7" x14ac:dyDescent="0.3">
      <c r="A93178" t="s">
        <v>163370</v>
      </c>
      <c r="B93178">
        <v>1494</v>
      </c>
      <c r="C93178" t="s">
        <v>137960</v>
      </c>
      <c r="D93178" s="1">
        <v>40990</v>
      </c>
      <c r="E93178" t="s">
        <v>137961</v>
      </c>
      <c r="F93178" t="s">
        <v>137962</v>
      </c>
      <c r="G93178" t="s">
        <v>138062</v>
      </c>
    </row>
    <row r="93179" spans="1:7" x14ac:dyDescent="0.3">
      <c r="A93179" t="s">
        <v>163370</v>
      </c>
      <c r="B93179">
        <v>1494</v>
      </c>
      <c r="C93179" t="s">
        <v>137960</v>
      </c>
      <c r="D93179" s="1">
        <v>40990</v>
      </c>
      <c r="E93179" t="s">
        <v>137961</v>
      </c>
      <c r="F93179" t="s">
        <v>137962</v>
      </c>
      <c r="G93179" t="s">
        <v>138063</v>
      </c>
    </row>
    <row r="93180" spans="1:7" x14ac:dyDescent="0.3">
      <c r="A93180" t="s">
        <v>163370</v>
      </c>
      <c r="B93180">
        <v>1494</v>
      </c>
      <c r="C93180" t="s">
        <v>137960</v>
      </c>
      <c r="D93180" s="1">
        <v>40990</v>
      </c>
      <c r="E93180" t="s">
        <v>137961</v>
      </c>
      <c r="F93180" t="s">
        <v>137962</v>
      </c>
      <c r="G93180" t="s">
        <v>138064</v>
      </c>
    </row>
    <row r="93181" spans="1:7" x14ac:dyDescent="0.3">
      <c r="A93181" t="s">
        <v>163370</v>
      </c>
      <c r="B93181">
        <v>1494</v>
      </c>
      <c r="C93181" t="s">
        <v>137960</v>
      </c>
      <c r="D93181" s="1">
        <v>40990</v>
      </c>
      <c r="E93181" t="s">
        <v>137961</v>
      </c>
      <c r="F93181" t="s">
        <v>137962</v>
      </c>
      <c r="G93181" t="s">
        <v>138065</v>
      </c>
    </row>
    <row r="93182" spans="1:7" x14ac:dyDescent="0.3">
      <c r="A93182" t="s">
        <v>163370</v>
      </c>
      <c r="B93182">
        <v>1494</v>
      </c>
      <c r="C93182" t="s">
        <v>137960</v>
      </c>
      <c r="D93182" s="1">
        <v>40990</v>
      </c>
      <c r="E93182" t="s">
        <v>137961</v>
      </c>
      <c r="F93182" t="s">
        <v>137962</v>
      </c>
      <c r="G93182" t="s">
        <v>138066</v>
      </c>
    </row>
    <row r="93183" spans="1:7" x14ac:dyDescent="0.3">
      <c r="A93183" t="s">
        <v>163370</v>
      </c>
      <c r="B93183">
        <v>1494</v>
      </c>
      <c r="C93183" t="s">
        <v>137960</v>
      </c>
      <c r="D93183" s="1">
        <v>40990</v>
      </c>
      <c r="E93183" t="s">
        <v>137961</v>
      </c>
      <c r="F93183" t="s">
        <v>137962</v>
      </c>
      <c r="G93183" t="s">
        <v>138067</v>
      </c>
    </row>
    <row r="93184" spans="1:7" x14ac:dyDescent="0.3">
      <c r="A93184" t="s">
        <v>163370</v>
      </c>
      <c r="B93184">
        <v>1494</v>
      </c>
      <c r="C93184" t="s">
        <v>137960</v>
      </c>
      <c r="D93184" s="1">
        <v>40990</v>
      </c>
      <c r="E93184" t="s">
        <v>137961</v>
      </c>
      <c r="F93184" t="s">
        <v>137962</v>
      </c>
      <c r="G93184" t="s">
        <v>138068</v>
      </c>
    </row>
    <row r="93185" spans="1:7" x14ac:dyDescent="0.3">
      <c r="A93185" t="s">
        <v>163370</v>
      </c>
      <c r="B93185">
        <v>1494</v>
      </c>
      <c r="C93185" t="s">
        <v>137960</v>
      </c>
      <c r="D93185" s="1">
        <v>40990</v>
      </c>
      <c r="E93185" t="s">
        <v>137961</v>
      </c>
      <c r="F93185" t="s">
        <v>137962</v>
      </c>
      <c r="G93185" t="s">
        <v>138069</v>
      </c>
    </row>
    <row r="93186" spans="1:7" x14ac:dyDescent="0.3">
      <c r="A93186" t="s">
        <v>163370</v>
      </c>
      <c r="B93186">
        <v>1495</v>
      </c>
      <c r="C93186" t="s">
        <v>138070</v>
      </c>
      <c r="D93186" s="1">
        <v>40987</v>
      </c>
      <c r="E93186" t="s">
        <v>92936</v>
      </c>
      <c r="F93186" t="s">
        <v>138071</v>
      </c>
      <c r="G93186" t="s">
        <v>138072</v>
      </c>
    </row>
    <row r="93187" spans="1:7" x14ac:dyDescent="0.3">
      <c r="A93187" t="s">
        <v>163370</v>
      </c>
      <c r="B93187">
        <v>1495</v>
      </c>
      <c r="C93187" t="s">
        <v>138070</v>
      </c>
      <c r="D93187" s="1">
        <v>40987</v>
      </c>
      <c r="E93187" t="s">
        <v>92936</v>
      </c>
      <c r="F93187" t="s">
        <v>138071</v>
      </c>
      <c r="G93187" t="s">
        <v>138073</v>
      </c>
    </row>
    <row r="93188" spans="1:7" x14ac:dyDescent="0.3">
      <c r="A93188" t="s">
        <v>163370</v>
      </c>
      <c r="B93188">
        <v>1495</v>
      </c>
      <c r="C93188" t="s">
        <v>138070</v>
      </c>
      <c r="D93188" s="1">
        <v>40987</v>
      </c>
      <c r="E93188" t="s">
        <v>92936</v>
      </c>
      <c r="F93188" t="s">
        <v>138071</v>
      </c>
      <c r="G93188" t="s">
        <v>138074</v>
      </c>
    </row>
    <row r="93189" spans="1:7" x14ac:dyDescent="0.3">
      <c r="A93189" t="s">
        <v>163370</v>
      </c>
      <c r="B93189">
        <v>1495</v>
      </c>
      <c r="C93189" t="s">
        <v>138070</v>
      </c>
      <c r="D93189" s="1">
        <v>40987</v>
      </c>
      <c r="E93189" t="s">
        <v>92936</v>
      </c>
      <c r="F93189" t="s">
        <v>138071</v>
      </c>
      <c r="G93189" t="s">
        <v>138075</v>
      </c>
    </row>
    <row r="93190" spans="1:7" x14ac:dyDescent="0.3">
      <c r="A93190" t="s">
        <v>163370</v>
      </c>
      <c r="B93190">
        <v>1495</v>
      </c>
      <c r="C93190" t="s">
        <v>138070</v>
      </c>
      <c r="D93190" s="1">
        <v>40987</v>
      </c>
      <c r="E93190" t="s">
        <v>92936</v>
      </c>
      <c r="F93190" t="s">
        <v>138071</v>
      </c>
      <c r="G93190" t="s">
        <v>138076</v>
      </c>
    </row>
    <row r="93191" spans="1:7" x14ac:dyDescent="0.3">
      <c r="A93191" t="s">
        <v>163370</v>
      </c>
      <c r="B93191">
        <v>1495</v>
      </c>
      <c r="C93191" t="s">
        <v>138070</v>
      </c>
      <c r="D93191" s="1">
        <v>40987</v>
      </c>
      <c r="E93191" t="s">
        <v>92936</v>
      </c>
      <c r="F93191" t="s">
        <v>138071</v>
      </c>
      <c r="G93191" t="s">
        <v>138077</v>
      </c>
    </row>
    <row r="93192" spans="1:7" x14ac:dyDescent="0.3">
      <c r="A93192" t="s">
        <v>163370</v>
      </c>
      <c r="B93192">
        <v>1495</v>
      </c>
      <c r="C93192" t="s">
        <v>138070</v>
      </c>
      <c r="D93192" s="1">
        <v>40987</v>
      </c>
      <c r="E93192" t="s">
        <v>92936</v>
      </c>
      <c r="F93192" t="s">
        <v>138071</v>
      </c>
      <c r="G93192" t="s">
        <v>138078</v>
      </c>
    </row>
    <row r="93193" spans="1:7" x14ac:dyDescent="0.3">
      <c r="A93193" t="s">
        <v>163370</v>
      </c>
      <c r="B93193">
        <v>1495</v>
      </c>
      <c r="C93193" t="s">
        <v>138070</v>
      </c>
      <c r="D93193" s="1">
        <v>40987</v>
      </c>
      <c r="E93193" t="s">
        <v>92936</v>
      </c>
      <c r="F93193" t="s">
        <v>138071</v>
      </c>
      <c r="G93193" t="s">
        <v>138079</v>
      </c>
    </row>
    <row r="93194" spans="1:7" x14ac:dyDescent="0.3">
      <c r="A93194" t="s">
        <v>163370</v>
      </c>
      <c r="B93194">
        <v>1495</v>
      </c>
      <c r="C93194" t="s">
        <v>138070</v>
      </c>
      <c r="D93194" s="1">
        <v>40987</v>
      </c>
      <c r="E93194" t="s">
        <v>92936</v>
      </c>
      <c r="F93194" t="s">
        <v>138071</v>
      </c>
      <c r="G93194" t="s">
        <v>138080</v>
      </c>
    </row>
    <row r="93195" spans="1:7" x14ac:dyDescent="0.3">
      <c r="A93195" t="s">
        <v>163370</v>
      </c>
      <c r="B93195">
        <v>1495</v>
      </c>
      <c r="C93195" t="s">
        <v>138070</v>
      </c>
      <c r="D93195" s="1">
        <v>40987</v>
      </c>
      <c r="E93195" t="s">
        <v>92936</v>
      </c>
      <c r="F93195" t="s">
        <v>138071</v>
      </c>
      <c r="G93195" t="s">
        <v>138081</v>
      </c>
    </row>
    <row r="93196" spans="1:7" x14ac:dyDescent="0.3">
      <c r="A93196" t="s">
        <v>163370</v>
      </c>
      <c r="B93196">
        <v>1495</v>
      </c>
      <c r="C93196" t="s">
        <v>138070</v>
      </c>
      <c r="D93196" s="1">
        <v>40987</v>
      </c>
      <c r="E93196" t="s">
        <v>92936</v>
      </c>
      <c r="F93196" t="s">
        <v>138071</v>
      </c>
      <c r="G93196" t="s">
        <v>138082</v>
      </c>
    </row>
    <row r="93197" spans="1:7" x14ac:dyDescent="0.3">
      <c r="A93197" t="s">
        <v>163370</v>
      </c>
      <c r="B93197">
        <v>1495</v>
      </c>
      <c r="C93197" t="s">
        <v>138070</v>
      </c>
      <c r="D93197" s="1">
        <v>40987</v>
      </c>
      <c r="E93197" t="s">
        <v>92936</v>
      </c>
      <c r="F93197" t="s">
        <v>138071</v>
      </c>
      <c r="G93197" t="s">
        <v>138083</v>
      </c>
    </row>
    <row r="93198" spans="1:7" x14ac:dyDescent="0.3">
      <c r="A93198" t="s">
        <v>163370</v>
      </c>
      <c r="B93198">
        <v>1495</v>
      </c>
      <c r="C93198" t="s">
        <v>138070</v>
      </c>
      <c r="D93198" s="1">
        <v>40987</v>
      </c>
      <c r="E93198" t="s">
        <v>92936</v>
      </c>
      <c r="F93198" t="s">
        <v>138071</v>
      </c>
      <c r="G93198" t="s">
        <v>138084</v>
      </c>
    </row>
    <row r="93199" spans="1:7" x14ac:dyDescent="0.3">
      <c r="A93199" t="s">
        <v>163370</v>
      </c>
      <c r="B93199">
        <v>1495</v>
      </c>
      <c r="C93199" t="s">
        <v>138070</v>
      </c>
      <c r="D93199" s="1">
        <v>40987</v>
      </c>
      <c r="E93199" t="s">
        <v>92936</v>
      </c>
      <c r="F93199" t="s">
        <v>138071</v>
      </c>
      <c r="G93199" t="s">
        <v>138085</v>
      </c>
    </row>
    <row r="93200" spans="1:7" x14ac:dyDescent="0.3">
      <c r="A93200" t="s">
        <v>163370</v>
      </c>
      <c r="B93200">
        <v>1495</v>
      </c>
      <c r="C93200" t="s">
        <v>138070</v>
      </c>
      <c r="D93200" s="1">
        <v>40987</v>
      </c>
      <c r="E93200" t="s">
        <v>92936</v>
      </c>
      <c r="F93200" t="s">
        <v>138071</v>
      </c>
      <c r="G93200" t="s">
        <v>138086</v>
      </c>
    </row>
    <row r="93201" spans="1:7" x14ac:dyDescent="0.3">
      <c r="A93201" t="s">
        <v>163370</v>
      </c>
      <c r="B93201">
        <v>1495</v>
      </c>
      <c r="C93201" t="s">
        <v>138070</v>
      </c>
      <c r="D93201" s="1">
        <v>40987</v>
      </c>
      <c r="E93201" t="s">
        <v>92936</v>
      </c>
      <c r="F93201" t="s">
        <v>138071</v>
      </c>
      <c r="G93201" t="s">
        <v>138087</v>
      </c>
    </row>
    <row r="93202" spans="1:7" x14ac:dyDescent="0.3">
      <c r="A93202" t="s">
        <v>163370</v>
      </c>
      <c r="B93202">
        <v>1495</v>
      </c>
      <c r="C93202" t="s">
        <v>138070</v>
      </c>
      <c r="D93202" s="1">
        <v>40987</v>
      </c>
      <c r="E93202" t="s">
        <v>92936</v>
      </c>
      <c r="F93202" t="s">
        <v>138071</v>
      </c>
      <c r="G93202" t="s">
        <v>138088</v>
      </c>
    </row>
    <row r="93203" spans="1:7" x14ac:dyDescent="0.3">
      <c r="A93203" t="s">
        <v>163370</v>
      </c>
      <c r="B93203">
        <v>1495</v>
      </c>
      <c r="C93203" t="s">
        <v>138070</v>
      </c>
      <c r="D93203" s="1">
        <v>40987</v>
      </c>
      <c r="E93203" t="s">
        <v>92936</v>
      </c>
      <c r="F93203" t="s">
        <v>138071</v>
      </c>
      <c r="G93203" t="s">
        <v>138089</v>
      </c>
    </row>
    <row r="93204" spans="1:7" x14ac:dyDescent="0.3">
      <c r="A93204" t="s">
        <v>163370</v>
      </c>
      <c r="B93204">
        <v>1495</v>
      </c>
      <c r="C93204" t="s">
        <v>138070</v>
      </c>
      <c r="D93204" s="1">
        <v>40987</v>
      </c>
      <c r="E93204" t="s">
        <v>92936</v>
      </c>
      <c r="F93204" t="s">
        <v>138071</v>
      </c>
      <c r="G93204" t="s">
        <v>138090</v>
      </c>
    </row>
    <row r="93205" spans="1:7" x14ac:dyDescent="0.3">
      <c r="A93205" t="s">
        <v>163370</v>
      </c>
      <c r="B93205">
        <v>1495</v>
      </c>
      <c r="C93205" t="s">
        <v>138070</v>
      </c>
      <c r="D93205" s="1">
        <v>40987</v>
      </c>
      <c r="E93205" t="s">
        <v>92936</v>
      </c>
      <c r="F93205" t="s">
        <v>138071</v>
      </c>
      <c r="G93205" t="s">
        <v>138091</v>
      </c>
    </row>
    <row r="93206" spans="1:7" x14ac:dyDescent="0.3">
      <c r="A93206" t="s">
        <v>163370</v>
      </c>
      <c r="B93206">
        <v>1495</v>
      </c>
      <c r="C93206" t="s">
        <v>138070</v>
      </c>
      <c r="D93206" s="1">
        <v>40987</v>
      </c>
      <c r="E93206" t="s">
        <v>92936</v>
      </c>
      <c r="F93206" t="s">
        <v>138071</v>
      </c>
      <c r="G93206" t="s">
        <v>138092</v>
      </c>
    </row>
    <row r="93207" spans="1:7" x14ac:dyDescent="0.3">
      <c r="A93207" t="s">
        <v>163370</v>
      </c>
      <c r="B93207">
        <v>1495</v>
      </c>
      <c r="C93207" t="s">
        <v>138070</v>
      </c>
      <c r="D93207" s="1">
        <v>40987</v>
      </c>
      <c r="E93207" t="s">
        <v>92936</v>
      </c>
      <c r="F93207" t="s">
        <v>138071</v>
      </c>
      <c r="G93207" t="s">
        <v>138093</v>
      </c>
    </row>
    <row r="93208" spans="1:7" x14ac:dyDescent="0.3">
      <c r="A93208" t="s">
        <v>163370</v>
      </c>
      <c r="B93208">
        <v>1495</v>
      </c>
      <c r="C93208" t="s">
        <v>138070</v>
      </c>
      <c r="D93208" s="1">
        <v>40987</v>
      </c>
      <c r="E93208" t="s">
        <v>92936</v>
      </c>
      <c r="F93208" t="s">
        <v>138071</v>
      </c>
      <c r="G93208" t="s">
        <v>138094</v>
      </c>
    </row>
    <row r="93209" spans="1:7" x14ac:dyDescent="0.3">
      <c r="A93209" t="s">
        <v>163370</v>
      </c>
      <c r="B93209">
        <v>1495</v>
      </c>
      <c r="C93209" t="s">
        <v>138070</v>
      </c>
      <c r="D93209" s="1">
        <v>40987</v>
      </c>
      <c r="E93209" t="s">
        <v>92936</v>
      </c>
      <c r="F93209" t="s">
        <v>138071</v>
      </c>
      <c r="G93209" t="s">
        <v>138095</v>
      </c>
    </row>
    <row r="93210" spans="1:7" x14ac:dyDescent="0.3">
      <c r="A93210" t="s">
        <v>163370</v>
      </c>
      <c r="B93210">
        <v>1495</v>
      </c>
      <c r="C93210" t="s">
        <v>138070</v>
      </c>
      <c r="D93210" s="1">
        <v>40987</v>
      </c>
      <c r="E93210" t="s">
        <v>92936</v>
      </c>
      <c r="F93210" t="s">
        <v>138071</v>
      </c>
      <c r="G93210" t="s">
        <v>138096</v>
      </c>
    </row>
    <row r="93211" spans="1:7" x14ac:dyDescent="0.3">
      <c r="A93211" t="s">
        <v>163370</v>
      </c>
      <c r="B93211">
        <v>1495</v>
      </c>
      <c r="C93211" t="s">
        <v>138070</v>
      </c>
      <c r="D93211" s="1">
        <v>40987</v>
      </c>
      <c r="E93211" t="s">
        <v>92936</v>
      </c>
      <c r="F93211" t="s">
        <v>138071</v>
      </c>
      <c r="G93211" t="s">
        <v>138097</v>
      </c>
    </row>
    <row r="93212" spans="1:7" x14ac:dyDescent="0.3">
      <c r="A93212" t="s">
        <v>163370</v>
      </c>
      <c r="B93212">
        <v>1495</v>
      </c>
      <c r="C93212" t="s">
        <v>138070</v>
      </c>
      <c r="D93212" s="1">
        <v>40987</v>
      </c>
      <c r="E93212" t="s">
        <v>92936</v>
      </c>
      <c r="F93212" t="s">
        <v>138071</v>
      </c>
      <c r="G93212" t="s">
        <v>138098</v>
      </c>
    </row>
    <row r="93213" spans="1:7" x14ac:dyDescent="0.3">
      <c r="A93213" t="s">
        <v>163370</v>
      </c>
      <c r="B93213">
        <v>1495</v>
      </c>
      <c r="C93213" t="s">
        <v>138070</v>
      </c>
      <c r="D93213" s="1">
        <v>40987</v>
      </c>
      <c r="E93213" t="s">
        <v>92936</v>
      </c>
      <c r="F93213" t="s">
        <v>138071</v>
      </c>
      <c r="G93213" t="s">
        <v>138099</v>
      </c>
    </row>
    <row r="93214" spans="1:7" x14ac:dyDescent="0.3">
      <c r="A93214" t="s">
        <v>163370</v>
      </c>
      <c r="B93214">
        <v>1495</v>
      </c>
      <c r="C93214" t="s">
        <v>138070</v>
      </c>
      <c r="D93214" s="1">
        <v>40987</v>
      </c>
      <c r="E93214" t="s">
        <v>92936</v>
      </c>
      <c r="F93214" t="s">
        <v>138071</v>
      </c>
      <c r="G93214" t="s">
        <v>138100</v>
      </c>
    </row>
    <row r="93215" spans="1:7" x14ac:dyDescent="0.3">
      <c r="A93215" t="s">
        <v>163370</v>
      </c>
      <c r="B93215">
        <v>1495</v>
      </c>
      <c r="C93215" t="s">
        <v>138070</v>
      </c>
      <c r="D93215" s="1">
        <v>40987</v>
      </c>
      <c r="E93215" t="s">
        <v>92936</v>
      </c>
      <c r="F93215" t="s">
        <v>138071</v>
      </c>
      <c r="G93215" t="s">
        <v>138101</v>
      </c>
    </row>
    <row r="93216" spans="1:7" x14ac:dyDescent="0.3">
      <c r="A93216" t="s">
        <v>163370</v>
      </c>
      <c r="B93216">
        <v>1495</v>
      </c>
      <c r="C93216" t="s">
        <v>138070</v>
      </c>
      <c r="D93216" s="1">
        <v>40987</v>
      </c>
      <c r="E93216" t="s">
        <v>92936</v>
      </c>
      <c r="F93216" t="s">
        <v>138071</v>
      </c>
      <c r="G93216" t="s">
        <v>138102</v>
      </c>
    </row>
    <row r="93217" spans="1:7" x14ac:dyDescent="0.3">
      <c r="A93217" t="s">
        <v>163370</v>
      </c>
      <c r="B93217">
        <v>1495</v>
      </c>
      <c r="C93217" t="s">
        <v>138070</v>
      </c>
      <c r="D93217" s="1">
        <v>40987</v>
      </c>
      <c r="E93217" t="s">
        <v>92936</v>
      </c>
      <c r="F93217" t="s">
        <v>138071</v>
      </c>
      <c r="G93217" t="s">
        <v>138103</v>
      </c>
    </row>
    <row r="93218" spans="1:7" x14ac:dyDescent="0.3">
      <c r="A93218" t="s">
        <v>163370</v>
      </c>
      <c r="B93218">
        <v>1495</v>
      </c>
      <c r="C93218" t="s">
        <v>138070</v>
      </c>
      <c r="D93218" s="1">
        <v>40987</v>
      </c>
      <c r="E93218" t="s">
        <v>92936</v>
      </c>
      <c r="F93218" t="s">
        <v>138071</v>
      </c>
      <c r="G93218" t="s">
        <v>138104</v>
      </c>
    </row>
    <row r="93219" spans="1:7" x14ac:dyDescent="0.3">
      <c r="A93219" t="s">
        <v>163370</v>
      </c>
      <c r="B93219">
        <v>1495</v>
      </c>
      <c r="C93219" t="s">
        <v>138070</v>
      </c>
      <c r="D93219" s="1">
        <v>40987</v>
      </c>
      <c r="E93219" t="s">
        <v>92936</v>
      </c>
      <c r="F93219" t="s">
        <v>138071</v>
      </c>
      <c r="G93219" t="s">
        <v>138105</v>
      </c>
    </row>
    <row r="93220" spans="1:7" x14ac:dyDescent="0.3">
      <c r="A93220" t="s">
        <v>163370</v>
      </c>
      <c r="B93220">
        <v>1495</v>
      </c>
      <c r="C93220" t="s">
        <v>138070</v>
      </c>
      <c r="D93220" s="1">
        <v>40987</v>
      </c>
      <c r="E93220" t="s">
        <v>92936</v>
      </c>
      <c r="F93220" t="s">
        <v>138071</v>
      </c>
      <c r="G93220" t="s">
        <v>138106</v>
      </c>
    </row>
    <row r="93221" spans="1:7" x14ac:dyDescent="0.3">
      <c r="A93221" t="s">
        <v>163370</v>
      </c>
      <c r="B93221">
        <v>1495</v>
      </c>
      <c r="C93221" t="s">
        <v>138070</v>
      </c>
      <c r="D93221" s="1">
        <v>40987</v>
      </c>
      <c r="E93221" t="s">
        <v>92936</v>
      </c>
      <c r="F93221" t="s">
        <v>138071</v>
      </c>
      <c r="G93221" t="s">
        <v>138107</v>
      </c>
    </row>
    <row r="93222" spans="1:7" x14ac:dyDescent="0.3">
      <c r="A93222" t="s">
        <v>163370</v>
      </c>
      <c r="B93222">
        <v>1495</v>
      </c>
      <c r="C93222" t="s">
        <v>138070</v>
      </c>
      <c r="D93222" s="1">
        <v>40987</v>
      </c>
      <c r="E93222" t="s">
        <v>92936</v>
      </c>
      <c r="F93222" t="s">
        <v>138071</v>
      </c>
      <c r="G93222" t="s">
        <v>138108</v>
      </c>
    </row>
    <row r="93223" spans="1:7" x14ac:dyDescent="0.3">
      <c r="A93223" t="s">
        <v>163370</v>
      </c>
      <c r="B93223">
        <v>1495</v>
      </c>
      <c r="C93223" t="s">
        <v>138070</v>
      </c>
      <c r="D93223" s="1">
        <v>40987</v>
      </c>
      <c r="E93223" t="s">
        <v>92936</v>
      </c>
      <c r="F93223" t="s">
        <v>138071</v>
      </c>
      <c r="G93223" t="s">
        <v>138109</v>
      </c>
    </row>
    <row r="93224" spans="1:7" x14ac:dyDescent="0.3">
      <c r="A93224" t="s">
        <v>163370</v>
      </c>
      <c r="B93224">
        <v>1495</v>
      </c>
      <c r="C93224" t="s">
        <v>138070</v>
      </c>
      <c r="D93224" s="1">
        <v>40987</v>
      </c>
      <c r="E93224" t="s">
        <v>92936</v>
      </c>
      <c r="F93224" t="s">
        <v>138071</v>
      </c>
      <c r="G93224" t="s">
        <v>138110</v>
      </c>
    </row>
    <row r="93225" spans="1:7" x14ac:dyDescent="0.3">
      <c r="A93225" t="s">
        <v>163370</v>
      </c>
      <c r="B93225">
        <v>1495</v>
      </c>
      <c r="C93225" t="s">
        <v>138070</v>
      </c>
      <c r="D93225" s="1">
        <v>40987</v>
      </c>
      <c r="E93225" t="s">
        <v>92936</v>
      </c>
      <c r="F93225" t="s">
        <v>138071</v>
      </c>
      <c r="G93225" t="s">
        <v>138111</v>
      </c>
    </row>
    <row r="93226" spans="1:7" x14ac:dyDescent="0.3">
      <c r="A93226" t="s">
        <v>163370</v>
      </c>
      <c r="B93226">
        <v>1495</v>
      </c>
      <c r="C93226" t="s">
        <v>138070</v>
      </c>
      <c r="D93226" s="1">
        <v>40987</v>
      </c>
      <c r="E93226" t="s">
        <v>92936</v>
      </c>
      <c r="F93226" t="s">
        <v>138071</v>
      </c>
      <c r="G93226" t="s">
        <v>138112</v>
      </c>
    </row>
    <row r="93227" spans="1:7" x14ac:dyDescent="0.3">
      <c r="A93227" t="s">
        <v>163370</v>
      </c>
      <c r="B93227">
        <v>1495</v>
      </c>
      <c r="C93227" t="s">
        <v>138070</v>
      </c>
      <c r="D93227" s="1">
        <v>40987</v>
      </c>
      <c r="E93227" t="s">
        <v>92936</v>
      </c>
      <c r="F93227" t="s">
        <v>138071</v>
      </c>
      <c r="G93227" t="s">
        <v>138113</v>
      </c>
    </row>
    <row r="93228" spans="1:7" x14ac:dyDescent="0.3">
      <c r="A93228" t="s">
        <v>163370</v>
      </c>
      <c r="B93228">
        <v>1495</v>
      </c>
      <c r="C93228" t="s">
        <v>138070</v>
      </c>
      <c r="D93228" s="1">
        <v>40987</v>
      </c>
      <c r="E93228" t="s">
        <v>92936</v>
      </c>
      <c r="F93228" t="s">
        <v>138071</v>
      </c>
      <c r="G93228" t="s">
        <v>138114</v>
      </c>
    </row>
    <row r="93229" spans="1:7" x14ac:dyDescent="0.3">
      <c r="A93229" t="s">
        <v>163370</v>
      </c>
      <c r="B93229">
        <v>1495</v>
      </c>
      <c r="C93229" t="s">
        <v>138070</v>
      </c>
      <c r="D93229" s="1">
        <v>40987</v>
      </c>
      <c r="E93229" t="s">
        <v>92936</v>
      </c>
      <c r="F93229" t="s">
        <v>138071</v>
      </c>
      <c r="G93229" t="s">
        <v>138115</v>
      </c>
    </row>
    <row r="93230" spans="1:7" x14ac:dyDescent="0.3">
      <c r="A93230" t="s">
        <v>163370</v>
      </c>
      <c r="B93230">
        <v>1495</v>
      </c>
      <c r="C93230" t="s">
        <v>138070</v>
      </c>
      <c r="D93230" s="1">
        <v>40987</v>
      </c>
      <c r="E93230" t="s">
        <v>92936</v>
      </c>
      <c r="F93230" t="s">
        <v>138071</v>
      </c>
      <c r="G93230" t="s">
        <v>138116</v>
      </c>
    </row>
    <row r="93231" spans="1:7" x14ac:dyDescent="0.3">
      <c r="A93231" t="s">
        <v>163370</v>
      </c>
      <c r="B93231">
        <v>1495</v>
      </c>
      <c r="C93231" t="s">
        <v>138070</v>
      </c>
      <c r="D93231" s="1">
        <v>40987</v>
      </c>
      <c r="E93231" t="s">
        <v>92936</v>
      </c>
      <c r="F93231" t="s">
        <v>138071</v>
      </c>
      <c r="G93231" t="s">
        <v>138117</v>
      </c>
    </row>
    <row r="93232" spans="1:7" x14ac:dyDescent="0.3">
      <c r="A93232" t="s">
        <v>163370</v>
      </c>
      <c r="B93232">
        <v>1495</v>
      </c>
      <c r="C93232" t="s">
        <v>138070</v>
      </c>
      <c r="D93232" s="1">
        <v>40987</v>
      </c>
      <c r="E93232" t="s">
        <v>92936</v>
      </c>
      <c r="F93232" t="s">
        <v>138071</v>
      </c>
      <c r="G93232" t="s">
        <v>138118</v>
      </c>
    </row>
    <row r="93233" spans="1:7" x14ac:dyDescent="0.3">
      <c r="A93233" t="s">
        <v>163370</v>
      </c>
      <c r="B93233">
        <v>1495</v>
      </c>
      <c r="C93233" t="s">
        <v>138070</v>
      </c>
      <c r="D93233" s="1">
        <v>40987</v>
      </c>
      <c r="E93233" t="s">
        <v>92936</v>
      </c>
      <c r="F93233" t="s">
        <v>138071</v>
      </c>
      <c r="G93233" t="s">
        <v>138119</v>
      </c>
    </row>
    <row r="93234" spans="1:7" x14ac:dyDescent="0.3">
      <c r="A93234" t="s">
        <v>163370</v>
      </c>
      <c r="B93234">
        <v>1495</v>
      </c>
      <c r="C93234" t="s">
        <v>138070</v>
      </c>
      <c r="D93234" s="1">
        <v>40987</v>
      </c>
      <c r="E93234" t="s">
        <v>92936</v>
      </c>
      <c r="F93234" t="s">
        <v>138071</v>
      </c>
      <c r="G93234" t="s">
        <v>138120</v>
      </c>
    </row>
    <row r="93235" spans="1:7" x14ac:dyDescent="0.3">
      <c r="A93235" t="s">
        <v>163370</v>
      </c>
      <c r="B93235">
        <v>1495</v>
      </c>
      <c r="C93235" t="s">
        <v>138070</v>
      </c>
      <c r="D93235" s="1">
        <v>40987</v>
      </c>
      <c r="E93235" t="s">
        <v>92936</v>
      </c>
      <c r="F93235" t="s">
        <v>138071</v>
      </c>
      <c r="G93235" t="s">
        <v>138121</v>
      </c>
    </row>
    <row r="93236" spans="1:7" x14ac:dyDescent="0.3">
      <c r="A93236" t="s">
        <v>163370</v>
      </c>
      <c r="B93236">
        <v>1495</v>
      </c>
      <c r="C93236" t="s">
        <v>138070</v>
      </c>
      <c r="D93236" s="1">
        <v>40987</v>
      </c>
      <c r="E93236" t="s">
        <v>92936</v>
      </c>
      <c r="F93236" t="s">
        <v>138071</v>
      </c>
      <c r="G93236" t="s">
        <v>138122</v>
      </c>
    </row>
    <row r="93237" spans="1:7" x14ac:dyDescent="0.3">
      <c r="A93237" t="s">
        <v>163370</v>
      </c>
      <c r="B93237">
        <v>1495</v>
      </c>
      <c r="C93237" t="s">
        <v>138070</v>
      </c>
      <c r="D93237" s="1">
        <v>40987</v>
      </c>
      <c r="E93237" t="s">
        <v>92936</v>
      </c>
      <c r="F93237" t="s">
        <v>138071</v>
      </c>
      <c r="G93237" t="s">
        <v>138123</v>
      </c>
    </row>
    <row r="93238" spans="1:7" x14ac:dyDescent="0.3">
      <c r="A93238" t="s">
        <v>163370</v>
      </c>
      <c r="B93238">
        <v>1495</v>
      </c>
      <c r="C93238" t="s">
        <v>138070</v>
      </c>
      <c r="D93238" s="1">
        <v>40987</v>
      </c>
      <c r="E93238" t="s">
        <v>92936</v>
      </c>
      <c r="F93238" t="s">
        <v>138071</v>
      </c>
      <c r="G93238" t="s">
        <v>138124</v>
      </c>
    </row>
    <row r="93239" spans="1:7" x14ac:dyDescent="0.3">
      <c r="A93239" t="s">
        <v>163370</v>
      </c>
      <c r="B93239">
        <v>1495</v>
      </c>
      <c r="C93239" t="s">
        <v>138070</v>
      </c>
      <c r="D93239" s="1">
        <v>40987</v>
      </c>
      <c r="E93239" t="s">
        <v>92936</v>
      </c>
      <c r="F93239" t="s">
        <v>138071</v>
      </c>
      <c r="G93239" t="s">
        <v>138125</v>
      </c>
    </row>
    <row r="93240" spans="1:7" x14ac:dyDescent="0.3">
      <c r="A93240" t="s">
        <v>163370</v>
      </c>
      <c r="B93240">
        <v>1495</v>
      </c>
      <c r="C93240" t="s">
        <v>138070</v>
      </c>
      <c r="D93240" s="1">
        <v>40987</v>
      </c>
      <c r="E93240" t="s">
        <v>92936</v>
      </c>
      <c r="F93240" t="s">
        <v>138071</v>
      </c>
      <c r="G93240" t="s">
        <v>138126</v>
      </c>
    </row>
    <row r="93241" spans="1:7" x14ac:dyDescent="0.3">
      <c r="A93241" t="s">
        <v>163370</v>
      </c>
      <c r="B93241">
        <v>1495</v>
      </c>
      <c r="C93241" t="s">
        <v>138070</v>
      </c>
      <c r="D93241" s="1">
        <v>40987</v>
      </c>
      <c r="E93241" t="s">
        <v>92936</v>
      </c>
      <c r="F93241" t="s">
        <v>138071</v>
      </c>
      <c r="G93241" t="s">
        <v>138127</v>
      </c>
    </row>
    <row r="93242" spans="1:7" x14ac:dyDescent="0.3">
      <c r="A93242" t="s">
        <v>163370</v>
      </c>
      <c r="B93242">
        <v>1495</v>
      </c>
      <c r="C93242" t="s">
        <v>138070</v>
      </c>
      <c r="D93242" s="1">
        <v>40987</v>
      </c>
      <c r="E93242" t="s">
        <v>92936</v>
      </c>
      <c r="F93242" t="s">
        <v>138071</v>
      </c>
      <c r="G93242" t="s">
        <v>138128</v>
      </c>
    </row>
    <row r="93243" spans="1:7" x14ac:dyDescent="0.3">
      <c r="A93243" t="s">
        <v>163370</v>
      </c>
      <c r="B93243">
        <v>1495</v>
      </c>
      <c r="C93243" t="s">
        <v>138070</v>
      </c>
      <c r="D93243" s="1">
        <v>40987</v>
      </c>
      <c r="E93243" t="s">
        <v>92936</v>
      </c>
      <c r="F93243" t="s">
        <v>138071</v>
      </c>
      <c r="G93243" t="s">
        <v>138129</v>
      </c>
    </row>
    <row r="93244" spans="1:7" x14ac:dyDescent="0.3">
      <c r="A93244" t="s">
        <v>163370</v>
      </c>
      <c r="B93244">
        <v>1495</v>
      </c>
      <c r="C93244" t="s">
        <v>138070</v>
      </c>
      <c r="D93244" s="1">
        <v>40987</v>
      </c>
      <c r="E93244" t="s">
        <v>92936</v>
      </c>
      <c r="F93244" t="s">
        <v>138071</v>
      </c>
      <c r="G93244" t="s">
        <v>138130</v>
      </c>
    </row>
    <row r="93245" spans="1:7" x14ac:dyDescent="0.3">
      <c r="A93245" t="s">
        <v>163370</v>
      </c>
      <c r="B93245">
        <v>1495</v>
      </c>
      <c r="C93245" t="s">
        <v>138070</v>
      </c>
      <c r="D93245" s="1">
        <v>40987</v>
      </c>
      <c r="E93245" t="s">
        <v>92936</v>
      </c>
      <c r="F93245" t="s">
        <v>138071</v>
      </c>
      <c r="G93245" t="s">
        <v>138131</v>
      </c>
    </row>
    <row r="93246" spans="1:7" x14ac:dyDescent="0.3">
      <c r="A93246" t="s">
        <v>163370</v>
      </c>
      <c r="B93246">
        <v>1495</v>
      </c>
      <c r="C93246" t="s">
        <v>138070</v>
      </c>
      <c r="D93246" s="1">
        <v>40987</v>
      </c>
      <c r="E93246" t="s">
        <v>92936</v>
      </c>
      <c r="F93246" t="s">
        <v>138071</v>
      </c>
      <c r="G93246" t="s">
        <v>138132</v>
      </c>
    </row>
    <row r="93247" spans="1:7" x14ac:dyDescent="0.3">
      <c r="A93247" t="s">
        <v>163370</v>
      </c>
      <c r="B93247">
        <v>1495</v>
      </c>
      <c r="C93247" t="s">
        <v>138070</v>
      </c>
      <c r="D93247" s="1">
        <v>40987</v>
      </c>
      <c r="E93247" t="s">
        <v>92936</v>
      </c>
      <c r="F93247" t="s">
        <v>138071</v>
      </c>
      <c r="G93247" t="s">
        <v>138133</v>
      </c>
    </row>
    <row r="93248" spans="1:7" x14ac:dyDescent="0.3">
      <c r="A93248" t="s">
        <v>163370</v>
      </c>
      <c r="B93248">
        <v>1495</v>
      </c>
      <c r="C93248" t="s">
        <v>138070</v>
      </c>
      <c r="D93248" s="1">
        <v>40987</v>
      </c>
      <c r="E93248" t="s">
        <v>92936</v>
      </c>
      <c r="F93248" t="s">
        <v>138071</v>
      </c>
      <c r="G93248" t="s">
        <v>138134</v>
      </c>
    </row>
    <row r="93249" spans="1:7" x14ac:dyDescent="0.3">
      <c r="A93249" t="s">
        <v>163370</v>
      </c>
      <c r="B93249">
        <v>1495</v>
      </c>
      <c r="C93249" t="s">
        <v>138070</v>
      </c>
      <c r="D93249" s="1">
        <v>40987</v>
      </c>
      <c r="E93249" t="s">
        <v>92936</v>
      </c>
      <c r="F93249" t="s">
        <v>138071</v>
      </c>
      <c r="G93249" t="s">
        <v>138135</v>
      </c>
    </row>
    <row r="93250" spans="1:7" x14ac:dyDescent="0.3">
      <c r="A93250" t="s">
        <v>163370</v>
      </c>
      <c r="B93250">
        <v>1495</v>
      </c>
      <c r="C93250" t="s">
        <v>138070</v>
      </c>
      <c r="D93250" s="1">
        <v>40987</v>
      </c>
      <c r="E93250" t="s">
        <v>92936</v>
      </c>
      <c r="F93250" t="s">
        <v>138071</v>
      </c>
      <c r="G93250" t="s">
        <v>138136</v>
      </c>
    </row>
    <row r="93251" spans="1:7" x14ac:dyDescent="0.3">
      <c r="A93251" t="s">
        <v>163370</v>
      </c>
      <c r="B93251">
        <v>1495</v>
      </c>
      <c r="C93251" t="s">
        <v>138070</v>
      </c>
      <c r="D93251" s="1">
        <v>40987</v>
      </c>
      <c r="E93251" t="s">
        <v>92936</v>
      </c>
      <c r="F93251" t="s">
        <v>138071</v>
      </c>
      <c r="G93251" t="s">
        <v>138137</v>
      </c>
    </row>
    <row r="93252" spans="1:7" x14ac:dyDescent="0.3">
      <c r="A93252" t="s">
        <v>163370</v>
      </c>
      <c r="B93252">
        <v>1495</v>
      </c>
      <c r="C93252" t="s">
        <v>138070</v>
      </c>
      <c r="D93252" s="1">
        <v>40987</v>
      </c>
      <c r="E93252" t="s">
        <v>92936</v>
      </c>
      <c r="F93252" t="s">
        <v>138071</v>
      </c>
      <c r="G93252" t="s">
        <v>138138</v>
      </c>
    </row>
    <row r="93253" spans="1:7" x14ac:dyDescent="0.3">
      <c r="A93253" t="s">
        <v>163370</v>
      </c>
      <c r="B93253">
        <v>1495</v>
      </c>
      <c r="C93253" t="s">
        <v>138070</v>
      </c>
      <c r="D93253" s="1">
        <v>40987</v>
      </c>
      <c r="E93253" t="s">
        <v>92936</v>
      </c>
      <c r="F93253" t="s">
        <v>138071</v>
      </c>
      <c r="G93253" t="s">
        <v>138139</v>
      </c>
    </row>
    <row r="93254" spans="1:7" x14ac:dyDescent="0.3">
      <c r="A93254" t="s">
        <v>163370</v>
      </c>
      <c r="B93254">
        <v>1495</v>
      </c>
      <c r="C93254" t="s">
        <v>138070</v>
      </c>
      <c r="D93254" s="1">
        <v>40987</v>
      </c>
      <c r="E93254" t="s">
        <v>92936</v>
      </c>
      <c r="F93254" t="s">
        <v>138071</v>
      </c>
      <c r="G93254" t="s">
        <v>138140</v>
      </c>
    </row>
    <row r="93255" spans="1:7" x14ac:dyDescent="0.3">
      <c r="A93255" t="s">
        <v>163370</v>
      </c>
      <c r="B93255">
        <v>1496</v>
      </c>
      <c r="C93255" t="s">
        <v>138141</v>
      </c>
      <c r="D93255" s="1">
        <v>40984</v>
      </c>
      <c r="E93255" t="s">
        <v>138142</v>
      </c>
      <c r="F93255" t="s">
        <v>138143</v>
      </c>
      <c r="G93255" t="s">
        <v>138144</v>
      </c>
    </row>
    <row r="93256" spans="1:7" x14ac:dyDescent="0.3">
      <c r="A93256" t="s">
        <v>163370</v>
      </c>
      <c r="B93256">
        <v>1496</v>
      </c>
      <c r="C93256" t="s">
        <v>138141</v>
      </c>
      <c r="D93256" s="1">
        <v>40984</v>
      </c>
      <c r="E93256" t="s">
        <v>138142</v>
      </c>
      <c r="F93256" t="s">
        <v>138143</v>
      </c>
      <c r="G93256" t="s">
        <v>138145</v>
      </c>
    </row>
    <row r="93257" spans="1:7" x14ac:dyDescent="0.3">
      <c r="A93257" t="s">
        <v>163370</v>
      </c>
      <c r="B93257">
        <v>1496</v>
      </c>
      <c r="C93257" t="s">
        <v>138141</v>
      </c>
      <c r="D93257" s="1">
        <v>40984</v>
      </c>
      <c r="E93257" t="s">
        <v>138142</v>
      </c>
      <c r="F93257" t="s">
        <v>138143</v>
      </c>
      <c r="G93257" t="s">
        <v>138146</v>
      </c>
    </row>
    <row r="93258" spans="1:7" x14ac:dyDescent="0.3">
      <c r="A93258" t="s">
        <v>163370</v>
      </c>
      <c r="B93258">
        <v>1496</v>
      </c>
      <c r="C93258" t="s">
        <v>138141</v>
      </c>
      <c r="D93258" s="1">
        <v>40984</v>
      </c>
      <c r="E93258" t="s">
        <v>138142</v>
      </c>
      <c r="F93258" t="s">
        <v>138143</v>
      </c>
      <c r="G93258" t="s">
        <v>138147</v>
      </c>
    </row>
    <row r="93259" spans="1:7" x14ac:dyDescent="0.3">
      <c r="A93259" t="s">
        <v>163370</v>
      </c>
      <c r="B93259">
        <v>1496</v>
      </c>
      <c r="C93259" t="s">
        <v>138141</v>
      </c>
      <c r="D93259" s="1">
        <v>40984</v>
      </c>
      <c r="E93259" t="s">
        <v>138142</v>
      </c>
      <c r="F93259" t="s">
        <v>138143</v>
      </c>
      <c r="G93259" t="s">
        <v>138148</v>
      </c>
    </row>
    <row r="93260" spans="1:7" x14ac:dyDescent="0.3">
      <c r="A93260" t="s">
        <v>163370</v>
      </c>
      <c r="B93260">
        <v>1496</v>
      </c>
      <c r="C93260" t="s">
        <v>138141</v>
      </c>
      <c r="D93260" s="1">
        <v>40984</v>
      </c>
      <c r="E93260" t="s">
        <v>138142</v>
      </c>
      <c r="F93260" t="s">
        <v>138143</v>
      </c>
      <c r="G93260" t="s">
        <v>138149</v>
      </c>
    </row>
    <row r="93261" spans="1:7" x14ac:dyDescent="0.3">
      <c r="A93261" t="s">
        <v>163370</v>
      </c>
      <c r="B93261">
        <v>1496</v>
      </c>
      <c r="C93261" t="s">
        <v>138141</v>
      </c>
      <c r="D93261" s="1">
        <v>40984</v>
      </c>
      <c r="E93261" t="s">
        <v>138142</v>
      </c>
      <c r="F93261" t="s">
        <v>138143</v>
      </c>
      <c r="G93261" t="s">
        <v>138150</v>
      </c>
    </row>
    <row r="93262" spans="1:7" x14ac:dyDescent="0.3">
      <c r="A93262" t="s">
        <v>163370</v>
      </c>
      <c r="B93262">
        <v>1496</v>
      </c>
      <c r="C93262" t="s">
        <v>138141</v>
      </c>
      <c r="D93262" s="1">
        <v>40984</v>
      </c>
      <c r="E93262" t="s">
        <v>138142</v>
      </c>
      <c r="F93262" t="s">
        <v>138143</v>
      </c>
      <c r="G93262" t="s">
        <v>138151</v>
      </c>
    </row>
    <row r="93263" spans="1:7" x14ac:dyDescent="0.3">
      <c r="A93263" t="s">
        <v>163370</v>
      </c>
      <c r="B93263">
        <v>1496</v>
      </c>
      <c r="C93263" t="s">
        <v>138141</v>
      </c>
      <c r="D93263" s="1">
        <v>40984</v>
      </c>
      <c r="E93263" t="s">
        <v>138142</v>
      </c>
      <c r="F93263" t="s">
        <v>138143</v>
      </c>
      <c r="G93263" t="s">
        <v>138152</v>
      </c>
    </row>
    <row r="93264" spans="1:7" x14ac:dyDescent="0.3">
      <c r="A93264" t="s">
        <v>163370</v>
      </c>
      <c r="B93264">
        <v>1496</v>
      </c>
      <c r="C93264" t="s">
        <v>138141</v>
      </c>
      <c r="D93264" s="1">
        <v>40984</v>
      </c>
      <c r="E93264" t="s">
        <v>138142</v>
      </c>
      <c r="F93264" t="s">
        <v>138143</v>
      </c>
      <c r="G93264" t="s">
        <v>138153</v>
      </c>
    </row>
    <row r="93265" spans="1:7" x14ac:dyDescent="0.3">
      <c r="A93265" t="s">
        <v>163370</v>
      </c>
      <c r="B93265">
        <v>1496</v>
      </c>
      <c r="C93265" t="s">
        <v>138141</v>
      </c>
      <c r="D93265" s="1">
        <v>40984</v>
      </c>
      <c r="E93265" t="s">
        <v>138142</v>
      </c>
      <c r="F93265" t="s">
        <v>138143</v>
      </c>
      <c r="G93265" t="s">
        <v>138154</v>
      </c>
    </row>
    <row r="93266" spans="1:7" x14ac:dyDescent="0.3">
      <c r="A93266" t="s">
        <v>163370</v>
      </c>
      <c r="B93266">
        <v>1496</v>
      </c>
      <c r="C93266" t="s">
        <v>138141</v>
      </c>
      <c r="D93266" s="1">
        <v>40984</v>
      </c>
      <c r="E93266" t="s">
        <v>138142</v>
      </c>
      <c r="F93266" t="s">
        <v>138143</v>
      </c>
      <c r="G93266" t="s">
        <v>138155</v>
      </c>
    </row>
    <row r="93267" spans="1:7" x14ac:dyDescent="0.3">
      <c r="A93267" t="s">
        <v>163370</v>
      </c>
      <c r="B93267">
        <v>1496</v>
      </c>
      <c r="C93267" t="s">
        <v>138141</v>
      </c>
      <c r="D93267" s="1">
        <v>40984</v>
      </c>
      <c r="E93267" t="s">
        <v>138142</v>
      </c>
      <c r="F93267" t="s">
        <v>138143</v>
      </c>
      <c r="G93267" t="s">
        <v>138156</v>
      </c>
    </row>
    <row r="93268" spans="1:7" x14ac:dyDescent="0.3">
      <c r="A93268" t="s">
        <v>163370</v>
      </c>
      <c r="B93268">
        <v>1496</v>
      </c>
      <c r="C93268" t="s">
        <v>138141</v>
      </c>
      <c r="D93268" s="1">
        <v>40984</v>
      </c>
      <c r="E93268" t="s">
        <v>138142</v>
      </c>
      <c r="F93268" t="s">
        <v>138143</v>
      </c>
      <c r="G93268" t="s">
        <v>138157</v>
      </c>
    </row>
    <row r="93269" spans="1:7" x14ac:dyDescent="0.3">
      <c r="A93269" t="s">
        <v>163370</v>
      </c>
      <c r="B93269">
        <v>1496</v>
      </c>
      <c r="C93269" t="s">
        <v>138141</v>
      </c>
      <c r="D93269" s="1">
        <v>40984</v>
      </c>
      <c r="E93269" t="s">
        <v>138142</v>
      </c>
      <c r="F93269" t="s">
        <v>138143</v>
      </c>
      <c r="G93269" t="s">
        <v>138158</v>
      </c>
    </row>
    <row r="93270" spans="1:7" x14ac:dyDescent="0.3">
      <c r="A93270" t="s">
        <v>163370</v>
      </c>
      <c r="B93270">
        <v>1496</v>
      </c>
      <c r="C93270" t="s">
        <v>138141</v>
      </c>
      <c r="D93270" s="1">
        <v>40984</v>
      </c>
      <c r="E93270" t="s">
        <v>138142</v>
      </c>
      <c r="F93270" t="s">
        <v>138143</v>
      </c>
      <c r="G93270" t="s">
        <v>138159</v>
      </c>
    </row>
    <row r="93271" spans="1:7" x14ac:dyDescent="0.3">
      <c r="A93271" t="s">
        <v>163370</v>
      </c>
      <c r="B93271">
        <v>1496</v>
      </c>
      <c r="C93271" t="s">
        <v>138141</v>
      </c>
      <c r="D93271" s="1">
        <v>40984</v>
      </c>
      <c r="E93271" t="s">
        <v>138142</v>
      </c>
      <c r="F93271" t="s">
        <v>138143</v>
      </c>
      <c r="G93271" t="s">
        <v>138160</v>
      </c>
    </row>
    <row r="93272" spans="1:7" x14ac:dyDescent="0.3">
      <c r="A93272" t="s">
        <v>163370</v>
      </c>
      <c r="B93272">
        <v>1496</v>
      </c>
      <c r="C93272" t="s">
        <v>138141</v>
      </c>
      <c r="D93272" s="1">
        <v>40984</v>
      </c>
      <c r="E93272" t="s">
        <v>138142</v>
      </c>
      <c r="F93272" t="s">
        <v>138143</v>
      </c>
      <c r="G93272" t="s">
        <v>138161</v>
      </c>
    </row>
    <row r="93273" spans="1:7" x14ac:dyDescent="0.3">
      <c r="A93273" t="s">
        <v>163370</v>
      </c>
      <c r="B93273">
        <v>1496</v>
      </c>
      <c r="C93273" t="s">
        <v>138141</v>
      </c>
      <c r="D93273" s="1">
        <v>40984</v>
      </c>
      <c r="E93273" t="s">
        <v>138142</v>
      </c>
      <c r="F93273" t="s">
        <v>138143</v>
      </c>
      <c r="G93273" t="s">
        <v>138162</v>
      </c>
    </row>
    <row r="93274" spans="1:7" x14ac:dyDescent="0.3">
      <c r="A93274" t="s">
        <v>163370</v>
      </c>
      <c r="B93274">
        <v>1496</v>
      </c>
      <c r="C93274" t="s">
        <v>138141</v>
      </c>
      <c r="D93274" s="1">
        <v>40984</v>
      </c>
      <c r="E93274" t="s">
        <v>138142</v>
      </c>
      <c r="F93274" t="s">
        <v>138143</v>
      </c>
      <c r="G93274" t="s">
        <v>138163</v>
      </c>
    </row>
    <row r="93275" spans="1:7" x14ac:dyDescent="0.3">
      <c r="A93275" t="s">
        <v>163370</v>
      </c>
      <c r="B93275">
        <v>1496</v>
      </c>
      <c r="C93275" t="s">
        <v>138141</v>
      </c>
      <c r="D93275" s="1">
        <v>40984</v>
      </c>
      <c r="E93275" t="s">
        <v>138142</v>
      </c>
      <c r="F93275" t="s">
        <v>138143</v>
      </c>
      <c r="G93275" t="s">
        <v>138164</v>
      </c>
    </row>
    <row r="93276" spans="1:7" x14ac:dyDescent="0.3">
      <c r="A93276" t="s">
        <v>163370</v>
      </c>
      <c r="B93276">
        <v>1496</v>
      </c>
      <c r="C93276" t="s">
        <v>138141</v>
      </c>
      <c r="D93276" s="1">
        <v>40984</v>
      </c>
      <c r="E93276" t="s">
        <v>138142</v>
      </c>
      <c r="F93276" t="s">
        <v>138143</v>
      </c>
      <c r="G93276" t="s">
        <v>138165</v>
      </c>
    </row>
    <row r="93277" spans="1:7" x14ac:dyDescent="0.3">
      <c r="A93277" t="s">
        <v>163370</v>
      </c>
      <c r="B93277">
        <v>1496</v>
      </c>
      <c r="C93277" t="s">
        <v>138141</v>
      </c>
      <c r="D93277" s="1">
        <v>40984</v>
      </c>
      <c r="E93277" t="s">
        <v>138142</v>
      </c>
      <c r="F93277" t="s">
        <v>138143</v>
      </c>
      <c r="G93277" t="s">
        <v>138166</v>
      </c>
    </row>
    <row r="93278" spans="1:7" x14ac:dyDescent="0.3">
      <c r="A93278" t="s">
        <v>163370</v>
      </c>
      <c r="B93278">
        <v>1496</v>
      </c>
      <c r="C93278" t="s">
        <v>138141</v>
      </c>
      <c r="D93278" s="1">
        <v>40984</v>
      </c>
      <c r="E93278" t="s">
        <v>138142</v>
      </c>
      <c r="F93278" t="s">
        <v>138143</v>
      </c>
      <c r="G93278" t="s">
        <v>138167</v>
      </c>
    </row>
    <row r="93279" spans="1:7" x14ac:dyDescent="0.3">
      <c r="A93279" t="s">
        <v>163370</v>
      </c>
      <c r="B93279">
        <v>1496</v>
      </c>
      <c r="C93279" t="s">
        <v>138141</v>
      </c>
      <c r="D93279" s="1">
        <v>40984</v>
      </c>
      <c r="E93279" t="s">
        <v>138142</v>
      </c>
      <c r="F93279" t="s">
        <v>138143</v>
      </c>
      <c r="G93279" t="s">
        <v>138168</v>
      </c>
    </row>
    <row r="93280" spans="1:7" x14ac:dyDescent="0.3">
      <c r="A93280" t="s">
        <v>163370</v>
      </c>
      <c r="B93280">
        <v>1496</v>
      </c>
      <c r="C93280" t="s">
        <v>138141</v>
      </c>
      <c r="D93280" s="1">
        <v>40984</v>
      </c>
      <c r="E93280" t="s">
        <v>138142</v>
      </c>
      <c r="F93280" t="s">
        <v>138143</v>
      </c>
      <c r="G93280" t="s">
        <v>138169</v>
      </c>
    </row>
    <row r="93281" spans="1:7" x14ac:dyDescent="0.3">
      <c r="A93281" t="s">
        <v>163370</v>
      </c>
      <c r="B93281">
        <v>1496</v>
      </c>
      <c r="C93281" t="s">
        <v>138141</v>
      </c>
      <c r="D93281" s="1">
        <v>40984</v>
      </c>
      <c r="E93281" t="s">
        <v>138142</v>
      </c>
      <c r="F93281" t="s">
        <v>138143</v>
      </c>
      <c r="G93281" t="s">
        <v>138170</v>
      </c>
    </row>
    <row r="93282" spans="1:7" x14ac:dyDescent="0.3">
      <c r="A93282" t="s">
        <v>163370</v>
      </c>
      <c r="B93282">
        <v>1496</v>
      </c>
      <c r="C93282" t="s">
        <v>138141</v>
      </c>
      <c r="D93282" s="1">
        <v>40984</v>
      </c>
      <c r="E93282" t="s">
        <v>138142</v>
      </c>
      <c r="F93282" t="s">
        <v>138143</v>
      </c>
      <c r="G93282" t="s">
        <v>138171</v>
      </c>
    </row>
    <row r="93283" spans="1:7" x14ac:dyDescent="0.3">
      <c r="A93283" t="s">
        <v>163370</v>
      </c>
      <c r="B93283">
        <v>1496</v>
      </c>
      <c r="C93283" t="s">
        <v>138141</v>
      </c>
      <c r="D93283" s="1">
        <v>40984</v>
      </c>
      <c r="E93283" t="s">
        <v>138142</v>
      </c>
      <c r="F93283" t="s">
        <v>138143</v>
      </c>
      <c r="G93283" t="s">
        <v>138172</v>
      </c>
    </row>
    <row r="93284" spans="1:7" x14ac:dyDescent="0.3">
      <c r="A93284" t="s">
        <v>163370</v>
      </c>
      <c r="B93284">
        <v>1496</v>
      </c>
      <c r="C93284" t="s">
        <v>138141</v>
      </c>
      <c r="D93284" s="1">
        <v>40984</v>
      </c>
      <c r="E93284" t="s">
        <v>138142</v>
      </c>
      <c r="F93284" t="s">
        <v>138143</v>
      </c>
      <c r="G93284" t="s">
        <v>138173</v>
      </c>
    </row>
    <row r="93285" spans="1:7" x14ac:dyDescent="0.3">
      <c r="A93285" t="s">
        <v>163370</v>
      </c>
      <c r="B93285">
        <v>1496</v>
      </c>
      <c r="C93285" t="s">
        <v>138141</v>
      </c>
      <c r="D93285" s="1">
        <v>40984</v>
      </c>
      <c r="E93285" t="s">
        <v>138142</v>
      </c>
      <c r="F93285" t="s">
        <v>138143</v>
      </c>
      <c r="G93285" t="s">
        <v>138174</v>
      </c>
    </row>
    <row r="93286" spans="1:7" x14ac:dyDescent="0.3">
      <c r="A93286" t="s">
        <v>163370</v>
      </c>
      <c r="B93286">
        <v>1496</v>
      </c>
      <c r="C93286" t="s">
        <v>138141</v>
      </c>
      <c r="D93286" s="1">
        <v>40984</v>
      </c>
      <c r="E93286" t="s">
        <v>138142</v>
      </c>
      <c r="F93286" t="s">
        <v>138143</v>
      </c>
      <c r="G93286" t="s">
        <v>138175</v>
      </c>
    </row>
    <row r="93287" spans="1:7" x14ac:dyDescent="0.3">
      <c r="A93287" t="s">
        <v>163370</v>
      </c>
      <c r="B93287">
        <v>1496</v>
      </c>
      <c r="C93287" t="s">
        <v>138141</v>
      </c>
      <c r="D93287" s="1">
        <v>40984</v>
      </c>
      <c r="E93287" t="s">
        <v>138142</v>
      </c>
      <c r="F93287" t="s">
        <v>138143</v>
      </c>
      <c r="G93287" t="s">
        <v>138176</v>
      </c>
    </row>
    <row r="93288" spans="1:7" x14ac:dyDescent="0.3">
      <c r="A93288" t="s">
        <v>163370</v>
      </c>
      <c r="B93288">
        <v>1496</v>
      </c>
      <c r="C93288" t="s">
        <v>138141</v>
      </c>
      <c r="D93288" s="1">
        <v>40984</v>
      </c>
      <c r="E93288" t="s">
        <v>138142</v>
      </c>
      <c r="F93288" t="s">
        <v>138143</v>
      </c>
      <c r="G93288" t="s">
        <v>138177</v>
      </c>
    </row>
    <row r="93289" spans="1:7" x14ac:dyDescent="0.3">
      <c r="A93289" t="s">
        <v>163370</v>
      </c>
      <c r="B93289">
        <v>1496</v>
      </c>
      <c r="C93289" t="s">
        <v>138141</v>
      </c>
      <c r="D93289" s="1">
        <v>40984</v>
      </c>
      <c r="E93289" t="s">
        <v>138142</v>
      </c>
      <c r="F93289" t="s">
        <v>138143</v>
      </c>
      <c r="G93289" t="s">
        <v>138178</v>
      </c>
    </row>
    <row r="93290" spans="1:7" x14ac:dyDescent="0.3">
      <c r="A93290" t="s">
        <v>163370</v>
      </c>
      <c r="B93290">
        <v>1496</v>
      </c>
      <c r="C93290" t="s">
        <v>138141</v>
      </c>
      <c r="D93290" s="1">
        <v>40984</v>
      </c>
      <c r="E93290" t="s">
        <v>138142</v>
      </c>
      <c r="F93290" t="s">
        <v>138143</v>
      </c>
      <c r="G93290" t="s">
        <v>138179</v>
      </c>
    </row>
    <row r="93291" spans="1:7" x14ac:dyDescent="0.3">
      <c r="A93291" t="s">
        <v>163370</v>
      </c>
      <c r="B93291">
        <v>1496</v>
      </c>
      <c r="C93291" t="s">
        <v>138141</v>
      </c>
      <c r="D93291" s="1">
        <v>40984</v>
      </c>
      <c r="E93291" t="s">
        <v>138142</v>
      </c>
      <c r="F93291" t="s">
        <v>138143</v>
      </c>
      <c r="G93291" t="s">
        <v>138180</v>
      </c>
    </row>
    <row r="93292" spans="1:7" x14ac:dyDescent="0.3">
      <c r="A93292" t="s">
        <v>163370</v>
      </c>
      <c r="B93292">
        <v>1496</v>
      </c>
      <c r="C93292" t="s">
        <v>138141</v>
      </c>
      <c r="D93292" s="1">
        <v>40984</v>
      </c>
      <c r="E93292" t="s">
        <v>138142</v>
      </c>
      <c r="F93292" t="s">
        <v>138143</v>
      </c>
      <c r="G93292" t="s">
        <v>138181</v>
      </c>
    </row>
    <row r="93293" spans="1:7" x14ac:dyDescent="0.3">
      <c r="A93293" t="s">
        <v>163370</v>
      </c>
      <c r="B93293">
        <v>1496</v>
      </c>
      <c r="C93293" t="s">
        <v>138141</v>
      </c>
      <c r="D93293" s="1">
        <v>40984</v>
      </c>
      <c r="E93293" t="s">
        <v>138142</v>
      </c>
      <c r="F93293" t="s">
        <v>138143</v>
      </c>
      <c r="G93293" t="s">
        <v>138182</v>
      </c>
    </row>
    <row r="93294" spans="1:7" x14ac:dyDescent="0.3">
      <c r="A93294" t="s">
        <v>163370</v>
      </c>
      <c r="B93294">
        <v>1496</v>
      </c>
      <c r="C93294" t="s">
        <v>138141</v>
      </c>
      <c r="D93294" s="1">
        <v>40984</v>
      </c>
      <c r="E93294" t="s">
        <v>138142</v>
      </c>
      <c r="F93294" t="s">
        <v>138143</v>
      </c>
      <c r="G93294" t="s">
        <v>138183</v>
      </c>
    </row>
    <row r="93295" spans="1:7" x14ac:dyDescent="0.3">
      <c r="A93295" t="s">
        <v>163370</v>
      </c>
      <c r="B93295">
        <v>1496</v>
      </c>
      <c r="C93295" t="s">
        <v>138141</v>
      </c>
      <c r="D93295" s="1">
        <v>40984</v>
      </c>
      <c r="E93295" t="s">
        <v>138142</v>
      </c>
      <c r="F93295" t="s">
        <v>138143</v>
      </c>
      <c r="G93295" t="s">
        <v>138184</v>
      </c>
    </row>
    <row r="93296" spans="1:7" x14ac:dyDescent="0.3">
      <c r="A93296" t="s">
        <v>163370</v>
      </c>
      <c r="B93296">
        <v>1496</v>
      </c>
      <c r="C93296" t="s">
        <v>138141</v>
      </c>
      <c r="D93296" s="1">
        <v>40984</v>
      </c>
      <c r="E93296" t="s">
        <v>138142</v>
      </c>
      <c r="F93296" t="s">
        <v>138143</v>
      </c>
      <c r="G93296" t="s">
        <v>138185</v>
      </c>
    </row>
    <row r="93297" spans="1:7" x14ac:dyDescent="0.3">
      <c r="A93297" t="s">
        <v>163370</v>
      </c>
      <c r="B93297">
        <v>1496</v>
      </c>
      <c r="C93297" t="s">
        <v>138141</v>
      </c>
      <c r="D93297" s="1">
        <v>40984</v>
      </c>
      <c r="E93297" t="s">
        <v>138142</v>
      </c>
      <c r="F93297" t="s">
        <v>138143</v>
      </c>
      <c r="G93297" t="s">
        <v>138186</v>
      </c>
    </row>
    <row r="93298" spans="1:7" x14ac:dyDescent="0.3">
      <c r="A93298" t="s">
        <v>163370</v>
      </c>
      <c r="B93298">
        <v>1496</v>
      </c>
      <c r="C93298" t="s">
        <v>138141</v>
      </c>
      <c r="D93298" s="1">
        <v>40984</v>
      </c>
      <c r="E93298" t="s">
        <v>138142</v>
      </c>
      <c r="F93298" t="s">
        <v>138143</v>
      </c>
      <c r="G93298" t="s">
        <v>138187</v>
      </c>
    </row>
    <row r="93299" spans="1:7" x14ac:dyDescent="0.3">
      <c r="A93299" t="s">
        <v>163370</v>
      </c>
      <c r="B93299">
        <v>1496</v>
      </c>
      <c r="C93299" t="s">
        <v>138141</v>
      </c>
      <c r="D93299" s="1">
        <v>40984</v>
      </c>
      <c r="E93299" t="s">
        <v>138142</v>
      </c>
      <c r="F93299" t="s">
        <v>138143</v>
      </c>
      <c r="G93299" t="s">
        <v>138188</v>
      </c>
    </row>
    <row r="93300" spans="1:7" x14ac:dyDescent="0.3">
      <c r="A93300" t="s">
        <v>163370</v>
      </c>
      <c r="B93300">
        <v>1496</v>
      </c>
      <c r="C93300" t="s">
        <v>138141</v>
      </c>
      <c r="D93300" s="1">
        <v>40984</v>
      </c>
      <c r="E93300" t="s">
        <v>138142</v>
      </c>
      <c r="F93300" t="s">
        <v>138143</v>
      </c>
      <c r="G93300" t="s">
        <v>138189</v>
      </c>
    </row>
    <row r="93301" spans="1:7" x14ac:dyDescent="0.3">
      <c r="A93301" t="s">
        <v>163370</v>
      </c>
      <c r="B93301">
        <v>1496</v>
      </c>
      <c r="C93301" t="s">
        <v>138141</v>
      </c>
      <c r="D93301" s="1">
        <v>40984</v>
      </c>
      <c r="E93301" t="s">
        <v>138142</v>
      </c>
      <c r="F93301" t="s">
        <v>138143</v>
      </c>
      <c r="G93301" t="s">
        <v>138190</v>
      </c>
    </row>
    <row r="93302" spans="1:7" x14ac:dyDescent="0.3">
      <c r="A93302" t="s">
        <v>163370</v>
      </c>
      <c r="B93302">
        <v>1496</v>
      </c>
      <c r="C93302" t="s">
        <v>138141</v>
      </c>
      <c r="D93302" s="1">
        <v>40984</v>
      </c>
      <c r="E93302" t="s">
        <v>138142</v>
      </c>
      <c r="F93302" t="s">
        <v>138143</v>
      </c>
      <c r="G93302" t="s">
        <v>138191</v>
      </c>
    </row>
    <row r="93303" spans="1:7" x14ac:dyDescent="0.3">
      <c r="A93303" t="s">
        <v>163370</v>
      </c>
      <c r="B93303">
        <v>1496</v>
      </c>
      <c r="C93303" t="s">
        <v>138141</v>
      </c>
      <c r="D93303" s="1">
        <v>40984</v>
      </c>
      <c r="E93303" t="s">
        <v>138142</v>
      </c>
      <c r="F93303" t="s">
        <v>138143</v>
      </c>
      <c r="G93303" t="s">
        <v>138192</v>
      </c>
    </row>
    <row r="93304" spans="1:7" x14ac:dyDescent="0.3">
      <c r="A93304" t="s">
        <v>163370</v>
      </c>
      <c r="B93304">
        <v>1496</v>
      </c>
      <c r="C93304" t="s">
        <v>138141</v>
      </c>
      <c r="D93304" s="1">
        <v>40984</v>
      </c>
      <c r="E93304" t="s">
        <v>138142</v>
      </c>
      <c r="F93304" t="s">
        <v>138143</v>
      </c>
      <c r="G93304" t="s">
        <v>138193</v>
      </c>
    </row>
    <row r="93305" spans="1:7" x14ac:dyDescent="0.3">
      <c r="A93305" t="s">
        <v>163370</v>
      </c>
      <c r="B93305">
        <v>1496</v>
      </c>
      <c r="C93305" t="s">
        <v>138141</v>
      </c>
      <c r="D93305" s="1">
        <v>40984</v>
      </c>
      <c r="E93305" t="s">
        <v>138142</v>
      </c>
      <c r="F93305" t="s">
        <v>138143</v>
      </c>
      <c r="G93305" t="s">
        <v>138194</v>
      </c>
    </row>
    <row r="93306" spans="1:7" x14ac:dyDescent="0.3">
      <c r="A93306" t="s">
        <v>163370</v>
      </c>
      <c r="B93306">
        <v>1496</v>
      </c>
      <c r="C93306" t="s">
        <v>138141</v>
      </c>
      <c r="D93306" s="1">
        <v>40984</v>
      </c>
      <c r="E93306" t="s">
        <v>138142</v>
      </c>
      <c r="F93306" t="s">
        <v>138143</v>
      </c>
      <c r="G93306" t="s">
        <v>138195</v>
      </c>
    </row>
    <row r="93307" spans="1:7" x14ac:dyDescent="0.3">
      <c r="A93307" t="s">
        <v>163370</v>
      </c>
      <c r="B93307">
        <v>1496</v>
      </c>
      <c r="C93307" t="s">
        <v>138141</v>
      </c>
      <c r="D93307" s="1">
        <v>40984</v>
      </c>
      <c r="E93307" t="s">
        <v>138142</v>
      </c>
      <c r="F93307" t="s">
        <v>138143</v>
      </c>
      <c r="G93307" t="s">
        <v>138196</v>
      </c>
    </row>
    <row r="93308" spans="1:7" x14ac:dyDescent="0.3">
      <c r="A93308" t="s">
        <v>163370</v>
      </c>
      <c r="B93308">
        <v>1496</v>
      </c>
      <c r="C93308" t="s">
        <v>138141</v>
      </c>
      <c r="D93308" s="1">
        <v>40984</v>
      </c>
      <c r="E93308" t="s">
        <v>138142</v>
      </c>
      <c r="F93308" t="s">
        <v>138143</v>
      </c>
      <c r="G93308" t="s">
        <v>138197</v>
      </c>
    </row>
    <row r="93309" spans="1:7" x14ac:dyDescent="0.3">
      <c r="A93309" t="s">
        <v>163370</v>
      </c>
      <c r="B93309">
        <v>1496</v>
      </c>
      <c r="C93309" t="s">
        <v>138141</v>
      </c>
      <c r="D93309" s="1">
        <v>40984</v>
      </c>
      <c r="E93309" t="s">
        <v>138142</v>
      </c>
      <c r="F93309" t="s">
        <v>138143</v>
      </c>
      <c r="G93309" t="s">
        <v>138198</v>
      </c>
    </row>
    <row r="93310" spans="1:7" x14ac:dyDescent="0.3">
      <c r="A93310" t="s">
        <v>163370</v>
      </c>
      <c r="B93310">
        <v>1496</v>
      </c>
      <c r="C93310" t="s">
        <v>138141</v>
      </c>
      <c r="D93310" s="1">
        <v>40984</v>
      </c>
      <c r="E93310" t="s">
        <v>138142</v>
      </c>
      <c r="F93310" t="s">
        <v>138143</v>
      </c>
      <c r="G93310" t="s">
        <v>138199</v>
      </c>
    </row>
    <row r="93311" spans="1:7" x14ac:dyDescent="0.3">
      <c r="A93311" t="s">
        <v>163370</v>
      </c>
      <c r="B93311">
        <v>1496</v>
      </c>
      <c r="C93311" t="s">
        <v>138141</v>
      </c>
      <c r="D93311" s="1">
        <v>40984</v>
      </c>
      <c r="E93311" t="s">
        <v>138142</v>
      </c>
      <c r="F93311" t="s">
        <v>138143</v>
      </c>
      <c r="G93311" t="s">
        <v>138200</v>
      </c>
    </row>
    <row r="93312" spans="1:7" x14ac:dyDescent="0.3">
      <c r="A93312" t="s">
        <v>163370</v>
      </c>
      <c r="B93312">
        <v>1496</v>
      </c>
      <c r="C93312" t="s">
        <v>138141</v>
      </c>
      <c r="D93312" s="1">
        <v>40984</v>
      </c>
      <c r="E93312" t="s">
        <v>138142</v>
      </c>
      <c r="F93312" t="s">
        <v>138143</v>
      </c>
      <c r="G93312" t="s">
        <v>138201</v>
      </c>
    </row>
    <row r="93313" spans="1:7" x14ac:dyDescent="0.3">
      <c r="A93313" t="s">
        <v>163370</v>
      </c>
      <c r="B93313">
        <v>1496</v>
      </c>
      <c r="C93313" t="s">
        <v>138141</v>
      </c>
      <c r="D93313" s="1">
        <v>40984</v>
      </c>
      <c r="E93313" t="s">
        <v>138142</v>
      </c>
      <c r="F93313" t="s">
        <v>138143</v>
      </c>
      <c r="G93313" t="s">
        <v>138202</v>
      </c>
    </row>
    <row r="93314" spans="1:7" x14ac:dyDescent="0.3">
      <c r="A93314" t="s">
        <v>163370</v>
      </c>
      <c r="B93314">
        <v>1496</v>
      </c>
      <c r="C93314" t="s">
        <v>138141</v>
      </c>
      <c r="D93314" s="1">
        <v>40984</v>
      </c>
      <c r="E93314" t="s">
        <v>138142</v>
      </c>
      <c r="F93314" t="s">
        <v>138143</v>
      </c>
      <c r="G93314" t="s">
        <v>138203</v>
      </c>
    </row>
    <row r="93315" spans="1:7" x14ac:dyDescent="0.3">
      <c r="A93315" t="s">
        <v>163370</v>
      </c>
      <c r="B93315">
        <v>1496</v>
      </c>
      <c r="C93315" t="s">
        <v>138141</v>
      </c>
      <c r="D93315" s="1">
        <v>40984</v>
      </c>
      <c r="E93315" t="s">
        <v>138142</v>
      </c>
      <c r="F93315" t="s">
        <v>138143</v>
      </c>
      <c r="G93315" t="s">
        <v>138204</v>
      </c>
    </row>
    <row r="93316" spans="1:7" x14ac:dyDescent="0.3">
      <c r="A93316" t="s">
        <v>163370</v>
      </c>
      <c r="B93316">
        <v>1496</v>
      </c>
      <c r="C93316" t="s">
        <v>138141</v>
      </c>
      <c r="D93316" s="1">
        <v>40984</v>
      </c>
      <c r="E93316" t="s">
        <v>138142</v>
      </c>
      <c r="F93316" t="s">
        <v>138143</v>
      </c>
      <c r="G93316" t="s">
        <v>138205</v>
      </c>
    </row>
    <row r="93317" spans="1:7" x14ac:dyDescent="0.3">
      <c r="A93317" t="s">
        <v>163370</v>
      </c>
      <c r="B93317">
        <v>1496</v>
      </c>
      <c r="C93317" t="s">
        <v>138141</v>
      </c>
      <c r="D93317" s="1">
        <v>40984</v>
      </c>
      <c r="E93317" t="s">
        <v>138142</v>
      </c>
      <c r="F93317" t="s">
        <v>138143</v>
      </c>
      <c r="G93317" t="s">
        <v>138206</v>
      </c>
    </row>
    <row r="93318" spans="1:7" x14ac:dyDescent="0.3">
      <c r="A93318" t="s">
        <v>163370</v>
      </c>
      <c r="B93318">
        <v>1496</v>
      </c>
      <c r="C93318" t="s">
        <v>138141</v>
      </c>
      <c r="D93318" s="1">
        <v>40984</v>
      </c>
      <c r="E93318" t="s">
        <v>138142</v>
      </c>
      <c r="F93318" t="s">
        <v>138143</v>
      </c>
      <c r="G93318" t="s">
        <v>138207</v>
      </c>
    </row>
    <row r="93319" spans="1:7" x14ac:dyDescent="0.3">
      <c r="A93319" t="s">
        <v>163370</v>
      </c>
      <c r="B93319">
        <v>1496</v>
      </c>
      <c r="C93319" t="s">
        <v>138141</v>
      </c>
      <c r="D93319" s="1">
        <v>40984</v>
      </c>
      <c r="E93319" t="s">
        <v>138142</v>
      </c>
      <c r="F93319" t="s">
        <v>138143</v>
      </c>
      <c r="G93319" t="s">
        <v>138208</v>
      </c>
    </row>
    <row r="93320" spans="1:7" x14ac:dyDescent="0.3">
      <c r="A93320" t="s">
        <v>163370</v>
      </c>
      <c r="B93320">
        <v>1496</v>
      </c>
      <c r="C93320" t="s">
        <v>138141</v>
      </c>
      <c r="D93320" s="1">
        <v>40984</v>
      </c>
      <c r="E93320" t="s">
        <v>138142</v>
      </c>
      <c r="F93320" t="s">
        <v>138143</v>
      </c>
      <c r="G93320" t="s">
        <v>138209</v>
      </c>
    </row>
    <row r="93321" spans="1:7" x14ac:dyDescent="0.3">
      <c r="A93321" t="s">
        <v>163370</v>
      </c>
      <c r="B93321">
        <v>1496</v>
      </c>
      <c r="C93321" t="s">
        <v>138141</v>
      </c>
      <c r="D93321" s="1">
        <v>40984</v>
      </c>
      <c r="E93321" t="s">
        <v>138142</v>
      </c>
      <c r="F93321" t="s">
        <v>138143</v>
      </c>
      <c r="G93321" t="s">
        <v>138210</v>
      </c>
    </row>
    <row r="93322" spans="1:7" x14ac:dyDescent="0.3">
      <c r="A93322" t="s">
        <v>163370</v>
      </c>
      <c r="B93322">
        <v>1496</v>
      </c>
      <c r="C93322" t="s">
        <v>138141</v>
      </c>
      <c r="D93322" s="1">
        <v>40984</v>
      </c>
      <c r="E93322" t="s">
        <v>138142</v>
      </c>
      <c r="F93322" t="s">
        <v>138143</v>
      </c>
      <c r="G93322" t="s">
        <v>138211</v>
      </c>
    </row>
    <row r="93323" spans="1:7" x14ac:dyDescent="0.3">
      <c r="A93323" t="s">
        <v>163370</v>
      </c>
      <c r="B93323">
        <v>1496</v>
      </c>
      <c r="C93323" t="s">
        <v>138141</v>
      </c>
      <c r="D93323" s="1">
        <v>40984</v>
      </c>
      <c r="E93323" t="s">
        <v>138142</v>
      </c>
      <c r="F93323" t="s">
        <v>138143</v>
      </c>
      <c r="G93323" t="s">
        <v>138212</v>
      </c>
    </row>
    <row r="93324" spans="1:7" x14ac:dyDescent="0.3">
      <c r="A93324" t="s">
        <v>163370</v>
      </c>
      <c r="B93324">
        <v>1496</v>
      </c>
      <c r="C93324" t="s">
        <v>138141</v>
      </c>
      <c r="D93324" s="1">
        <v>40984</v>
      </c>
      <c r="E93324" t="s">
        <v>138142</v>
      </c>
      <c r="F93324" t="s">
        <v>138143</v>
      </c>
      <c r="G93324" t="s">
        <v>138213</v>
      </c>
    </row>
    <row r="93325" spans="1:7" x14ac:dyDescent="0.3">
      <c r="A93325" t="s">
        <v>163370</v>
      </c>
      <c r="B93325">
        <v>1496</v>
      </c>
      <c r="C93325" t="s">
        <v>138141</v>
      </c>
      <c r="D93325" s="1">
        <v>40984</v>
      </c>
      <c r="E93325" t="s">
        <v>138142</v>
      </c>
      <c r="F93325" t="s">
        <v>138143</v>
      </c>
      <c r="G93325" t="s">
        <v>138214</v>
      </c>
    </row>
    <row r="93326" spans="1:7" x14ac:dyDescent="0.3">
      <c r="A93326" t="s">
        <v>163370</v>
      </c>
      <c r="B93326">
        <v>1496</v>
      </c>
      <c r="C93326" t="s">
        <v>138141</v>
      </c>
      <c r="D93326" s="1">
        <v>40984</v>
      </c>
      <c r="E93326" t="s">
        <v>138142</v>
      </c>
      <c r="F93326" t="s">
        <v>138143</v>
      </c>
      <c r="G93326" t="s">
        <v>138215</v>
      </c>
    </row>
    <row r="93327" spans="1:7" x14ac:dyDescent="0.3">
      <c r="A93327" t="s">
        <v>163370</v>
      </c>
      <c r="B93327">
        <v>1496</v>
      </c>
      <c r="C93327" t="s">
        <v>138141</v>
      </c>
      <c r="D93327" s="1">
        <v>40984</v>
      </c>
      <c r="E93327" t="s">
        <v>138142</v>
      </c>
      <c r="F93327" t="s">
        <v>138143</v>
      </c>
      <c r="G93327" t="s">
        <v>138216</v>
      </c>
    </row>
    <row r="93328" spans="1:7" x14ac:dyDescent="0.3">
      <c r="A93328" t="s">
        <v>163370</v>
      </c>
      <c r="B93328">
        <v>1496</v>
      </c>
      <c r="C93328" t="s">
        <v>138141</v>
      </c>
      <c r="D93328" s="1">
        <v>40984</v>
      </c>
      <c r="E93328" t="s">
        <v>138142</v>
      </c>
      <c r="F93328" t="s">
        <v>138143</v>
      </c>
      <c r="G93328" t="s">
        <v>138217</v>
      </c>
    </row>
    <row r="93329" spans="1:7" x14ac:dyDescent="0.3">
      <c r="A93329" t="s">
        <v>163370</v>
      </c>
      <c r="B93329">
        <v>1497</v>
      </c>
      <c r="C93329" t="s">
        <v>138218</v>
      </c>
      <c r="D93329" s="1">
        <v>40980</v>
      </c>
      <c r="E93329" t="s">
        <v>138219</v>
      </c>
      <c r="F93329" t="s">
        <v>138220</v>
      </c>
      <c r="G93329" t="s">
        <v>138221</v>
      </c>
    </row>
    <row r="93330" spans="1:7" x14ac:dyDescent="0.3">
      <c r="A93330" t="s">
        <v>163370</v>
      </c>
      <c r="B93330">
        <v>1497</v>
      </c>
      <c r="C93330" t="s">
        <v>138218</v>
      </c>
      <c r="D93330" s="1">
        <v>40980</v>
      </c>
      <c r="E93330" t="s">
        <v>138219</v>
      </c>
      <c r="F93330" t="s">
        <v>138220</v>
      </c>
      <c r="G93330" t="s">
        <v>138222</v>
      </c>
    </row>
    <row r="93331" spans="1:7" x14ac:dyDescent="0.3">
      <c r="A93331" t="s">
        <v>163370</v>
      </c>
      <c r="B93331">
        <v>1497</v>
      </c>
      <c r="C93331" t="s">
        <v>138218</v>
      </c>
      <c r="D93331" s="1">
        <v>40980</v>
      </c>
      <c r="E93331" t="s">
        <v>138219</v>
      </c>
      <c r="F93331" t="s">
        <v>138220</v>
      </c>
      <c r="G93331" t="s">
        <v>138223</v>
      </c>
    </row>
    <row r="93332" spans="1:7" x14ac:dyDescent="0.3">
      <c r="A93332" t="s">
        <v>163370</v>
      </c>
      <c r="B93332">
        <v>1497</v>
      </c>
      <c r="C93332" t="s">
        <v>138218</v>
      </c>
      <c r="D93332" s="1">
        <v>40980</v>
      </c>
      <c r="E93332" t="s">
        <v>138219</v>
      </c>
      <c r="F93332" t="s">
        <v>138220</v>
      </c>
      <c r="G93332" t="s">
        <v>138224</v>
      </c>
    </row>
    <row r="93333" spans="1:7" x14ac:dyDescent="0.3">
      <c r="A93333" t="s">
        <v>163370</v>
      </c>
      <c r="B93333">
        <v>1497</v>
      </c>
      <c r="C93333" t="s">
        <v>138218</v>
      </c>
      <c r="D93333" s="1">
        <v>40980</v>
      </c>
      <c r="E93333" t="s">
        <v>138219</v>
      </c>
      <c r="F93333" t="s">
        <v>138220</v>
      </c>
      <c r="G93333" t="s">
        <v>138225</v>
      </c>
    </row>
    <row r="93334" spans="1:7" x14ac:dyDescent="0.3">
      <c r="A93334" t="s">
        <v>163370</v>
      </c>
      <c r="B93334">
        <v>1497</v>
      </c>
      <c r="C93334" t="s">
        <v>138218</v>
      </c>
      <c r="D93334" s="1">
        <v>40980</v>
      </c>
      <c r="E93334" t="s">
        <v>138219</v>
      </c>
      <c r="F93334" t="s">
        <v>138220</v>
      </c>
      <c r="G93334" t="s">
        <v>138226</v>
      </c>
    </row>
    <row r="93335" spans="1:7" x14ac:dyDescent="0.3">
      <c r="A93335" t="s">
        <v>163370</v>
      </c>
      <c r="B93335">
        <v>1497</v>
      </c>
      <c r="C93335" t="s">
        <v>138218</v>
      </c>
      <c r="D93335" s="1">
        <v>40980</v>
      </c>
      <c r="E93335" t="s">
        <v>138219</v>
      </c>
      <c r="F93335" t="s">
        <v>138220</v>
      </c>
      <c r="G93335" t="s">
        <v>138227</v>
      </c>
    </row>
    <row r="93336" spans="1:7" x14ac:dyDescent="0.3">
      <c r="A93336" t="s">
        <v>163370</v>
      </c>
      <c r="B93336">
        <v>1497</v>
      </c>
      <c r="C93336" t="s">
        <v>138218</v>
      </c>
      <c r="D93336" s="1">
        <v>40980</v>
      </c>
      <c r="E93336" t="s">
        <v>138219</v>
      </c>
      <c r="F93336" t="s">
        <v>138220</v>
      </c>
      <c r="G93336" t="s">
        <v>138228</v>
      </c>
    </row>
    <row r="93337" spans="1:7" x14ac:dyDescent="0.3">
      <c r="A93337" t="s">
        <v>163370</v>
      </c>
      <c r="B93337">
        <v>1497</v>
      </c>
      <c r="C93337" t="s">
        <v>138218</v>
      </c>
      <c r="D93337" s="1">
        <v>40980</v>
      </c>
      <c r="E93337" t="s">
        <v>138219</v>
      </c>
      <c r="F93337" t="s">
        <v>138220</v>
      </c>
      <c r="G93337" t="s">
        <v>138229</v>
      </c>
    </row>
    <row r="93338" spans="1:7" x14ac:dyDescent="0.3">
      <c r="A93338" t="s">
        <v>163370</v>
      </c>
      <c r="B93338">
        <v>1497</v>
      </c>
      <c r="C93338" t="s">
        <v>138218</v>
      </c>
      <c r="D93338" s="1">
        <v>40980</v>
      </c>
      <c r="E93338" t="s">
        <v>138219</v>
      </c>
      <c r="F93338" t="s">
        <v>138220</v>
      </c>
      <c r="G93338" t="s">
        <v>138230</v>
      </c>
    </row>
    <row r="93339" spans="1:7" x14ac:dyDescent="0.3">
      <c r="A93339" t="s">
        <v>163370</v>
      </c>
      <c r="B93339">
        <v>1497</v>
      </c>
      <c r="C93339" t="s">
        <v>138218</v>
      </c>
      <c r="D93339" s="1">
        <v>40980</v>
      </c>
      <c r="E93339" t="s">
        <v>138219</v>
      </c>
      <c r="F93339" t="s">
        <v>138220</v>
      </c>
      <c r="G93339" t="s">
        <v>138231</v>
      </c>
    </row>
    <row r="93340" spans="1:7" x14ac:dyDescent="0.3">
      <c r="A93340" t="s">
        <v>163370</v>
      </c>
      <c r="B93340">
        <v>1497</v>
      </c>
      <c r="C93340" t="s">
        <v>138218</v>
      </c>
      <c r="D93340" s="1">
        <v>40980</v>
      </c>
      <c r="E93340" t="s">
        <v>138219</v>
      </c>
      <c r="F93340" t="s">
        <v>138220</v>
      </c>
      <c r="G93340" t="s">
        <v>138232</v>
      </c>
    </row>
    <row r="93341" spans="1:7" x14ac:dyDescent="0.3">
      <c r="A93341" t="s">
        <v>163370</v>
      </c>
      <c r="B93341">
        <v>1497</v>
      </c>
      <c r="C93341" t="s">
        <v>138218</v>
      </c>
      <c r="D93341" s="1">
        <v>40980</v>
      </c>
      <c r="E93341" t="s">
        <v>138219</v>
      </c>
      <c r="F93341" t="s">
        <v>138220</v>
      </c>
      <c r="G93341" t="s">
        <v>138233</v>
      </c>
    </row>
    <row r="93342" spans="1:7" x14ac:dyDescent="0.3">
      <c r="A93342" t="s">
        <v>163370</v>
      </c>
      <c r="B93342">
        <v>1497</v>
      </c>
      <c r="C93342" t="s">
        <v>138218</v>
      </c>
      <c r="D93342" s="1">
        <v>40980</v>
      </c>
      <c r="E93342" t="s">
        <v>138219</v>
      </c>
      <c r="F93342" t="s">
        <v>138220</v>
      </c>
      <c r="G93342" t="s">
        <v>138234</v>
      </c>
    </row>
    <row r="93343" spans="1:7" x14ac:dyDescent="0.3">
      <c r="A93343" t="s">
        <v>163370</v>
      </c>
      <c r="B93343">
        <v>1497</v>
      </c>
      <c r="C93343" t="s">
        <v>138218</v>
      </c>
      <c r="D93343" s="1">
        <v>40980</v>
      </c>
      <c r="E93343" t="s">
        <v>138219</v>
      </c>
      <c r="F93343" t="s">
        <v>138220</v>
      </c>
      <c r="G93343" t="s">
        <v>138235</v>
      </c>
    </row>
    <row r="93344" spans="1:7" x14ac:dyDescent="0.3">
      <c r="A93344" t="s">
        <v>163370</v>
      </c>
      <c r="B93344">
        <v>1497</v>
      </c>
      <c r="C93344" t="s">
        <v>138218</v>
      </c>
      <c r="D93344" s="1">
        <v>40980</v>
      </c>
      <c r="E93344" t="s">
        <v>138219</v>
      </c>
      <c r="F93344" t="s">
        <v>138220</v>
      </c>
      <c r="G93344" t="s">
        <v>138236</v>
      </c>
    </row>
    <row r="93345" spans="1:7" x14ac:dyDescent="0.3">
      <c r="A93345" t="s">
        <v>163370</v>
      </c>
      <c r="B93345">
        <v>1497</v>
      </c>
      <c r="C93345" t="s">
        <v>138218</v>
      </c>
      <c r="D93345" s="1">
        <v>40980</v>
      </c>
      <c r="E93345" t="s">
        <v>138219</v>
      </c>
      <c r="F93345" t="s">
        <v>138220</v>
      </c>
      <c r="G93345" t="s">
        <v>138237</v>
      </c>
    </row>
    <row r="93346" spans="1:7" x14ac:dyDescent="0.3">
      <c r="A93346" t="s">
        <v>163370</v>
      </c>
      <c r="B93346">
        <v>1497</v>
      </c>
      <c r="C93346" t="s">
        <v>138218</v>
      </c>
      <c r="D93346" s="1">
        <v>40980</v>
      </c>
      <c r="E93346" t="s">
        <v>138219</v>
      </c>
      <c r="F93346" t="s">
        <v>138220</v>
      </c>
      <c r="G93346" t="s">
        <v>138238</v>
      </c>
    </row>
    <row r="93347" spans="1:7" x14ac:dyDescent="0.3">
      <c r="A93347" t="s">
        <v>163370</v>
      </c>
      <c r="B93347">
        <v>1497</v>
      </c>
      <c r="C93347" t="s">
        <v>138218</v>
      </c>
      <c r="D93347" s="1">
        <v>40980</v>
      </c>
      <c r="E93347" t="s">
        <v>138219</v>
      </c>
      <c r="F93347" t="s">
        <v>138220</v>
      </c>
      <c r="G93347" t="s">
        <v>138239</v>
      </c>
    </row>
    <row r="93348" spans="1:7" x14ac:dyDescent="0.3">
      <c r="A93348" t="s">
        <v>163370</v>
      </c>
      <c r="B93348">
        <v>1497</v>
      </c>
      <c r="C93348" t="s">
        <v>138218</v>
      </c>
      <c r="D93348" s="1">
        <v>40980</v>
      </c>
      <c r="E93348" t="s">
        <v>138219</v>
      </c>
      <c r="F93348" t="s">
        <v>138220</v>
      </c>
      <c r="G93348" t="s">
        <v>138240</v>
      </c>
    </row>
    <row r="93349" spans="1:7" x14ac:dyDescent="0.3">
      <c r="A93349" t="s">
        <v>163370</v>
      </c>
      <c r="B93349">
        <v>1497</v>
      </c>
      <c r="C93349" t="s">
        <v>138218</v>
      </c>
      <c r="D93349" s="1">
        <v>40980</v>
      </c>
      <c r="E93349" t="s">
        <v>138219</v>
      </c>
      <c r="F93349" t="s">
        <v>138220</v>
      </c>
      <c r="G93349" t="s">
        <v>138241</v>
      </c>
    </row>
    <row r="93350" spans="1:7" x14ac:dyDescent="0.3">
      <c r="A93350" t="s">
        <v>163370</v>
      </c>
      <c r="B93350">
        <v>1497</v>
      </c>
      <c r="C93350" t="s">
        <v>138218</v>
      </c>
      <c r="D93350" s="1">
        <v>40980</v>
      </c>
      <c r="E93350" t="s">
        <v>138219</v>
      </c>
      <c r="F93350" t="s">
        <v>138220</v>
      </c>
      <c r="G93350" t="s">
        <v>138242</v>
      </c>
    </row>
    <row r="93351" spans="1:7" x14ac:dyDescent="0.3">
      <c r="A93351" t="s">
        <v>163370</v>
      </c>
      <c r="B93351">
        <v>1497</v>
      </c>
      <c r="C93351" t="s">
        <v>138218</v>
      </c>
      <c r="D93351" s="1">
        <v>40980</v>
      </c>
      <c r="E93351" t="s">
        <v>138219</v>
      </c>
      <c r="F93351" t="s">
        <v>138220</v>
      </c>
      <c r="G93351" t="s">
        <v>138243</v>
      </c>
    </row>
    <row r="93352" spans="1:7" x14ac:dyDescent="0.3">
      <c r="A93352" t="s">
        <v>163370</v>
      </c>
      <c r="B93352">
        <v>1497</v>
      </c>
      <c r="C93352" t="s">
        <v>138218</v>
      </c>
      <c r="D93352" s="1">
        <v>40980</v>
      </c>
      <c r="E93352" t="s">
        <v>138219</v>
      </c>
      <c r="F93352" t="s">
        <v>138220</v>
      </c>
      <c r="G93352" t="s">
        <v>138244</v>
      </c>
    </row>
    <row r="93353" spans="1:7" x14ac:dyDescent="0.3">
      <c r="A93353" t="s">
        <v>163370</v>
      </c>
      <c r="B93353">
        <v>1497</v>
      </c>
      <c r="C93353" t="s">
        <v>138218</v>
      </c>
      <c r="D93353" s="1">
        <v>40980</v>
      </c>
      <c r="E93353" t="s">
        <v>138219</v>
      </c>
      <c r="F93353" t="s">
        <v>138220</v>
      </c>
      <c r="G93353" t="s">
        <v>138245</v>
      </c>
    </row>
    <row r="93354" spans="1:7" x14ac:dyDescent="0.3">
      <c r="A93354" t="s">
        <v>163370</v>
      </c>
      <c r="B93354">
        <v>1497</v>
      </c>
      <c r="C93354" t="s">
        <v>138218</v>
      </c>
      <c r="D93354" s="1">
        <v>40980</v>
      </c>
      <c r="E93354" t="s">
        <v>138219</v>
      </c>
      <c r="F93354" t="s">
        <v>138220</v>
      </c>
      <c r="G93354" t="s">
        <v>138246</v>
      </c>
    </row>
    <row r="93355" spans="1:7" x14ac:dyDescent="0.3">
      <c r="A93355" t="s">
        <v>163370</v>
      </c>
      <c r="B93355">
        <v>1497</v>
      </c>
      <c r="C93355" t="s">
        <v>138218</v>
      </c>
      <c r="D93355" s="1">
        <v>40980</v>
      </c>
      <c r="E93355" t="s">
        <v>138219</v>
      </c>
      <c r="F93355" t="s">
        <v>138220</v>
      </c>
      <c r="G93355" t="s">
        <v>138247</v>
      </c>
    </row>
    <row r="93356" spans="1:7" x14ac:dyDescent="0.3">
      <c r="A93356" t="s">
        <v>163370</v>
      </c>
      <c r="B93356">
        <v>1497</v>
      </c>
      <c r="C93356" t="s">
        <v>138218</v>
      </c>
      <c r="D93356" s="1">
        <v>40980</v>
      </c>
      <c r="E93356" t="s">
        <v>138219</v>
      </c>
      <c r="F93356" t="s">
        <v>138220</v>
      </c>
      <c r="G93356" t="s">
        <v>138248</v>
      </c>
    </row>
    <row r="93357" spans="1:7" x14ac:dyDescent="0.3">
      <c r="A93357" t="s">
        <v>163370</v>
      </c>
      <c r="B93357">
        <v>1497</v>
      </c>
      <c r="C93357" t="s">
        <v>138218</v>
      </c>
      <c r="D93357" s="1">
        <v>40980</v>
      </c>
      <c r="E93357" t="s">
        <v>138219</v>
      </c>
      <c r="F93357" t="s">
        <v>138220</v>
      </c>
      <c r="G93357" t="s">
        <v>138249</v>
      </c>
    </row>
    <row r="93358" spans="1:7" x14ac:dyDescent="0.3">
      <c r="A93358" t="s">
        <v>163370</v>
      </c>
      <c r="B93358">
        <v>1497</v>
      </c>
      <c r="C93358" t="s">
        <v>138218</v>
      </c>
      <c r="D93358" s="1">
        <v>40980</v>
      </c>
      <c r="E93358" t="s">
        <v>138219</v>
      </c>
      <c r="F93358" t="s">
        <v>138220</v>
      </c>
      <c r="G93358" t="s">
        <v>138250</v>
      </c>
    </row>
    <row r="93359" spans="1:7" x14ac:dyDescent="0.3">
      <c r="A93359" t="s">
        <v>163370</v>
      </c>
      <c r="B93359">
        <v>1497</v>
      </c>
      <c r="C93359" t="s">
        <v>138218</v>
      </c>
      <c r="D93359" s="1">
        <v>40980</v>
      </c>
      <c r="E93359" t="s">
        <v>138219</v>
      </c>
      <c r="F93359" t="s">
        <v>138220</v>
      </c>
      <c r="G93359" t="s">
        <v>138251</v>
      </c>
    </row>
    <row r="93360" spans="1:7" x14ac:dyDescent="0.3">
      <c r="A93360" t="s">
        <v>163370</v>
      </c>
      <c r="B93360">
        <v>1497</v>
      </c>
      <c r="C93360" t="s">
        <v>138218</v>
      </c>
      <c r="D93360" s="1">
        <v>40980</v>
      </c>
      <c r="E93360" t="s">
        <v>138219</v>
      </c>
      <c r="F93360" t="s">
        <v>138220</v>
      </c>
      <c r="G93360" t="s">
        <v>138252</v>
      </c>
    </row>
    <row r="93361" spans="1:7" x14ac:dyDescent="0.3">
      <c r="A93361" t="s">
        <v>163370</v>
      </c>
      <c r="B93361">
        <v>1497</v>
      </c>
      <c r="C93361" t="s">
        <v>138218</v>
      </c>
      <c r="D93361" s="1">
        <v>40980</v>
      </c>
      <c r="E93361" t="s">
        <v>138219</v>
      </c>
      <c r="F93361" t="s">
        <v>138220</v>
      </c>
      <c r="G93361" t="s">
        <v>138253</v>
      </c>
    </row>
    <row r="93362" spans="1:7" x14ac:dyDescent="0.3">
      <c r="A93362" t="s">
        <v>163370</v>
      </c>
      <c r="B93362">
        <v>1497</v>
      </c>
      <c r="C93362" t="s">
        <v>138218</v>
      </c>
      <c r="D93362" s="1">
        <v>40980</v>
      </c>
      <c r="E93362" t="s">
        <v>138219</v>
      </c>
      <c r="F93362" t="s">
        <v>138220</v>
      </c>
      <c r="G93362" t="s">
        <v>138254</v>
      </c>
    </row>
    <row r="93363" spans="1:7" x14ac:dyDescent="0.3">
      <c r="A93363" t="s">
        <v>163370</v>
      </c>
      <c r="B93363">
        <v>1497</v>
      </c>
      <c r="C93363" t="s">
        <v>138218</v>
      </c>
      <c r="D93363" s="1">
        <v>40980</v>
      </c>
      <c r="E93363" t="s">
        <v>138219</v>
      </c>
      <c r="F93363" t="s">
        <v>138220</v>
      </c>
      <c r="G93363" t="s">
        <v>138255</v>
      </c>
    </row>
    <row r="93364" spans="1:7" x14ac:dyDescent="0.3">
      <c r="A93364" t="s">
        <v>163370</v>
      </c>
      <c r="B93364">
        <v>1497</v>
      </c>
      <c r="C93364" t="s">
        <v>138218</v>
      </c>
      <c r="D93364" s="1">
        <v>40980</v>
      </c>
      <c r="E93364" t="s">
        <v>138219</v>
      </c>
      <c r="F93364" t="s">
        <v>138220</v>
      </c>
      <c r="G93364" t="s">
        <v>138256</v>
      </c>
    </row>
    <row r="93365" spans="1:7" x14ac:dyDescent="0.3">
      <c r="A93365" t="s">
        <v>163370</v>
      </c>
      <c r="B93365">
        <v>1497</v>
      </c>
      <c r="C93365" t="s">
        <v>138218</v>
      </c>
      <c r="D93365" s="1">
        <v>40980</v>
      </c>
      <c r="E93365" t="s">
        <v>138219</v>
      </c>
      <c r="F93365" t="s">
        <v>138220</v>
      </c>
      <c r="G93365" t="s">
        <v>138257</v>
      </c>
    </row>
    <row r="93366" spans="1:7" x14ac:dyDescent="0.3">
      <c r="A93366" t="s">
        <v>163370</v>
      </c>
      <c r="B93366">
        <v>1497</v>
      </c>
      <c r="C93366" t="s">
        <v>138218</v>
      </c>
      <c r="D93366" s="1">
        <v>40980</v>
      </c>
      <c r="E93366" t="s">
        <v>138219</v>
      </c>
      <c r="F93366" t="s">
        <v>138220</v>
      </c>
      <c r="G93366" t="s">
        <v>138258</v>
      </c>
    </row>
    <row r="93367" spans="1:7" x14ac:dyDescent="0.3">
      <c r="A93367" t="s">
        <v>163370</v>
      </c>
      <c r="B93367">
        <v>1497</v>
      </c>
      <c r="C93367" t="s">
        <v>138218</v>
      </c>
      <c r="D93367" s="1">
        <v>40980</v>
      </c>
      <c r="E93367" t="s">
        <v>138219</v>
      </c>
      <c r="F93367" t="s">
        <v>138220</v>
      </c>
      <c r="G93367" t="s">
        <v>138259</v>
      </c>
    </row>
    <row r="93368" spans="1:7" x14ac:dyDescent="0.3">
      <c r="A93368" t="s">
        <v>163370</v>
      </c>
      <c r="B93368">
        <v>1497</v>
      </c>
      <c r="C93368" t="s">
        <v>138218</v>
      </c>
      <c r="D93368" s="1">
        <v>40980</v>
      </c>
      <c r="E93368" t="s">
        <v>138219</v>
      </c>
      <c r="F93368" t="s">
        <v>138220</v>
      </c>
      <c r="G93368" t="s">
        <v>138260</v>
      </c>
    </row>
    <row r="93369" spans="1:7" x14ac:dyDescent="0.3">
      <c r="A93369" t="s">
        <v>163370</v>
      </c>
      <c r="B93369">
        <v>1497</v>
      </c>
      <c r="C93369" t="s">
        <v>138218</v>
      </c>
      <c r="D93369" s="1">
        <v>40980</v>
      </c>
      <c r="E93369" t="s">
        <v>138219</v>
      </c>
      <c r="F93369" t="s">
        <v>138220</v>
      </c>
      <c r="G93369" t="s">
        <v>138261</v>
      </c>
    </row>
    <row r="93370" spans="1:7" x14ac:dyDescent="0.3">
      <c r="A93370" t="s">
        <v>163370</v>
      </c>
      <c r="B93370">
        <v>1497</v>
      </c>
      <c r="C93370" t="s">
        <v>138218</v>
      </c>
      <c r="D93370" s="1">
        <v>40980</v>
      </c>
      <c r="E93370" t="s">
        <v>138219</v>
      </c>
      <c r="F93370" t="s">
        <v>138220</v>
      </c>
      <c r="G93370" t="s">
        <v>138262</v>
      </c>
    </row>
    <row r="93371" spans="1:7" x14ac:dyDescent="0.3">
      <c r="A93371" t="s">
        <v>163370</v>
      </c>
      <c r="B93371">
        <v>1497</v>
      </c>
      <c r="C93371" t="s">
        <v>138218</v>
      </c>
      <c r="D93371" s="1">
        <v>40980</v>
      </c>
      <c r="E93371" t="s">
        <v>138219</v>
      </c>
      <c r="F93371" t="s">
        <v>138220</v>
      </c>
      <c r="G93371" t="s">
        <v>138263</v>
      </c>
    </row>
    <row r="93372" spans="1:7" x14ac:dyDescent="0.3">
      <c r="A93372" t="s">
        <v>163370</v>
      </c>
      <c r="B93372">
        <v>1497</v>
      </c>
      <c r="C93372" t="s">
        <v>138218</v>
      </c>
      <c r="D93372" s="1">
        <v>40980</v>
      </c>
      <c r="E93372" t="s">
        <v>138219</v>
      </c>
      <c r="F93372" t="s">
        <v>138220</v>
      </c>
      <c r="G93372" t="s">
        <v>138264</v>
      </c>
    </row>
    <row r="93373" spans="1:7" x14ac:dyDescent="0.3">
      <c r="A93373" t="s">
        <v>163370</v>
      </c>
      <c r="B93373">
        <v>1497</v>
      </c>
      <c r="C93373" t="s">
        <v>138218</v>
      </c>
      <c r="D93373" s="1">
        <v>40980</v>
      </c>
      <c r="E93373" t="s">
        <v>138219</v>
      </c>
      <c r="F93373" t="s">
        <v>138220</v>
      </c>
      <c r="G93373" t="s">
        <v>138265</v>
      </c>
    </row>
    <row r="93374" spans="1:7" x14ac:dyDescent="0.3">
      <c r="A93374" t="s">
        <v>163370</v>
      </c>
      <c r="B93374">
        <v>1497</v>
      </c>
      <c r="C93374" t="s">
        <v>138218</v>
      </c>
      <c r="D93374" s="1">
        <v>40980</v>
      </c>
      <c r="E93374" t="s">
        <v>138219</v>
      </c>
      <c r="F93374" t="s">
        <v>138220</v>
      </c>
      <c r="G93374" t="s">
        <v>138266</v>
      </c>
    </row>
    <row r="93375" spans="1:7" x14ac:dyDescent="0.3">
      <c r="A93375" t="s">
        <v>163370</v>
      </c>
      <c r="B93375">
        <v>1497</v>
      </c>
      <c r="C93375" t="s">
        <v>138218</v>
      </c>
      <c r="D93375" s="1">
        <v>40980</v>
      </c>
      <c r="E93375" t="s">
        <v>138219</v>
      </c>
      <c r="F93375" t="s">
        <v>138220</v>
      </c>
      <c r="G93375" t="s">
        <v>138267</v>
      </c>
    </row>
    <row r="93376" spans="1:7" x14ac:dyDescent="0.3">
      <c r="A93376" t="s">
        <v>163370</v>
      </c>
      <c r="B93376">
        <v>1497</v>
      </c>
      <c r="C93376" t="s">
        <v>138218</v>
      </c>
      <c r="D93376" s="1">
        <v>40980</v>
      </c>
      <c r="E93376" t="s">
        <v>138219</v>
      </c>
      <c r="F93376" t="s">
        <v>138220</v>
      </c>
      <c r="G93376" t="s">
        <v>138268</v>
      </c>
    </row>
    <row r="93377" spans="1:7" x14ac:dyDescent="0.3">
      <c r="A93377" t="s">
        <v>163370</v>
      </c>
      <c r="B93377">
        <v>1497</v>
      </c>
      <c r="C93377" t="s">
        <v>138218</v>
      </c>
      <c r="D93377" s="1">
        <v>40980</v>
      </c>
      <c r="E93377" t="s">
        <v>138219</v>
      </c>
      <c r="F93377" t="s">
        <v>138220</v>
      </c>
      <c r="G93377" t="s">
        <v>138269</v>
      </c>
    </row>
    <row r="93378" spans="1:7" x14ac:dyDescent="0.3">
      <c r="A93378" t="s">
        <v>163370</v>
      </c>
      <c r="B93378">
        <v>1497</v>
      </c>
      <c r="C93378" t="s">
        <v>138218</v>
      </c>
      <c r="D93378" s="1">
        <v>40980</v>
      </c>
      <c r="E93378" t="s">
        <v>138219</v>
      </c>
      <c r="F93378" t="s">
        <v>138220</v>
      </c>
      <c r="G93378" t="s">
        <v>138270</v>
      </c>
    </row>
    <row r="93379" spans="1:7" x14ac:dyDescent="0.3">
      <c r="A93379" t="s">
        <v>163370</v>
      </c>
      <c r="B93379">
        <v>1497</v>
      </c>
      <c r="C93379" t="s">
        <v>138218</v>
      </c>
      <c r="D93379" s="1">
        <v>40980</v>
      </c>
      <c r="E93379" t="s">
        <v>138219</v>
      </c>
      <c r="F93379" t="s">
        <v>138220</v>
      </c>
      <c r="G93379" t="s">
        <v>138271</v>
      </c>
    </row>
    <row r="93380" spans="1:7" x14ac:dyDescent="0.3">
      <c r="A93380" t="s">
        <v>163370</v>
      </c>
      <c r="B93380">
        <v>1497</v>
      </c>
      <c r="C93380" t="s">
        <v>138218</v>
      </c>
      <c r="D93380" s="1">
        <v>40980</v>
      </c>
      <c r="E93380" t="s">
        <v>138219</v>
      </c>
      <c r="F93380" t="s">
        <v>138220</v>
      </c>
      <c r="G93380" t="s">
        <v>138272</v>
      </c>
    </row>
    <row r="93381" spans="1:7" x14ac:dyDescent="0.3">
      <c r="A93381" t="s">
        <v>163370</v>
      </c>
      <c r="B93381">
        <v>1497</v>
      </c>
      <c r="C93381" t="s">
        <v>138218</v>
      </c>
      <c r="D93381" s="1">
        <v>40980</v>
      </c>
      <c r="E93381" t="s">
        <v>138219</v>
      </c>
      <c r="F93381" t="s">
        <v>138220</v>
      </c>
      <c r="G93381" t="s">
        <v>138273</v>
      </c>
    </row>
    <row r="93382" spans="1:7" x14ac:dyDescent="0.3">
      <c r="A93382" t="s">
        <v>163370</v>
      </c>
      <c r="B93382">
        <v>1497</v>
      </c>
      <c r="C93382" t="s">
        <v>138218</v>
      </c>
      <c r="D93382" s="1">
        <v>40980</v>
      </c>
      <c r="E93382" t="s">
        <v>138219</v>
      </c>
      <c r="F93382" t="s">
        <v>138220</v>
      </c>
      <c r="G93382" t="s">
        <v>138274</v>
      </c>
    </row>
    <row r="93383" spans="1:7" x14ac:dyDescent="0.3">
      <c r="A93383" t="s">
        <v>163370</v>
      </c>
      <c r="B93383">
        <v>1497</v>
      </c>
      <c r="C93383" t="s">
        <v>138218</v>
      </c>
      <c r="D93383" s="1">
        <v>40980</v>
      </c>
      <c r="E93383" t="s">
        <v>138219</v>
      </c>
      <c r="F93383" t="s">
        <v>138220</v>
      </c>
      <c r="G93383" t="s">
        <v>138275</v>
      </c>
    </row>
    <row r="93384" spans="1:7" x14ac:dyDescent="0.3">
      <c r="A93384" t="s">
        <v>163370</v>
      </c>
      <c r="B93384">
        <v>1497</v>
      </c>
      <c r="C93384" t="s">
        <v>138218</v>
      </c>
      <c r="D93384" s="1">
        <v>40980</v>
      </c>
      <c r="E93384" t="s">
        <v>138219</v>
      </c>
      <c r="F93384" t="s">
        <v>138220</v>
      </c>
      <c r="G93384" t="s">
        <v>138276</v>
      </c>
    </row>
    <row r="93385" spans="1:7" x14ac:dyDescent="0.3">
      <c r="A93385" t="s">
        <v>163370</v>
      </c>
      <c r="B93385">
        <v>1497</v>
      </c>
      <c r="C93385" t="s">
        <v>138218</v>
      </c>
      <c r="D93385" s="1">
        <v>40980</v>
      </c>
      <c r="E93385" t="s">
        <v>138219</v>
      </c>
      <c r="F93385" t="s">
        <v>138220</v>
      </c>
      <c r="G93385" t="s">
        <v>138277</v>
      </c>
    </row>
    <row r="93386" spans="1:7" x14ac:dyDescent="0.3">
      <c r="A93386" t="s">
        <v>163370</v>
      </c>
      <c r="B93386">
        <v>1497</v>
      </c>
      <c r="C93386" t="s">
        <v>138218</v>
      </c>
      <c r="D93386" s="1">
        <v>40980</v>
      </c>
      <c r="E93386" t="s">
        <v>138219</v>
      </c>
      <c r="F93386" t="s">
        <v>138220</v>
      </c>
      <c r="G93386" t="s">
        <v>138278</v>
      </c>
    </row>
    <row r="93387" spans="1:7" x14ac:dyDescent="0.3">
      <c r="A93387" t="s">
        <v>163370</v>
      </c>
      <c r="B93387">
        <v>1497</v>
      </c>
      <c r="C93387" t="s">
        <v>138218</v>
      </c>
      <c r="D93387" s="1">
        <v>40980</v>
      </c>
      <c r="E93387" t="s">
        <v>138219</v>
      </c>
      <c r="F93387" t="s">
        <v>138220</v>
      </c>
      <c r="G93387" t="s">
        <v>138279</v>
      </c>
    </row>
    <row r="93388" spans="1:7" x14ac:dyDescent="0.3">
      <c r="A93388" t="s">
        <v>163370</v>
      </c>
      <c r="B93388">
        <v>1497</v>
      </c>
      <c r="C93388" t="s">
        <v>138218</v>
      </c>
      <c r="D93388" s="1">
        <v>40980</v>
      </c>
      <c r="E93388" t="s">
        <v>138219</v>
      </c>
      <c r="F93388" t="s">
        <v>138220</v>
      </c>
      <c r="G93388" t="s">
        <v>138280</v>
      </c>
    </row>
    <row r="93389" spans="1:7" x14ac:dyDescent="0.3">
      <c r="A93389" t="s">
        <v>163370</v>
      </c>
      <c r="B93389">
        <v>1497</v>
      </c>
      <c r="C93389" t="s">
        <v>138218</v>
      </c>
      <c r="D93389" s="1">
        <v>40980</v>
      </c>
      <c r="E93389" t="s">
        <v>138219</v>
      </c>
      <c r="F93389" t="s">
        <v>138220</v>
      </c>
      <c r="G93389" t="s">
        <v>138281</v>
      </c>
    </row>
    <row r="93390" spans="1:7" x14ac:dyDescent="0.3">
      <c r="A93390" t="s">
        <v>163370</v>
      </c>
      <c r="B93390">
        <v>1497</v>
      </c>
      <c r="C93390" t="s">
        <v>138218</v>
      </c>
      <c r="D93390" s="1">
        <v>40980</v>
      </c>
      <c r="E93390" t="s">
        <v>138219</v>
      </c>
      <c r="F93390" t="s">
        <v>138220</v>
      </c>
      <c r="G93390" t="s">
        <v>138282</v>
      </c>
    </row>
    <row r="93391" spans="1:7" x14ac:dyDescent="0.3">
      <c r="A93391" t="s">
        <v>163370</v>
      </c>
      <c r="B93391">
        <v>1497</v>
      </c>
      <c r="C93391" t="s">
        <v>138218</v>
      </c>
      <c r="D93391" s="1">
        <v>40980</v>
      </c>
      <c r="E93391" t="s">
        <v>138219</v>
      </c>
      <c r="F93391" t="s">
        <v>138220</v>
      </c>
      <c r="G93391" t="s">
        <v>138283</v>
      </c>
    </row>
    <row r="93392" spans="1:7" x14ac:dyDescent="0.3">
      <c r="A93392" t="s">
        <v>163370</v>
      </c>
      <c r="B93392">
        <v>1497</v>
      </c>
      <c r="C93392" t="s">
        <v>138218</v>
      </c>
      <c r="D93392" s="1">
        <v>40980</v>
      </c>
      <c r="E93392" t="s">
        <v>138219</v>
      </c>
      <c r="F93392" t="s">
        <v>138220</v>
      </c>
      <c r="G93392" t="s">
        <v>138284</v>
      </c>
    </row>
    <row r="93393" spans="1:7" x14ac:dyDescent="0.3">
      <c r="A93393" t="s">
        <v>163370</v>
      </c>
      <c r="B93393">
        <v>1497</v>
      </c>
      <c r="C93393" t="s">
        <v>138218</v>
      </c>
      <c r="D93393" s="1">
        <v>40980</v>
      </c>
      <c r="E93393" t="s">
        <v>138219</v>
      </c>
      <c r="F93393" t="s">
        <v>138220</v>
      </c>
      <c r="G93393" t="s">
        <v>138285</v>
      </c>
    </row>
    <row r="93394" spans="1:7" x14ac:dyDescent="0.3">
      <c r="A93394" t="s">
        <v>163370</v>
      </c>
      <c r="B93394">
        <v>1497</v>
      </c>
      <c r="C93394" t="s">
        <v>138218</v>
      </c>
      <c r="D93394" s="1">
        <v>40980</v>
      </c>
      <c r="E93394" t="s">
        <v>138219</v>
      </c>
      <c r="F93394" t="s">
        <v>138220</v>
      </c>
      <c r="G93394" t="s">
        <v>138286</v>
      </c>
    </row>
    <row r="93395" spans="1:7" x14ac:dyDescent="0.3">
      <c r="A93395" t="s">
        <v>163370</v>
      </c>
      <c r="B93395">
        <v>1497</v>
      </c>
      <c r="C93395" t="s">
        <v>138218</v>
      </c>
      <c r="D93395" s="1">
        <v>40980</v>
      </c>
      <c r="E93395" t="s">
        <v>138219</v>
      </c>
      <c r="F93395" t="s">
        <v>138220</v>
      </c>
      <c r="G93395" t="s">
        <v>138287</v>
      </c>
    </row>
    <row r="93396" spans="1:7" x14ac:dyDescent="0.3">
      <c r="A93396" t="s">
        <v>163370</v>
      </c>
      <c r="B93396">
        <v>1497</v>
      </c>
      <c r="C93396" t="s">
        <v>138218</v>
      </c>
      <c r="D93396" s="1">
        <v>40980</v>
      </c>
      <c r="E93396" t="s">
        <v>138219</v>
      </c>
      <c r="F93396" t="s">
        <v>138220</v>
      </c>
      <c r="G93396" t="s">
        <v>138288</v>
      </c>
    </row>
    <row r="93397" spans="1:7" x14ac:dyDescent="0.3">
      <c r="A93397" t="s">
        <v>163370</v>
      </c>
      <c r="B93397">
        <v>1497</v>
      </c>
      <c r="C93397" t="s">
        <v>138218</v>
      </c>
      <c r="D93397" s="1">
        <v>40980</v>
      </c>
      <c r="E93397" t="s">
        <v>138219</v>
      </c>
      <c r="F93397" t="s">
        <v>138220</v>
      </c>
      <c r="G93397" t="s">
        <v>138289</v>
      </c>
    </row>
    <row r="93398" spans="1:7" x14ac:dyDescent="0.3">
      <c r="A93398" t="s">
        <v>163370</v>
      </c>
      <c r="B93398">
        <v>1497</v>
      </c>
      <c r="C93398" t="s">
        <v>138218</v>
      </c>
      <c r="D93398" s="1">
        <v>40980</v>
      </c>
      <c r="E93398" t="s">
        <v>138219</v>
      </c>
      <c r="F93398" t="s">
        <v>138220</v>
      </c>
      <c r="G93398" t="s">
        <v>138290</v>
      </c>
    </row>
    <row r="93399" spans="1:7" x14ac:dyDescent="0.3">
      <c r="A93399" t="s">
        <v>163370</v>
      </c>
      <c r="B93399">
        <v>1497</v>
      </c>
      <c r="C93399" t="s">
        <v>138218</v>
      </c>
      <c r="D93399" s="1">
        <v>40980</v>
      </c>
      <c r="E93399" t="s">
        <v>138219</v>
      </c>
      <c r="F93399" t="s">
        <v>138220</v>
      </c>
      <c r="G93399" t="s">
        <v>138291</v>
      </c>
    </row>
    <row r="93400" spans="1:7" x14ac:dyDescent="0.3">
      <c r="A93400" t="s">
        <v>163370</v>
      </c>
      <c r="B93400">
        <v>1497</v>
      </c>
      <c r="C93400" t="s">
        <v>138218</v>
      </c>
      <c r="D93400" s="1">
        <v>40980</v>
      </c>
      <c r="E93400" t="s">
        <v>138219</v>
      </c>
      <c r="F93400" t="s">
        <v>138220</v>
      </c>
      <c r="G93400" t="s">
        <v>138292</v>
      </c>
    </row>
    <row r="93401" spans="1:7" x14ac:dyDescent="0.3">
      <c r="A93401" t="s">
        <v>163370</v>
      </c>
      <c r="B93401">
        <v>1497</v>
      </c>
      <c r="C93401" t="s">
        <v>138218</v>
      </c>
      <c r="D93401" s="1">
        <v>40980</v>
      </c>
      <c r="E93401" t="s">
        <v>138219</v>
      </c>
      <c r="F93401" t="s">
        <v>138220</v>
      </c>
      <c r="G93401" t="s">
        <v>138293</v>
      </c>
    </row>
    <row r="93402" spans="1:7" x14ac:dyDescent="0.3">
      <c r="A93402" t="s">
        <v>163370</v>
      </c>
      <c r="B93402">
        <v>1497</v>
      </c>
      <c r="C93402" t="s">
        <v>138218</v>
      </c>
      <c r="D93402" s="1">
        <v>40980</v>
      </c>
      <c r="E93402" t="s">
        <v>138219</v>
      </c>
      <c r="F93402" t="s">
        <v>138220</v>
      </c>
      <c r="G93402" t="s">
        <v>138294</v>
      </c>
    </row>
    <row r="93403" spans="1:7" x14ac:dyDescent="0.3">
      <c r="A93403" t="s">
        <v>163370</v>
      </c>
      <c r="B93403">
        <v>1497</v>
      </c>
      <c r="C93403" t="s">
        <v>138218</v>
      </c>
      <c r="D93403" s="1">
        <v>40980</v>
      </c>
      <c r="E93403" t="s">
        <v>138219</v>
      </c>
      <c r="F93403" t="s">
        <v>138220</v>
      </c>
      <c r="G93403" t="s">
        <v>138295</v>
      </c>
    </row>
    <row r="93404" spans="1:7" x14ac:dyDescent="0.3">
      <c r="A93404" t="s">
        <v>163370</v>
      </c>
      <c r="B93404">
        <v>1497</v>
      </c>
      <c r="C93404" t="s">
        <v>138218</v>
      </c>
      <c r="D93404" s="1">
        <v>40980</v>
      </c>
      <c r="E93404" t="s">
        <v>138219</v>
      </c>
      <c r="F93404" t="s">
        <v>138220</v>
      </c>
      <c r="G93404" t="s">
        <v>138296</v>
      </c>
    </row>
    <row r="93405" spans="1:7" x14ac:dyDescent="0.3">
      <c r="A93405" t="s">
        <v>163370</v>
      </c>
      <c r="B93405">
        <v>1497</v>
      </c>
      <c r="C93405" t="s">
        <v>138218</v>
      </c>
      <c r="D93405" s="1">
        <v>40980</v>
      </c>
      <c r="E93405" t="s">
        <v>138219</v>
      </c>
      <c r="F93405" t="s">
        <v>138220</v>
      </c>
      <c r="G93405" t="s">
        <v>138297</v>
      </c>
    </row>
    <row r="93406" spans="1:7" x14ac:dyDescent="0.3">
      <c r="A93406" t="s">
        <v>163370</v>
      </c>
      <c r="B93406">
        <v>1497</v>
      </c>
      <c r="C93406" t="s">
        <v>138218</v>
      </c>
      <c r="D93406" s="1">
        <v>40980</v>
      </c>
      <c r="E93406" t="s">
        <v>138219</v>
      </c>
      <c r="F93406" t="s">
        <v>138220</v>
      </c>
      <c r="G93406" t="s">
        <v>138298</v>
      </c>
    </row>
    <row r="93407" spans="1:7" x14ac:dyDescent="0.3">
      <c r="A93407" t="s">
        <v>163370</v>
      </c>
      <c r="B93407">
        <v>1497</v>
      </c>
      <c r="C93407" t="s">
        <v>138218</v>
      </c>
      <c r="D93407" s="1">
        <v>40980</v>
      </c>
      <c r="E93407" t="s">
        <v>138219</v>
      </c>
      <c r="F93407" t="s">
        <v>138220</v>
      </c>
      <c r="G93407" t="s">
        <v>138299</v>
      </c>
    </row>
    <row r="93408" spans="1:7" x14ac:dyDescent="0.3">
      <c r="A93408" t="s">
        <v>163370</v>
      </c>
      <c r="B93408">
        <v>1497</v>
      </c>
      <c r="C93408" t="s">
        <v>138218</v>
      </c>
      <c r="D93408" s="1">
        <v>40980</v>
      </c>
      <c r="E93408" t="s">
        <v>138219</v>
      </c>
      <c r="F93408" t="s">
        <v>138220</v>
      </c>
      <c r="G93408" t="s">
        <v>138300</v>
      </c>
    </row>
    <row r="93409" spans="1:7" x14ac:dyDescent="0.3">
      <c r="A93409" t="s">
        <v>163370</v>
      </c>
      <c r="B93409">
        <v>1497</v>
      </c>
      <c r="C93409" t="s">
        <v>138218</v>
      </c>
      <c r="D93409" s="1">
        <v>40980</v>
      </c>
      <c r="E93409" t="s">
        <v>138219</v>
      </c>
      <c r="F93409" t="s">
        <v>138220</v>
      </c>
      <c r="G93409" t="s">
        <v>138301</v>
      </c>
    </row>
    <row r="93410" spans="1:7" x14ac:dyDescent="0.3">
      <c r="A93410" t="s">
        <v>163370</v>
      </c>
      <c r="B93410">
        <v>1497</v>
      </c>
      <c r="C93410" t="s">
        <v>138218</v>
      </c>
      <c r="D93410" s="1">
        <v>40980</v>
      </c>
      <c r="E93410" t="s">
        <v>138219</v>
      </c>
      <c r="F93410" t="s">
        <v>138220</v>
      </c>
      <c r="G93410" t="s">
        <v>138302</v>
      </c>
    </row>
    <row r="93411" spans="1:7" x14ac:dyDescent="0.3">
      <c r="A93411" t="s">
        <v>163370</v>
      </c>
      <c r="B93411">
        <v>1497</v>
      </c>
      <c r="C93411" t="s">
        <v>138218</v>
      </c>
      <c r="D93411" s="1">
        <v>40980</v>
      </c>
      <c r="E93411" t="s">
        <v>138219</v>
      </c>
      <c r="F93411" t="s">
        <v>138220</v>
      </c>
      <c r="G93411" t="s">
        <v>138303</v>
      </c>
    </row>
    <row r="93412" spans="1:7" x14ac:dyDescent="0.3">
      <c r="A93412" t="s">
        <v>163370</v>
      </c>
      <c r="B93412">
        <v>1497</v>
      </c>
      <c r="C93412" t="s">
        <v>138218</v>
      </c>
      <c r="D93412" s="1">
        <v>40980</v>
      </c>
      <c r="E93412" t="s">
        <v>138219</v>
      </c>
      <c r="F93412" t="s">
        <v>138220</v>
      </c>
      <c r="G93412" t="s">
        <v>138304</v>
      </c>
    </row>
    <row r="93413" spans="1:7" x14ac:dyDescent="0.3">
      <c r="A93413" t="s">
        <v>163370</v>
      </c>
      <c r="B93413">
        <v>1497</v>
      </c>
      <c r="C93413" t="s">
        <v>138218</v>
      </c>
      <c r="D93413" s="1">
        <v>40980</v>
      </c>
      <c r="E93413" t="s">
        <v>138219</v>
      </c>
      <c r="F93413" t="s">
        <v>138220</v>
      </c>
      <c r="G93413" t="s">
        <v>138305</v>
      </c>
    </row>
    <row r="93414" spans="1:7" x14ac:dyDescent="0.3">
      <c r="A93414" t="s">
        <v>163370</v>
      </c>
      <c r="B93414">
        <v>1497</v>
      </c>
      <c r="C93414" t="s">
        <v>138218</v>
      </c>
      <c r="D93414" s="1">
        <v>40980</v>
      </c>
      <c r="E93414" t="s">
        <v>138219</v>
      </c>
      <c r="F93414" t="s">
        <v>138220</v>
      </c>
      <c r="G93414" t="s">
        <v>138306</v>
      </c>
    </row>
    <row r="93415" spans="1:7" x14ac:dyDescent="0.3">
      <c r="A93415" t="s">
        <v>163370</v>
      </c>
      <c r="B93415">
        <v>1497</v>
      </c>
      <c r="C93415" t="s">
        <v>138218</v>
      </c>
      <c r="D93415" s="1">
        <v>40980</v>
      </c>
      <c r="E93415" t="s">
        <v>138219</v>
      </c>
      <c r="F93415" t="s">
        <v>138220</v>
      </c>
      <c r="G93415" t="s">
        <v>138307</v>
      </c>
    </row>
    <row r="93416" spans="1:7" x14ac:dyDescent="0.3">
      <c r="A93416" t="s">
        <v>163370</v>
      </c>
      <c r="B93416">
        <v>1497</v>
      </c>
      <c r="C93416" t="s">
        <v>138218</v>
      </c>
      <c r="D93416" s="1">
        <v>40980</v>
      </c>
      <c r="E93416" t="s">
        <v>138219</v>
      </c>
      <c r="F93416" t="s">
        <v>138220</v>
      </c>
      <c r="G93416" t="s">
        <v>138308</v>
      </c>
    </row>
    <row r="93417" spans="1:7" x14ac:dyDescent="0.3">
      <c r="A93417" t="s">
        <v>163370</v>
      </c>
      <c r="B93417">
        <v>1498</v>
      </c>
      <c r="C93417" t="s">
        <v>138309</v>
      </c>
      <c r="D93417" s="1">
        <v>40975</v>
      </c>
      <c r="E93417" t="s">
        <v>138310</v>
      </c>
      <c r="F93417" t="s">
        <v>138311</v>
      </c>
      <c r="G93417" t="s">
        <v>138312</v>
      </c>
    </row>
    <row r="93418" spans="1:7" x14ac:dyDescent="0.3">
      <c r="A93418" t="s">
        <v>163370</v>
      </c>
      <c r="B93418">
        <v>1498</v>
      </c>
      <c r="C93418" t="s">
        <v>138309</v>
      </c>
      <c r="D93418" s="1">
        <v>40975</v>
      </c>
      <c r="E93418" t="s">
        <v>138310</v>
      </c>
      <c r="F93418" t="s">
        <v>138311</v>
      </c>
      <c r="G93418" t="s">
        <v>138313</v>
      </c>
    </row>
    <row r="93419" spans="1:7" x14ac:dyDescent="0.3">
      <c r="A93419" t="s">
        <v>163370</v>
      </c>
      <c r="B93419">
        <v>1498</v>
      </c>
      <c r="C93419" t="s">
        <v>138309</v>
      </c>
      <c r="D93419" s="1">
        <v>40975</v>
      </c>
      <c r="E93419" t="s">
        <v>138310</v>
      </c>
      <c r="F93419" t="s">
        <v>138311</v>
      </c>
      <c r="G93419" t="s">
        <v>138314</v>
      </c>
    </row>
    <row r="93420" spans="1:7" x14ac:dyDescent="0.3">
      <c r="A93420" t="s">
        <v>163370</v>
      </c>
      <c r="B93420">
        <v>1498</v>
      </c>
      <c r="C93420" t="s">
        <v>138309</v>
      </c>
      <c r="D93420" s="1">
        <v>40975</v>
      </c>
      <c r="E93420" t="s">
        <v>138310</v>
      </c>
      <c r="F93420" t="s">
        <v>138311</v>
      </c>
      <c r="G93420" t="s">
        <v>138315</v>
      </c>
    </row>
    <row r="93421" spans="1:7" x14ac:dyDescent="0.3">
      <c r="A93421" t="s">
        <v>163370</v>
      </c>
      <c r="B93421">
        <v>1498</v>
      </c>
      <c r="C93421" t="s">
        <v>138309</v>
      </c>
      <c r="D93421" s="1">
        <v>40975</v>
      </c>
      <c r="E93421" t="s">
        <v>138310</v>
      </c>
      <c r="F93421" t="s">
        <v>138311</v>
      </c>
      <c r="G93421" t="s">
        <v>138316</v>
      </c>
    </row>
    <row r="93422" spans="1:7" x14ac:dyDescent="0.3">
      <c r="A93422" t="s">
        <v>163370</v>
      </c>
      <c r="B93422">
        <v>1498</v>
      </c>
      <c r="C93422" t="s">
        <v>138309</v>
      </c>
      <c r="D93422" s="1">
        <v>40975</v>
      </c>
      <c r="E93422" t="s">
        <v>138310</v>
      </c>
      <c r="F93422" t="s">
        <v>138311</v>
      </c>
      <c r="G93422" t="s">
        <v>138317</v>
      </c>
    </row>
    <row r="93423" spans="1:7" x14ac:dyDescent="0.3">
      <c r="A93423" t="s">
        <v>163370</v>
      </c>
      <c r="B93423">
        <v>1498</v>
      </c>
      <c r="C93423" t="s">
        <v>138309</v>
      </c>
      <c r="D93423" s="1">
        <v>40975</v>
      </c>
      <c r="E93423" t="s">
        <v>138310</v>
      </c>
      <c r="F93423" t="s">
        <v>138311</v>
      </c>
      <c r="G93423" t="s">
        <v>138318</v>
      </c>
    </row>
    <row r="93424" spans="1:7" x14ac:dyDescent="0.3">
      <c r="A93424" t="s">
        <v>163370</v>
      </c>
      <c r="B93424">
        <v>1498</v>
      </c>
      <c r="C93424" t="s">
        <v>138309</v>
      </c>
      <c r="D93424" s="1">
        <v>40975</v>
      </c>
      <c r="E93424" t="s">
        <v>138310</v>
      </c>
      <c r="F93424" t="s">
        <v>138311</v>
      </c>
      <c r="G93424" t="s">
        <v>138319</v>
      </c>
    </row>
    <row r="93425" spans="1:7" x14ac:dyDescent="0.3">
      <c r="A93425" t="s">
        <v>163370</v>
      </c>
      <c r="B93425">
        <v>1498</v>
      </c>
      <c r="C93425" t="s">
        <v>138309</v>
      </c>
      <c r="D93425" s="1">
        <v>40975</v>
      </c>
      <c r="E93425" t="s">
        <v>138310</v>
      </c>
      <c r="F93425" t="s">
        <v>138311</v>
      </c>
      <c r="G93425" t="s">
        <v>138320</v>
      </c>
    </row>
    <row r="93426" spans="1:7" x14ac:dyDescent="0.3">
      <c r="A93426" t="s">
        <v>163370</v>
      </c>
      <c r="B93426">
        <v>1498</v>
      </c>
      <c r="C93426" t="s">
        <v>138309</v>
      </c>
      <c r="D93426" s="1">
        <v>40975</v>
      </c>
      <c r="E93426" t="s">
        <v>138310</v>
      </c>
      <c r="F93426" t="s">
        <v>138311</v>
      </c>
      <c r="G93426" t="s">
        <v>138321</v>
      </c>
    </row>
    <row r="93427" spans="1:7" x14ac:dyDescent="0.3">
      <c r="A93427" t="s">
        <v>163370</v>
      </c>
      <c r="B93427">
        <v>1498</v>
      </c>
      <c r="C93427" t="s">
        <v>138309</v>
      </c>
      <c r="D93427" s="1">
        <v>40975</v>
      </c>
      <c r="E93427" t="s">
        <v>138310</v>
      </c>
      <c r="F93427" t="s">
        <v>138311</v>
      </c>
      <c r="G93427" t="s">
        <v>138322</v>
      </c>
    </row>
    <row r="93428" spans="1:7" x14ac:dyDescent="0.3">
      <c r="A93428" t="s">
        <v>163370</v>
      </c>
      <c r="B93428">
        <v>1498</v>
      </c>
      <c r="C93428" t="s">
        <v>138309</v>
      </c>
      <c r="D93428" s="1">
        <v>40975</v>
      </c>
      <c r="E93428" t="s">
        <v>138310</v>
      </c>
      <c r="F93428" t="s">
        <v>138311</v>
      </c>
      <c r="G93428" t="s">
        <v>138323</v>
      </c>
    </row>
    <row r="93429" spans="1:7" x14ac:dyDescent="0.3">
      <c r="A93429" t="s">
        <v>163370</v>
      </c>
      <c r="B93429">
        <v>1498</v>
      </c>
      <c r="C93429" t="s">
        <v>138309</v>
      </c>
      <c r="D93429" s="1">
        <v>40975</v>
      </c>
      <c r="E93429" t="s">
        <v>138310</v>
      </c>
      <c r="F93429" t="s">
        <v>138311</v>
      </c>
      <c r="G93429" t="s">
        <v>138324</v>
      </c>
    </row>
    <row r="93430" spans="1:7" x14ac:dyDescent="0.3">
      <c r="A93430" t="s">
        <v>163370</v>
      </c>
      <c r="B93430">
        <v>1498</v>
      </c>
      <c r="C93430" t="s">
        <v>138309</v>
      </c>
      <c r="D93430" s="1">
        <v>40975</v>
      </c>
      <c r="E93430" t="s">
        <v>138310</v>
      </c>
      <c r="F93430" t="s">
        <v>138311</v>
      </c>
      <c r="G93430" t="s">
        <v>138325</v>
      </c>
    </row>
    <row r="93431" spans="1:7" x14ac:dyDescent="0.3">
      <c r="A93431" t="s">
        <v>163370</v>
      </c>
      <c r="B93431">
        <v>1498</v>
      </c>
      <c r="C93431" t="s">
        <v>138309</v>
      </c>
      <c r="D93431" s="1">
        <v>40975</v>
      </c>
      <c r="E93431" t="s">
        <v>138310</v>
      </c>
      <c r="F93431" t="s">
        <v>138311</v>
      </c>
      <c r="G93431" t="s">
        <v>138326</v>
      </c>
    </row>
    <row r="93432" spans="1:7" x14ac:dyDescent="0.3">
      <c r="A93432" t="s">
        <v>163370</v>
      </c>
      <c r="B93432">
        <v>1498</v>
      </c>
      <c r="C93432" t="s">
        <v>138309</v>
      </c>
      <c r="D93432" s="1">
        <v>40975</v>
      </c>
      <c r="E93432" t="s">
        <v>138310</v>
      </c>
      <c r="F93432" t="s">
        <v>138311</v>
      </c>
      <c r="G93432" t="s">
        <v>138327</v>
      </c>
    </row>
    <row r="93433" spans="1:7" x14ac:dyDescent="0.3">
      <c r="A93433" t="s">
        <v>163370</v>
      </c>
      <c r="B93433">
        <v>1498</v>
      </c>
      <c r="C93433" t="s">
        <v>138309</v>
      </c>
      <c r="D93433" s="1">
        <v>40975</v>
      </c>
      <c r="E93433" t="s">
        <v>138310</v>
      </c>
      <c r="F93433" t="s">
        <v>138311</v>
      </c>
      <c r="G93433" t="s">
        <v>138328</v>
      </c>
    </row>
    <row r="93434" spans="1:7" x14ac:dyDescent="0.3">
      <c r="A93434" t="s">
        <v>163370</v>
      </c>
      <c r="B93434">
        <v>1498</v>
      </c>
      <c r="C93434" t="s">
        <v>138309</v>
      </c>
      <c r="D93434" s="1">
        <v>40975</v>
      </c>
      <c r="E93434" t="s">
        <v>138310</v>
      </c>
      <c r="F93434" t="s">
        <v>138311</v>
      </c>
      <c r="G93434" t="s">
        <v>138329</v>
      </c>
    </row>
    <row r="93435" spans="1:7" x14ac:dyDescent="0.3">
      <c r="A93435" t="s">
        <v>163370</v>
      </c>
      <c r="B93435">
        <v>1498</v>
      </c>
      <c r="C93435" t="s">
        <v>138309</v>
      </c>
      <c r="D93435" s="1">
        <v>40975</v>
      </c>
      <c r="E93435" t="s">
        <v>138310</v>
      </c>
      <c r="F93435" t="s">
        <v>138311</v>
      </c>
      <c r="G93435" t="s">
        <v>138330</v>
      </c>
    </row>
    <row r="93436" spans="1:7" x14ac:dyDescent="0.3">
      <c r="A93436" t="s">
        <v>163370</v>
      </c>
      <c r="B93436">
        <v>1498</v>
      </c>
      <c r="C93436" t="s">
        <v>138309</v>
      </c>
      <c r="D93436" s="1">
        <v>40975</v>
      </c>
      <c r="E93436" t="s">
        <v>138310</v>
      </c>
      <c r="F93436" t="s">
        <v>138311</v>
      </c>
      <c r="G93436" t="s">
        <v>138331</v>
      </c>
    </row>
    <row r="93437" spans="1:7" x14ac:dyDescent="0.3">
      <c r="A93437" t="s">
        <v>163370</v>
      </c>
      <c r="B93437">
        <v>1498</v>
      </c>
      <c r="C93437" t="s">
        <v>138309</v>
      </c>
      <c r="D93437" s="1">
        <v>40975</v>
      </c>
      <c r="E93437" t="s">
        <v>138310</v>
      </c>
      <c r="F93437" t="s">
        <v>138311</v>
      </c>
      <c r="G93437" t="s">
        <v>138332</v>
      </c>
    </row>
    <row r="93438" spans="1:7" x14ac:dyDescent="0.3">
      <c r="A93438" t="s">
        <v>163370</v>
      </c>
      <c r="B93438">
        <v>1498</v>
      </c>
      <c r="C93438" t="s">
        <v>138309</v>
      </c>
      <c r="D93438" s="1">
        <v>40975</v>
      </c>
      <c r="E93438" t="s">
        <v>138310</v>
      </c>
      <c r="F93438" t="s">
        <v>138311</v>
      </c>
      <c r="G93438" t="s">
        <v>138333</v>
      </c>
    </row>
    <row r="93439" spans="1:7" x14ac:dyDescent="0.3">
      <c r="A93439" t="s">
        <v>163370</v>
      </c>
      <c r="B93439">
        <v>1498</v>
      </c>
      <c r="C93439" t="s">
        <v>138309</v>
      </c>
      <c r="D93439" s="1">
        <v>40975</v>
      </c>
      <c r="E93439" t="s">
        <v>138310</v>
      </c>
      <c r="F93439" t="s">
        <v>138311</v>
      </c>
      <c r="G93439" t="s">
        <v>138334</v>
      </c>
    </row>
    <row r="93440" spans="1:7" x14ac:dyDescent="0.3">
      <c r="A93440" t="s">
        <v>163370</v>
      </c>
      <c r="B93440">
        <v>1498</v>
      </c>
      <c r="C93440" t="s">
        <v>138309</v>
      </c>
      <c r="D93440" s="1">
        <v>40975</v>
      </c>
      <c r="E93440" t="s">
        <v>138310</v>
      </c>
      <c r="F93440" t="s">
        <v>138311</v>
      </c>
      <c r="G93440" t="s">
        <v>138335</v>
      </c>
    </row>
    <row r="93441" spans="1:7" x14ac:dyDescent="0.3">
      <c r="A93441" t="s">
        <v>163370</v>
      </c>
      <c r="B93441">
        <v>1498</v>
      </c>
      <c r="C93441" t="s">
        <v>138309</v>
      </c>
      <c r="D93441" s="1">
        <v>40975</v>
      </c>
      <c r="E93441" t="s">
        <v>138310</v>
      </c>
      <c r="F93441" t="s">
        <v>138311</v>
      </c>
      <c r="G93441" t="s">
        <v>138336</v>
      </c>
    </row>
    <row r="93442" spans="1:7" x14ac:dyDescent="0.3">
      <c r="A93442" t="s">
        <v>163370</v>
      </c>
      <c r="B93442">
        <v>1498</v>
      </c>
      <c r="C93442" t="s">
        <v>138309</v>
      </c>
      <c r="D93442" s="1">
        <v>40975</v>
      </c>
      <c r="E93442" t="s">
        <v>138310</v>
      </c>
      <c r="F93442" t="s">
        <v>138311</v>
      </c>
      <c r="G93442" t="s">
        <v>138337</v>
      </c>
    </row>
    <row r="93443" spans="1:7" x14ac:dyDescent="0.3">
      <c r="A93443" t="s">
        <v>163370</v>
      </c>
      <c r="B93443">
        <v>1498</v>
      </c>
      <c r="C93443" t="s">
        <v>138309</v>
      </c>
      <c r="D93443" s="1">
        <v>40975</v>
      </c>
      <c r="E93443" t="s">
        <v>138310</v>
      </c>
      <c r="F93443" t="s">
        <v>138311</v>
      </c>
      <c r="G93443" t="s">
        <v>138338</v>
      </c>
    </row>
    <row r="93444" spans="1:7" x14ac:dyDescent="0.3">
      <c r="A93444" t="s">
        <v>163370</v>
      </c>
      <c r="B93444">
        <v>1498</v>
      </c>
      <c r="C93444" t="s">
        <v>138309</v>
      </c>
      <c r="D93444" s="1">
        <v>40975</v>
      </c>
      <c r="E93444" t="s">
        <v>138310</v>
      </c>
      <c r="F93444" t="s">
        <v>138311</v>
      </c>
      <c r="G93444" t="s">
        <v>138339</v>
      </c>
    </row>
    <row r="93445" spans="1:7" x14ac:dyDescent="0.3">
      <c r="A93445" t="s">
        <v>163370</v>
      </c>
      <c r="B93445">
        <v>1498</v>
      </c>
      <c r="C93445" t="s">
        <v>138309</v>
      </c>
      <c r="D93445" s="1">
        <v>40975</v>
      </c>
      <c r="E93445" t="s">
        <v>138310</v>
      </c>
      <c r="F93445" t="s">
        <v>138311</v>
      </c>
      <c r="G93445" t="s">
        <v>138340</v>
      </c>
    </row>
    <row r="93446" spans="1:7" x14ac:dyDescent="0.3">
      <c r="A93446" t="s">
        <v>163370</v>
      </c>
      <c r="B93446">
        <v>1498</v>
      </c>
      <c r="C93446" t="s">
        <v>138309</v>
      </c>
      <c r="D93446" s="1">
        <v>40975</v>
      </c>
      <c r="E93446" t="s">
        <v>138310</v>
      </c>
      <c r="F93446" t="s">
        <v>138311</v>
      </c>
      <c r="G93446" t="s">
        <v>138341</v>
      </c>
    </row>
    <row r="93447" spans="1:7" x14ac:dyDescent="0.3">
      <c r="A93447" t="s">
        <v>163370</v>
      </c>
      <c r="B93447">
        <v>1498</v>
      </c>
      <c r="C93447" t="s">
        <v>138309</v>
      </c>
      <c r="D93447" s="1">
        <v>40975</v>
      </c>
      <c r="E93447" t="s">
        <v>138310</v>
      </c>
      <c r="F93447" t="s">
        <v>138311</v>
      </c>
      <c r="G93447" t="s">
        <v>138342</v>
      </c>
    </row>
    <row r="93448" spans="1:7" x14ac:dyDescent="0.3">
      <c r="A93448" t="s">
        <v>163370</v>
      </c>
      <c r="B93448">
        <v>1498</v>
      </c>
      <c r="C93448" t="s">
        <v>138309</v>
      </c>
      <c r="D93448" s="1">
        <v>40975</v>
      </c>
      <c r="E93448" t="s">
        <v>138310</v>
      </c>
      <c r="F93448" t="s">
        <v>138311</v>
      </c>
      <c r="G93448" t="s">
        <v>138343</v>
      </c>
    </row>
    <row r="93449" spans="1:7" x14ac:dyDescent="0.3">
      <c r="A93449" t="s">
        <v>163370</v>
      </c>
      <c r="B93449">
        <v>1498</v>
      </c>
      <c r="C93449" t="s">
        <v>138309</v>
      </c>
      <c r="D93449" s="1">
        <v>40975</v>
      </c>
      <c r="E93449" t="s">
        <v>138310</v>
      </c>
      <c r="F93449" t="s">
        <v>138311</v>
      </c>
      <c r="G93449" t="s">
        <v>138344</v>
      </c>
    </row>
    <row r="93450" spans="1:7" x14ac:dyDescent="0.3">
      <c r="A93450" t="s">
        <v>163370</v>
      </c>
      <c r="B93450">
        <v>1498</v>
      </c>
      <c r="C93450" t="s">
        <v>138309</v>
      </c>
      <c r="D93450" s="1">
        <v>40975</v>
      </c>
      <c r="E93450" t="s">
        <v>138310</v>
      </c>
      <c r="F93450" t="s">
        <v>138311</v>
      </c>
      <c r="G93450" t="s">
        <v>138345</v>
      </c>
    </row>
    <row r="93451" spans="1:7" x14ac:dyDescent="0.3">
      <c r="A93451" t="s">
        <v>163370</v>
      </c>
      <c r="B93451">
        <v>1498</v>
      </c>
      <c r="C93451" t="s">
        <v>138309</v>
      </c>
      <c r="D93451" s="1">
        <v>40975</v>
      </c>
      <c r="E93451" t="s">
        <v>138310</v>
      </c>
      <c r="F93451" t="s">
        <v>138311</v>
      </c>
      <c r="G93451" t="s">
        <v>138346</v>
      </c>
    </row>
    <row r="93452" spans="1:7" x14ac:dyDescent="0.3">
      <c r="A93452" t="s">
        <v>163370</v>
      </c>
      <c r="B93452">
        <v>1498</v>
      </c>
      <c r="C93452" t="s">
        <v>138309</v>
      </c>
      <c r="D93452" s="1">
        <v>40975</v>
      </c>
      <c r="E93452" t="s">
        <v>138310</v>
      </c>
      <c r="F93452" t="s">
        <v>138311</v>
      </c>
      <c r="G93452" t="s">
        <v>138347</v>
      </c>
    </row>
    <row r="93453" spans="1:7" x14ac:dyDescent="0.3">
      <c r="A93453" t="s">
        <v>163370</v>
      </c>
      <c r="B93453">
        <v>1498</v>
      </c>
      <c r="C93453" t="s">
        <v>138309</v>
      </c>
      <c r="D93453" s="1">
        <v>40975</v>
      </c>
      <c r="E93453" t="s">
        <v>138310</v>
      </c>
      <c r="F93453" t="s">
        <v>138311</v>
      </c>
      <c r="G93453" t="s">
        <v>138348</v>
      </c>
    </row>
    <row r="93454" spans="1:7" x14ac:dyDescent="0.3">
      <c r="A93454" t="s">
        <v>163370</v>
      </c>
      <c r="B93454">
        <v>1498</v>
      </c>
      <c r="C93454" t="s">
        <v>138309</v>
      </c>
      <c r="D93454" s="1">
        <v>40975</v>
      </c>
      <c r="E93454" t="s">
        <v>138310</v>
      </c>
      <c r="F93454" t="s">
        <v>138311</v>
      </c>
      <c r="G93454" t="s">
        <v>138349</v>
      </c>
    </row>
    <row r="93455" spans="1:7" x14ac:dyDescent="0.3">
      <c r="A93455" t="s">
        <v>163370</v>
      </c>
      <c r="B93455">
        <v>1498</v>
      </c>
      <c r="C93455" t="s">
        <v>138309</v>
      </c>
      <c r="D93455" s="1">
        <v>40975</v>
      </c>
      <c r="E93455" t="s">
        <v>138310</v>
      </c>
      <c r="F93455" t="s">
        <v>138311</v>
      </c>
      <c r="G93455" t="s">
        <v>138350</v>
      </c>
    </row>
    <row r="93456" spans="1:7" x14ac:dyDescent="0.3">
      <c r="A93456" t="s">
        <v>163370</v>
      </c>
      <c r="B93456">
        <v>1498</v>
      </c>
      <c r="C93456" t="s">
        <v>138309</v>
      </c>
      <c r="D93456" s="1">
        <v>40975</v>
      </c>
      <c r="E93456" t="s">
        <v>138310</v>
      </c>
      <c r="F93456" t="s">
        <v>138311</v>
      </c>
      <c r="G93456" t="s">
        <v>138351</v>
      </c>
    </row>
    <row r="93457" spans="1:7" x14ac:dyDescent="0.3">
      <c r="A93457" t="s">
        <v>163370</v>
      </c>
      <c r="B93457">
        <v>1498</v>
      </c>
      <c r="C93457" t="s">
        <v>138309</v>
      </c>
      <c r="D93457" s="1">
        <v>40975</v>
      </c>
      <c r="E93457" t="s">
        <v>138310</v>
      </c>
      <c r="F93457" t="s">
        <v>138311</v>
      </c>
      <c r="G93457" t="s">
        <v>138352</v>
      </c>
    </row>
    <row r="93458" spans="1:7" x14ac:dyDescent="0.3">
      <c r="A93458" t="s">
        <v>163370</v>
      </c>
      <c r="B93458">
        <v>1498</v>
      </c>
      <c r="C93458" t="s">
        <v>138309</v>
      </c>
      <c r="D93458" s="1">
        <v>40975</v>
      </c>
      <c r="E93458" t="s">
        <v>138310</v>
      </c>
      <c r="F93458" t="s">
        <v>138311</v>
      </c>
      <c r="G93458" t="s">
        <v>138353</v>
      </c>
    </row>
    <row r="93459" spans="1:7" x14ac:dyDescent="0.3">
      <c r="A93459" t="s">
        <v>163370</v>
      </c>
      <c r="B93459">
        <v>1498</v>
      </c>
      <c r="C93459" t="s">
        <v>138309</v>
      </c>
      <c r="D93459" s="1">
        <v>40975</v>
      </c>
      <c r="E93459" t="s">
        <v>138310</v>
      </c>
      <c r="F93459" t="s">
        <v>138311</v>
      </c>
      <c r="G93459" t="s">
        <v>138354</v>
      </c>
    </row>
    <row r="93460" spans="1:7" x14ac:dyDescent="0.3">
      <c r="A93460" t="s">
        <v>163370</v>
      </c>
      <c r="B93460">
        <v>1498</v>
      </c>
      <c r="C93460" t="s">
        <v>138309</v>
      </c>
      <c r="D93460" s="1">
        <v>40975</v>
      </c>
      <c r="E93460" t="s">
        <v>138310</v>
      </c>
      <c r="F93460" t="s">
        <v>138311</v>
      </c>
      <c r="G93460" t="s">
        <v>138355</v>
      </c>
    </row>
    <row r="93461" spans="1:7" x14ac:dyDescent="0.3">
      <c r="A93461" t="s">
        <v>163370</v>
      </c>
      <c r="B93461">
        <v>1498</v>
      </c>
      <c r="C93461" t="s">
        <v>138309</v>
      </c>
      <c r="D93461" s="1">
        <v>40975</v>
      </c>
      <c r="E93461" t="s">
        <v>138310</v>
      </c>
      <c r="F93461" t="s">
        <v>138311</v>
      </c>
      <c r="G93461" t="s">
        <v>138356</v>
      </c>
    </row>
    <row r="93462" spans="1:7" x14ac:dyDescent="0.3">
      <c r="A93462" t="s">
        <v>163370</v>
      </c>
      <c r="B93462">
        <v>1498</v>
      </c>
      <c r="C93462" t="s">
        <v>138309</v>
      </c>
      <c r="D93462" s="1">
        <v>40975</v>
      </c>
      <c r="E93462" t="s">
        <v>138310</v>
      </c>
      <c r="F93462" t="s">
        <v>138311</v>
      </c>
      <c r="G93462" t="s">
        <v>138357</v>
      </c>
    </row>
    <row r="93463" spans="1:7" x14ac:dyDescent="0.3">
      <c r="A93463" t="s">
        <v>163370</v>
      </c>
      <c r="B93463">
        <v>1498</v>
      </c>
      <c r="C93463" t="s">
        <v>138309</v>
      </c>
      <c r="D93463" s="1">
        <v>40975</v>
      </c>
      <c r="E93463" t="s">
        <v>138310</v>
      </c>
      <c r="F93463" t="s">
        <v>138311</v>
      </c>
      <c r="G93463" t="s">
        <v>138358</v>
      </c>
    </row>
    <row r="93464" spans="1:7" x14ac:dyDescent="0.3">
      <c r="A93464" t="s">
        <v>163370</v>
      </c>
      <c r="B93464">
        <v>1498</v>
      </c>
      <c r="C93464" t="s">
        <v>138309</v>
      </c>
      <c r="D93464" s="1">
        <v>40975</v>
      </c>
      <c r="E93464" t="s">
        <v>138310</v>
      </c>
      <c r="F93464" t="s">
        <v>138311</v>
      </c>
      <c r="G93464" t="s">
        <v>138359</v>
      </c>
    </row>
    <row r="93465" spans="1:7" x14ac:dyDescent="0.3">
      <c r="A93465" t="s">
        <v>163370</v>
      </c>
      <c r="B93465">
        <v>1498</v>
      </c>
      <c r="C93465" t="s">
        <v>138309</v>
      </c>
      <c r="D93465" s="1">
        <v>40975</v>
      </c>
      <c r="E93465" t="s">
        <v>138310</v>
      </c>
      <c r="F93465" t="s">
        <v>138311</v>
      </c>
      <c r="G93465" t="s">
        <v>138360</v>
      </c>
    </row>
    <row r="93466" spans="1:7" x14ac:dyDescent="0.3">
      <c r="A93466" t="s">
        <v>163370</v>
      </c>
      <c r="B93466">
        <v>1498</v>
      </c>
      <c r="C93466" t="s">
        <v>138309</v>
      </c>
      <c r="D93466" s="1">
        <v>40975</v>
      </c>
      <c r="E93466" t="s">
        <v>138310</v>
      </c>
      <c r="F93466" t="s">
        <v>138311</v>
      </c>
      <c r="G93466" t="s">
        <v>138361</v>
      </c>
    </row>
    <row r="93467" spans="1:7" x14ac:dyDescent="0.3">
      <c r="A93467" t="s">
        <v>163370</v>
      </c>
      <c r="B93467">
        <v>1498</v>
      </c>
      <c r="C93467" t="s">
        <v>138309</v>
      </c>
      <c r="D93467" s="1">
        <v>40975</v>
      </c>
      <c r="E93467" t="s">
        <v>138310</v>
      </c>
      <c r="F93467" t="s">
        <v>138311</v>
      </c>
      <c r="G93467" t="s">
        <v>138362</v>
      </c>
    </row>
    <row r="93468" spans="1:7" x14ac:dyDescent="0.3">
      <c r="A93468" t="s">
        <v>163370</v>
      </c>
      <c r="B93468">
        <v>1498</v>
      </c>
      <c r="C93468" t="s">
        <v>138309</v>
      </c>
      <c r="D93468" s="1">
        <v>40975</v>
      </c>
      <c r="E93468" t="s">
        <v>138310</v>
      </c>
      <c r="F93468" t="s">
        <v>138311</v>
      </c>
      <c r="G93468" t="s">
        <v>138363</v>
      </c>
    </row>
    <row r="93469" spans="1:7" x14ac:dyDescent="0.3">
      <c r="A93469" t="s">
        <v>163370</v>
      </c>
      <c r="B93469">
        <v>1498</v>
      </c>
      <c r="C93469" t="s">
        <v>138309</v>
      </c>
      <c r="D93469" s="1">
        <v>40975</v>
      </c>
      <c r="E93469" t="s">
        <v>138310</v>
      </c>
      <c r="F93469" t="s">
        <v>138311</v>
      </c>
      <c r="G93469" t="s">
        <v>138364</v>
      </c>
    </row>
    <row r="93470" spans="1:7" x14ac:dyDescent="0.3">
      <c r="A93470" t="s">
        <v>163370</v>
      </c>
      <c r="B93470">
        <v>1498</v>
      </c>
      <c r="C93470" t="s">
        <v>138309</v>
      </c>
      <c r="D93470" s="1">
        <v>40975</v>
      </c>
      <c r="E93470" t="s">
        <v>138310</v>
      </c>
      <c r="F93470" t="s">
        <v>138311</v>
      </c>
      <c r="G93470" t="s">
        <v>138360</v>
      </c>
    </row>
    <row r="93471" spans="1:7" x14ac:dyDescent="0.3">
      <c r="A93471" t="s">
        <v>163370</v>
      </c>
      <c r="B93471">
        <v>1498</v>
      </c>
      <c r="C93471" t="s">
        <v>138309</v>
      </c>
      <c r="D93471" s="1">
        <v>40975</v>
      </c>
      <c r="E93471" t="s">
        <v>138310</v>
      </c>
      <c r="F93471" t="s">
        <v>138311</v>
      </c>
      <c r="G93471" t="s">
        <v>138361</v>
      </c>
    </row>
    <row r="93472" spans="1:7" x14ac:dyDescent="0.3">
      <c r="A93472" t="s">
        <v>163370</v>
      </c>
      <c r="B93472">
        <v>1498</v>
      </c>
      <c r="C93472" t="s">
        <v>138309</v>
      </c>
      <c r="D93472" s="1">
        <v>40975</v>
      </c>
      <c r="E93472" t="s">
        <v>138310</v>
      </c>
      <c r="F93472" t="s">
        <v>138311</v>
      </c>
      <c r="G93472" t="s">
        <v>138365</v>
      </c>
    </row>
    <row r="93473" spans="1:7" x14ac:dyDescent="0.3">
      <c r="A93473" t="s">
        <v>163370</v>
      </c>
      <c r="B93473">
        <v>1498</v>
      </c>
      <c r="C93473" t="s">
        <v>138309</v>
      </c>
      <c r="D93473" s="1">
        <v>40975</v>
      </c>
      <c r="E93473" t="s">
        <v>138310</v>
      </c>
      <c r="F93473" t="s">
        <v>138311</v>
      </c>
      <c r="G93473" t="s">
        <v>138366</v>
      </c>
    </row>
    <row r="93474" spans="1:7" x14ac:dyDescent="0.3">
      <c r="A93474" t="s">
        <v>163370</v>
      </c>
      <c r="B93474">
        <v>1498</v>
      </c>
      <c r="C93474" t="s">
        <v>138309</v>
      </c>
      <c r="D93474" s="1">
        <v>40975</v>
      </c>
      <c r="E93474" t="s">
        <v>138310</v>
      </c>
      <c r="F93474" t="s">
        <v>138311</v>
      </c>
      <c r="G93474" t="s">
        <v>138367</v>
      </c>
    </row>
    <row r="93475" spans="1:7" x14ac:dyDescent="0.3">
      <c r="A93475" t="s">
        <v>163370</v>
      </c>
      <c r="B93475">
        <v>1498</v>
      </c>
      <c r="C93475" t="s">
        <v>138309</v>
      </c>
      <c r="D93475" s="1">
        <v>40975</v>
      </c>
      <c r="E93475" t="s">
        <v>138310</v>
      </c>
      <c r="F93475" t="s">
        <v>138311</v>
      </c>
      <c r="G93475" t="s">
        <v>138368</v>
      </c>
    </row>
    <row r="93476" spans="1:7" x14ac:dyDescent="0.3">
      <c r="A93476" t="s">
        <v>163370</v>
      </c>
      <c r="B93476">
        <v>1498</v>
      </c>
      <c r="C93476" t="s">
        <v>138309</v>
      </c>
      <c r="D93476" s="1">
        <v>40975</v>
      </c>
      <c r="E93476" t="s">
        <v>138310</v>
      </c>
      <c r="F93476" t="s">
        <v>138311</v>
      </c>
      <c r="G93476" t="s">
        <v>138369</v>
      </c>
    </row>
    <row r="93477" spans="1:7" x14ac:dyDescent="0.3">
      <c r="A93477" t="s">
        <v>163370</v>
      </c>
      <c r="B93477">
        <v>1498</v>
      </c>
      <c r="C93477" t="s">
        <v>138309</v>
      </c>
      <c r="D93477" s="1">
        <v>40975</v>
      </c>
      <c r="E93477" t="s">
        <v>138310</v>
      </c>
      <c r="F93477" t="s">
        <v>138311</v>
      </c>
      <c r="G93477" t="s">
        <v>138370</v>
      </c>
    </row>
    <row r="93478" spans="1:7" x14ac:dyDescent="0.3">
      <c r="A93478" t="s">
        <v>163370</v>
      </c>
      <c r="B93478">
        <v>1498</v>
      </c>
      <c r="C93478" t="s">
        <v>138309</v>
      </c>
      <c r="D93478" s="1">
        <v>40975</v>
      </c>
      <c r="E93478" t="s">
        <v>138310</v>
      </c>
      <c r="F93478" t="s">
        <v>138311</v>
      </c>
      <c r="G93478" t="s">
        <v>138371</v>
      </c>
    </row>
    <row r="93479" spans="1:7" x14ac:dyDescent="0.3">
      <c r="A93479" t="s">
        <v>163370</v>
      </c>
      <c r="B93479">
        <v>1498</v>
      </c>
      <c r="C93479" t="s">
        <v>138309</v>
      </c>
      <c r="D93479" s="1">
        <v>40975</v>
      </c>
      <c r="E93479" t="s">
        <v>138310</v>
      </c>
      <c r="F93479" t="s">
        <v>138311</v>
      </c>
      <c r="G93479" t="s">
        <v>138372</v>
      </c>
    </row>
    <row r="93480" spans="1:7" x14ac:dyDescent="0.3">
      <c r="A93480" t="s">
        <v>163370</v>
      </c>
      <c r="B93480">
        <v>1498</v>
      </c>
      <c r="C93480" t="s">
        <v>138309</v>
      </c>
      <c r="D93480" s="1">
        <v>40975</v>
      </c>
      <c r="E93480" t="s">
        <v>138310</v>
      </c>
      <c r="F93480" t="s">
        <v>138311</v>
      </c>
      <c r="G93480" t="s">
        <v>138373</v>
      </c>
    </row>
    <row r="93481" spans="1:7" x14ac:dyDescent="0.3">
      <c r="A93481" t="s">
        <v>163370</v>
      </c>
      <c r="B93481">
        <v>1498</v>
      </c>
      <c r="C93481" t="s">
        <v>138309</v>
      </c>
      <c r="D93481" s="1">
        <v>40975</v>
      </c>
      <c r="E93481" t="s">
        <v>138310</v>
      </c>
      <c r="F93481" t="s">
        <v>138311</v>
      </c>
      <c r="G93481" t="s">
        <v>138374</v>
      </c>
    </row>
    <row r="93482" spans="1:7" x14ac:dyDescent="0.3">
      <c r="A93482" t="s">
        <v>163370</v>
      </c>
      <c r="B93482">
        <v>1499</v>
      </c>
      <c r="C93482" t="s">
        <v>138375</v>
      </c>
      <c r="D93482" s="1">
        <v>40974</v>
      </c>
      <c r="E93482" t="s">
        <v>138376</v>
      </c>
      <c r="F93482" t="s">
        <v>138377</v>
      </c>
      <c r="G93482" t="s">
        <v>138378</v>
      </c>
    </row>
    <row r="93483" spans="1:7" x14ac:dyDescent="0.3">
      <c r="A93483" t="s">
        <v>163370</v>
      </c>
      <c r="B93483">
        <v>1499</v>
      </c>
      <c r="C93483" t="s">
        <v>138375</v>
      </c>
      <c r="D93483" s="1">
        <v>40974</v>
      </c>
      <c r="E93483" t="s">
        <v>138376</v>
      </c>
      <c r="F93483" t="s">
        <v>138377</v>
      </c>
      <c r="G93483" t="s">
        <v>138379</v>
      </c>
    </row>
    <row r="93484" spans="1:7" x14ac:dyDescent="0.3">
      <c r="A93484" t="s">
        <v>163370</v>
      </c>
      <c r="B93484">
        <v>1499</v>
      </c>
      <c r="C93484" t="s">
        <v>138375</v>
      </c>
      <c r="D93484" s="1">
        <v>40974</v>
      </c>
      <c r="E93484" t="s">
        <v>138376</v>
      </c>
      <c r="F93484" t="s">
        <v>138377</v>
      </c>
      <c r="G93484" t="s">
        <v>138380</v>
      </c>
    </row>
    <row r="93485" spans="1:7" x14ac:dyDescent="0.3">
      <c r="A93485" t="s">
        <v>163370</v>
      </c>
      <c r="B93485">
        <v>1499</v>
      </c>
      <c r="C93485" t="s">
        <v>138375</v>
      </c>
      <c r="D93485" s="1">
        <v>40974</v>
      </c>
      <c r="E93485" t="s">
        <v>138376</v>
      </c>
      <c r="F93485" t="s">
        <v>138377</v>
      </c>
      <c r="G93485" t="s">
        <v>138381</v>
      </c>
    </row>
    <row r="93486" spans="1:7" x14ac:dyDescent="0.3">
      <c r="A93486" t="s">
        <v>163370</v>
      </c>
      <c r="B93486">
        <v>1499</v>
      </c>
      <c r="C93486" t="s">
        <v>138375</v>
      </c>
      <c r="D93486" s="1">
        <v>40974</v>
      </c>
      <c r="E93486" t="s">
        <v>138376</v>
      </c>
      <c r="F93486" t="s">
        <v>138377</v>
      </c>
      <c r="G93486" t="s">
        <v>138382</v>
      </c>
    </row>
    <row r="93487" spans="1:7" x14ac:dyDescent="0.3">
      <c r="A93487" t="s">
        <v>163370</v>
      </c>
      <c r="B93487">
        <v>1499</v>
      </c>
      <c r="C93487" t="s">
        <v>138375</v>
      </c>
      <c r="D93487" s="1">
        <v>40974</v>
      </c>
      <c r="E93487" t="s">
        <v>138376</v>
      </c>
      <c r="F93487" t="s">
        <v>138377</v>
      </c>
      <c r="G93487" t="s">
        <v>138383</v>
      </c>
    </row>
    <row r="93488" spans="1:7" x14ac:dyDescent="0.3">
      <c r="A93488" t="s">
        <v>163370</v>
      </c>
      <c r="B93488">
        <v>1499</v>
      </c>
      <c r="C93488" t="s">
        <v>138375</v>
      </c>
      <c r="D93488" s="1">
        <v>40974</v>
      </c>
      <c r="E93488" t="s">
        <v>138376</v>
      </c>
      <c r="F93488" t="s">
        <v>138377</v>
      </c>
      <c r="G93488" t="s">
        <v>138384</v>
      </c>
    </row>
    <row r="93489" spans="1:7" x14ac:dyDescent="0.3">
      <c r="A93489" t="s">
        <v>163370</v>
      </c>
      <c r="B93489">
        <v>1499</v>
      </c>
      <c r="C93489" t="s">
        <v>138375</v>
      </c>
      <c r="D93489" s="1">
        <v>40974</v>
      </c>
      <c r="E93489" t="s">
        <v>138376</v>
      </c>
      <c r="F93489" t="s">
        <v>138377</v>
      </c>
      <c r="G93489" t="s">
        <v>138385</v>
      </c>
    </row>
    <row r="93490" spans="1:7" x14ac:dyDescent="0.3">
      <c r="A93490" t="s">
        <v>163370</v>
      </c>
      <c r="B93490">
        <v>1499</v>
      </c>
      <c r="C93490" t="s">
        <v>138375</v>
      </c>
      <c r="D93490" s="1">
        <v>40974</v>
      </c>
      <c r="E93490" t="s">
        <v>138376</v>
      </c>
      <c r="F93490" t="s">
        <v>138377</v>
      </c>
      <c r="G93490" t="s">
        <v>138386</v>
      </c>
    </row>
    <row r="93491" spans="1:7" x14ac:dyDescent="0.3">
      <c r="A93491" t="s">
        <v>163370</v>
      </c>
      <c r="B93491">
        <v>1499</v>
      </c>
      <c r="C93491" t="s">
        <v>138375</v>
      </c>
      <c r="D93491" s="1">
        <v>40974</v>
      </c>
      <c r="E93491" t="s">
        <v>138376</v>
      </c>
      <c r="F93491" t="s">
        <v>138377</v>
      </c>
      <c r="G93491" t="s">
        <v>138387</v>
      </c>
    </row>
    <row r="93492" spans="1:7" x14ac:dyDescent="0.3">
      <c r="A93492" t="s">
        <v>163370</v>
      </c>
      <c r="B93492">
        <v>1499</v>
      </c>
      <c r="C93492" t="s">
        <v>138375</v>
      </c>
      <c r="D93492" s="1">
        <v>40974</v>
      </c>
      <c r="E93492" t="s">
        <v>138376</v>
      </c>
      <c r="F93492" t="s">
        <v>138377</v>
      </c>
      <c r="G93492" t="s">
        <v>138388</v>
      </c>
    </row>
    <row r="93493" spans="1:7" x14ac:dyDescent="0.3">
      <c r="A93493" t="s">
        <v>163370</v>
      </c>
      <c r="B93493">
        <v>1499</v>
      </c>
      <c r="C93493" t="s">
        <v>138375</v>
      </c>
      <c r="D93493" s="1">
        <v>40974</v>
      </c>
      <c r="E93493" t="s">
        <v>138376</v>
      </c>
      <c r="F93493" t="s">
        <v>138377</v>
      </c>
      <c r="G93493" t="s">
        <v>138389</v>
      </c>
    </row>
    <row r="93494" spans="1:7" x14ac:dyDescent="0.3">
      <c r="A93494" t="s">
        <v>163370</v>
      </c>
      <c r="B93494">
        <v>1499</v>
      </c>
      <c r="C93494" t="s">
        <v>138375</v>
      </c>
      <c r="D93494" s="1">
        <v>40974</v>
      </c>
      <c r="E93494" t="s">
        <v>138376</v>
      </c>
      <c r="F93494" t="s">
        <v>138377</v>
      </c>
      <c r="G93494" t="s">
        <v>138390</v>
      </c>
    </row>
    <row r="93495" spans="1:7" x14ac:dyDescent="0.3">
      <c r="A93495" t="s">
        <v>163370</v>
      </c>
      <c r="B93495">
        <v>1499</v>
      </c>
      <c r="C93495" t="s">
        <v>138375</v>
      </c>
      <c r="D93495" s="1">
        <v>40974</v>
      </c>
      <c r="E93495" t="s">
        <v>138376</v>
      </c>
      <c r="F93495" t="s">
        <v>138377</v>
      </c>
      <c r="G93495" t="s">
        <v>138391</v>
      </c>
    </row>
    <row r="93496" spans="1:7" x14ac:dyDescent="0.3">
      <c r="A93496" t="s">
        <v>163370</v>
      </c>
      <c r="B93496">
        <v>1499</v>
      </c>
      <c r="C93496" t="s">
        <v>138375</v>
      </c>
      <c r="D93496" s="1">
        <v>40974</v>
      </c>
      <c r="E93496" t="s">
        <v>138376</v>
      </c>
      <c r="F93496" t="s">
        <v>138377</v>
      </c>
      <c r="G93496" t="s">
        <v>138392</v>
      </c>
    </row>
    <row r="93497" spans="1:7" x14ac:dyDescent="0.3">
      <c r="A93497" t="s">
        <v>163370</v>
      </c>
      <c r="B93497">
        <v>1499</v>
      </c>
      <c r="C93497" t="s">
        <v>138375</v>
      </c>
      <c r="D93497" s="1">
        <v>40974</v>
      </c>
      <c r="E93497" t="s">
        <v>138376</v>
      </c>
      <c r="F93497" t="s">
        <v>138377</v>
      </c>
      <c r="G93497" t="s">
        <v>138393</v>
      </c>
    </row>
    <row r="93498" spans="1:7" x14ac:dyDescent="0.3">
      <c r="A93498" t="s">
        <v>163370</v>
      </c>
      <c r="B93498">
        <v>1499</v>
      </c>
      <c r="C93498" t="s">
        <v>138375</v>
      </c>
      <c r="D93498" s="1">
        <v>40974</v>
      </c>
      <c r="E93498" t="s">
        <v>138376</v>
      </c>
      <c r="F93498" t="s">
        <v>138377</v>
      </c>
      <c r="G93498" t="s">
        <v>138394</v>
      </c>
    </row>
    <row r="93499" spans="1:7" x14ac:dyDescent="0.3">
      <c r="A93499" t="s">
        <v>163370</v>
      </c>
      <c r="B93499">
        <v>1499</v>
      </c>
      <c r="C93499" t="s">
        <v>138375</v>
      </c>
      <c r="D93499" s="1">
        <v>40974</v>
      </c>
      <c r="E93499" t="s">
        <v>138376</v>
      </c>
      <c r="F93499" t="s">
        <v>138377</v>
      </c>
      <c r="G93499" t="s">
        <v>138395</v>
      </c>
    </row>
    <row r="93500" spans="1:7" x14ac:dyDescent="0.3">
      <c r="A93500" t="s">
        <v>163370</v>
      </c>
      <c r="B93500">
        <v>1499</v>
      </c>
      <c r="C93500" t="s">
        <v>138375</v>
      </c>
      <c r="D93500" s="1">
        <v>40974</v>
      </c>
      <c r="E93500" t="s">
        <v>138376</v>
      </c>
      <c r="F93500" t="s">
        <v>138377</v>
      </c>
      <c r="G93500" t="s">
        <v>138396</v>
      </c>
    </row>
    <row r="93501" spans="1:7" x14ac:dyDescent="0.3">
      <c r="A93501" t="s">
        <v>163370</v>
      </c>
      <c r="B93501">
        <v>1499</v>
      </c>
      <c r="C93501" t="s">
        <v>138375</v>
      </c>
      <c r="D93501" s="1">
        <v>40974</v>
      </c>
      <c r="E93501" t="s">
        <v>138376</v>
      </c>
      <c r="F93501" t="s">
        <v>138377</v>
      </c>
      <c r="G93501" t="s">
        <v>138397</v>
      </c>
    </row>
    <row r="93502" spans="1:7" x14ac:dyDescent="0.3">
      <c r="A93502" t="s">
        <v>163370</v>
      </c>
      <c r="B93502">
        <v>1499</v>
      </c>
      <c r="C93502" t="s">
        <v>138375</v>
      </c>
      <c r="D93502" s="1">
        <v>40974</v>
      </c>
      <c r="E93502" t="s">
        <v>138376</v>
      </c>
      <c r="F93502" t="s">
        <v>138377</v>
      </c>
      <c r="G93502" t="s">
        <v>138398</v>
      </c>
    </row>
    <row r="93503" spans="1:7" x14ac:dyDescent="0.3">
      <c r="A93503" t="s">
        <v>163370</v>
      </c>
      <c r="B93503">
        <v>1499</v>
      </c>
      <c r="C93503" t="s">
        <v>138375</v>
      </c>
      <c r="D93503" s="1">
        <v>40974</v>
      </c>
      <c r="E93503" t="s">
        <v>138376</v>
      </c>
      <c r="F93503" t="s">
        <v>138377</v>
      </c>
      <c r="G93503" t="s">
        <v>138399</v>
      </c>
    </row>
    <row r="93504" spans="1:7" x14ac:dyDescent="0.3">
      <c r="A93504" t="s">
        <v>163370</v>
      </c>
      <c r="B93504">
        <v>1499</v>
      </c>
      <c r="C93504" t="s">
        <v>138375</v>
      </c>
      <c r="D93504" s="1">
        <v>40974</v>
      </c>
      <c r="E93504" t="s">
        <v>138376</v>
      </c>
      <c r="F93504" t="s">
        <v>138377</v>
      </c>
      <c r="G93504" t="s">
        <v>138400</v>
      </c>
    </row>
    <row r="93505" spans="1:7" x14ac:dyDescent="0.3">
      <c r="A93505" t="s">
        <v>163370</v>
      </c>
      <c r="B93505">
        <v>1499</v>
      </c>
      <c r="C93505" t="s">
        <v>138375</v>
      </c>
      <c r="D93505" s="1">
        <v>40974</v>
      </c>
      <c r="E93505" t="s">
        <v>138376</v>
      </c>
      <c r="F93505" t="s">
        <v>138377</v>
      </c>
      <c r="G93505" t="s">
        <v>138401</v>
      </c>
    </row>
    <row r="93506" spans="1:7" x14ac:dyDescent="0.3">
      <c r="A93506" t="s">
        <v>163370</v>
      </c>
      <c r="B93506">
        <v>1499</v>
      </c>
      <c r="C93506" t="s">
        <v>138375</v>
      </c>
      <c r="D93506" s="1">
        <v>40974</v>
      </c>
      <c r="E93506" t="s">
        <v>138376</v>
      </c>
      <c r="F93506" t="s">
        <v>138377</v>
      </c>
      <c r="G93506" t="s">
        <v>138402</v>
      </c>
    </row>
    <row r="93507" spans="1:7" x14ac:dyDescent="0.3">
      <c r="A93507" t="s">
        <v>163370</v>
      </c>
      <c r="B93507">
        <v>1499</v>
      </c>
      <c r="C93507" t="s">
        <v>138375</v>
      </c>
      <c r="D93507" s="1">
        <v>40974</v>
      </c>
      <c r="E93507" t="s">
        <v>138376</v>
      </c>
      <c r="F93507" t="s">
        <v>138377</v>
      </c>
      <c r="G93507" t="s">
        <v>138403</v>
      </c>
    </row>
    <row r="93508" spans="1:7" x14ac:dyDescent="0.3">
      <c r="A93508" t="s">
        <v>163370</v>
      </c>
      <c r="B93508">
        <v>1499</v>
      </c>
      <c r="C93508" t="s">
        <v>138375</v>
      </c>
      <c r="D93508" s="1">
        <v>40974</v>
      </c>
      <c r="E93508" t="s">
        <v>138376</v>
      </c>
      <c r="F93508" t="s">
        <v>138377</v>
      </c>
      <c r="G93508" t="s">
        <v>138404</v>
      </c>
    </row>
    <row r="93509" spans="1:7" x14ac:dyDescent="0.3">
      <c r="A93509" t="s">
        <v>163370</v>
      </c>
      <c r="B93509">
        <v>1499</v>
      </c>
      <c r="C93509" t="s">
        <v>138375</v>
      </c>
      <c r="D93509" s="1">
        <v>40974</v>
      </c>
      <c r="E93509" t="s">
        <v>138376</v>
      </c>
      <c r="F93509" t="s">
        <v>138377</v>
      </c>
      <c r="G93509" t="s">
        <v>138405</v>
      </c>
    </row>
    <row r="93510" spans="1:7" x14ac:dyDescent="0.3">
      <c r="A93510" t="s">
        <v>163370</v>
      </c>
      <c r="B93510">
        <v>1499</v>
      </c>
      <c r="C93510" t="s">
        <v>138375</v>
      </c>
      <c r="D93510" s="1">
        <v>40974</v>
      </c>
      <c r="E93510" t="s">
        <v>138376</v>
      </c>
      <c r="F93510" t="s">
        <v>138377</v>
      </c>
      <c r="G93510" t="s">
        <v>138406</v>
      </c>
    </row>
    <row r="93511" spans="1:7" x14ac:dyDescent="0.3">
      <c r="A93511" t="s">
        <v>163370</v>
      </c>
      <c r="B93511">
        <v>1499</v>
      </c>
      <c r="C93511" t="s">
        <v>138375</v>
      </c>
      <c r="D93511" s="1">
        <v>40974</v>
      </c>
      <c r="E93511" t="s">
        <v>138376</v>
      </c>
      <c r="F93511" t="s">
        <v>138377</v>
      </c>
      <c r="G93511" t="s">
        <v>138407</v>
      </c>
    </row>
    <row r="93512" spans="1:7" x14ac:dyDescent="0.3">
      <c r="A93512" t="s">
        <v>163370</v>
      </c>
      <c r="B93512">
        <v>1499</v>
      </c>
      <c r="C93512" t="s">
        <v>138375</v>
      </c>
      <c r="D93512" s="1">
        <v>40974</v>
      </c>
      <c r="E93512" t="s">
        <v>138376</v>
      </c>
      <c r="F93512" t="s">
        <v>138377</v>
      </c>
      <c r="G93512" t="s">
        <v>138408</v>
      </c>
    </row>
    <row r="93513" spans="1:7" x14ac:dyDescent="0.3">
      <c r="A93513" t="s">
        <v>163370</v>
      </c>
      <c r="B93513">
        <v>1499</v>
      </c>
      <c r="C93513" t="s">
        <v>138375</v>
      </c>
      <c r="D93513" s="1">
        <v>40974</v>
      </c>
      <c r="E93513" t="s">
        <v>138376</v>
      </c>
      <c r="F93513" t="s">
        <v>138377</v>
      </c>
      <c r="G93513" t="s">
        <v>138409</v>
      </c>
    </row>
    <row r="93514" spans="1:7" x14ac:dyDescent="0.3">
      <c r="A93514" t="s">
        <v>163370</v>
      </c>
      <c r="B93514">
        <v>1499</v>
      </c>
      <c r="C93514" t="s">
        <v>138375</v>
      </c>
      <c r="D93514" s="1">
        <v>40974</v>
      </c>
      <c r="E93514" t="s">
        <v>138376</v>
      </c>
      <c r="F93514" t="s">
        <v>138377</v>
      </c>
      <c r="G93514" t="s">
        <v>138410</v>
      </c>
    </row>
    <row r="93515" spans="1:7" x14ac:dyDescent="0.3">
      <c r="A93515" t="s">
        <v>163370</v>
      </c>
      <c r="B93515">
        <v>1499</v>
      </c>
      <c r="C93515" t="s">
        <v>138375</v>
      </c>
      <c r="D93515" s="1">
        <v>40974</v>
      </c>
      <c r="E93515" t="s">
        <v>138376</v>
      </c>
      <c r="F93515" t="s">
        <v>138377</v>
      </c>
      <c r="G93515" t="s">
        <v>138411</v>
      </c>
    </row>
    <row r="93516" spans="1:7" x14ac:dyDescent="0.3">
      <c r="A93516" t="s">
        <v>163370</v>
      </c>
      <c r="B93516">
        <v>1499</v>
      </c>
      <c r="C93516" t="s">
        <v>138375</v>
      </c>
      <c r="D93516" s="1">
        <v>40974</v>
      </c>
      <c r="E93516" t="s">
        <v>138376</v>
      </c>
      <c r="F93516" t="s">
        <v>138377</v>
      </c>
      <c r="G93516" t="s">
        <v>138412</v>
      </c>
    </row>
    <row r="93517" spans="1:7" x14ac:dyDescent="0.3">
      <c r="A93517" t="s">
        <v>163370</v>
      </c>
      <c r="B93517">
        <v>1499</v>
      </c>
      <c r="C93517" t="s">
        <v>138375</v>
      </c>
      <c r="D93517" s="1">
        <v>40974</v>
      </c>
      <c r="E93517" t="s">
        <v>138376</v>
      </c>
      <c r="F93517" t="s">
        <v>138377</v>
      </c>
      <c r="G93517" t="s">
        <v>138413</v>
      </c>
    </row>
    <row r="93518" spans="1:7" x14ac:dyDescent="0.3">
      <c r="A93518" t="s">
        <v>163370</v>
      </c>
      <c r="B93518">
        <v>1499</v>
      </c>
      <c r="C93518" t="s">
        <v>138375</v>
      </c>
      <c r="D93518" s="1">
        <v>40974</v>
      </c>
      <c r="E93518" t="s">
        <v>138376</v>
      </c>
      <c r="F93518" t="s">
        <v>138377</v>
      </c>
      <c r="G93518" t="s">
        <v>138414</v>
      </c>
    </row>
    <row r="93519" spans="1:7" x14ac:dyDescent="0.3">
      <c r="A93519" t="s">
        <v>163370</v>
      </c>
      <c r="B93519">
        <v>1499</v>
      </c>
      <c r="C93519" t="s">
        <v>138375</v>
      </c>
      <c r="D93519" s="1">
        <v>40974</v>
      </c>
      <c r="E93519" t="s">
        <v>138376</v>
      </c>
      <c r="F93519" t="s">
        <v>138377</v>
      </c>
      <c r="G93519" t="s">
        <v>138415</v>
      </c>
    </row>
    <row r="93520" spans="1:7" x14ac:dyDescent="0.3">
      <c r="A93520" t="s">
        <v>163370</v>
      </c>
      <c r="B93520">
        <v>1499</v>
      </c>
      <c r="C93520" t="s">
        <v>138375</v>
      </c>
      <c r="D93520" s="1">
        <v>40974</v>
      </c>
      <c r="E93520" t="s">
        <v>138376</v>
      </c>
      <c r="F93520" t="s">
        <v>138377</v>
      </c>
      <c r="G93520" t="s">
        <v>138416</v>
      </c>
    </row>
    <row r="93521" spans="1:7" x14ac:dyDescent="0.3">
      <c r="A93521" t="s">
        <v>163370</v>
      </c>
      <c r="B93521">
        <v>1499</v>
      </c>
      <c r="C93521" t="s">
        <v>138375</v>
      </c>
      <c r="D93521" s="1">
        <v>40974</v>
      </c>
      <c r="E93521" t="s">
        <v>138376</v>
      </c>
      <c r="F93521" t="s">
        <v>138377</v>
      </c>
      <c r="G93521" t="s">
        <v>138417</v>
      </c>
    </row>
    <row r="93522" spans="1:7" x14ac:dyDescent="0.3">
      <c r="A93522" t="s">
        <v>163370</v>
      </c>
      <c r="B93522">
        <v>1499</v>
      </c>
      <c r="C93522" t="s">
        <v>138375</v>
      </c>
      <c r="D93522" s="1">
        <v>40974</v>
      </c>
      <c r="E93522" t="s">
        <v>138376</v>
      </c>
      <c r="F93522" t="s">
        <v>138377</v>
      </c>
      <c r="G93522" t="s">
        <v>138418</v>
      </c>
    </row>
    <row r="93523" spans="1:7" x14ac:dyDescent="0.3">
      <c r="A93523" t="s">
        <v>163370</v>
      </c>
      <c r="B93523">
        <v>1499</v>
      </c>
      <c r="C93523" t="s">
        <v>138375</v>
      </c>
      <c r="D93523" s="1">
        <v>40974</v>
      </c>
      <c r="E93523" t="s">
        <v>138376</v>
      </c>
      <c r="F93523" t="s">
        <v>138377</v>
      </c>
      <c r="G93523" t="s">
        <v>138419</v>
      </c>
    </row>
    <row r="93524" spans="1:7" x14ac:dyDescent="0.3">
      <c r="A93524" t="s">
        <v>163370</v>
      </c>
      <c r="B93524">
        <v>1499</v>
      </c>
      <c r="C93524" t="s">
        <v>138375</v>
      </c>
      <c r="D93524" s="1">
        <v>40974</v>
      </c>
      <c r="E93524" t="s">
        <v>138376</v>
      </c>
      <c r="F93524" t="s">
        <v>138377</v>
      </c>
      <c r="G93524" t="s">
        <v>138420</v>
      </c>
    </row>
    <row r="93525" spans="1:7" x14ac:dyDescent="0.3">
      <c r="A93525" t="s">
        <v>163370</v>
      </c>
      <c r="B93525">
        <v>1499</v>
      </c>
      <c r="C93525" t="s">
        <v>138375</v>
      </c>
      <c r="D93525" s="1">
        <v>40974</v>
      </c>
      <c r="E93525" t="s">
        <v>138376</v>
      </c>
      <c r="F93525" t="s">
        <v>138377</v>
      </c>
      <c r="G93525" t="s">
        <v>138421</v>
      </c>
    </row>
    <row r="93526" spans="1:7" x14ac:dyDescent="0.3">
      <c r="A93526" t="s">
        <v>163370</v>
      </c>
      <c r="B93526">
        <v>1499</v>
      </c>
      <c r="C93526" t="s">
        <v>138375</v>
      </c>
      <c r="D93526" s="1">
        <v>40974</v>
      </c>
      <c r="E93526" t="s">
        <v>138376</v>
      </c>
      <c r="F93526" t="s">
        <v>138377</v>
      </c>
      <c r="G93526" t="s">
        <v>138422</v>
      </c>
    </row>
    <row r="93527" spans="1:7" x14ac:dyDescent="0.3">
      <c r="A93527" t="s">
        <v>163370</v>
      </c>
      <c r="B93527">
        <v>1499</v>
      </c>
      <c r="C93527" t="s">
        <v>138375</v>
      </c>
      <c r="D93527" s="1">
        <v>40974</v>
      </c>
      <c r="E93527" t="s">
        <v>138376</v>
      </c>
      <c r="F93527" t="s">
        <v>138377</v>
      </c>
      <c r="G93527" t="s">
        <v>138423</v>
      </c>
    </row>
    <row r="93528" spans="1:7" x14ac:dyDescent="0.3">
      <c r="A93528" t="s">
        <v>163370</v>
      </c>
      <c r="B93528">
        <v>1499</v>
      </c>
      <c r="C93528" t="s">
        <v>138375</v>
      </c>
      <c r="D93528" s="1">
        <v>40974</v>
      </c>
      <c r="E93528" t="s">
        <v>138376</v>
      </c>
      <c r="F93528" t="s">
        <v>138377</v>
      </c>
      <c r="G93528" t="s">
        <v>138424</v>
      </c>
    </row>
    <row r="93529" spans="1:7" x14ac:dyDescent="0.3">
      <c r="A93529" t="s">
        <v>163370</v>
      </c>
      <c r="B93529">
        <v>1499</v>
      </c>
      <c r="C93529" t="s">
        <v>138375</v>
      </c>
      <c r="D93529" s="1">
        <v>40974</v>
      </c>
      <c r="E93529" t="s">
        <v>138376</v>
      </c>
      <c r="F93529" t="s">
        <v>138377</v>
      </c>
      <c r="G93529" t="s">
        <v>138425</v>
      </c>
    </row>
    <row r="93530" spans="1:7" x14ac:dyDescent="0.3">
      <c r="A93530" t="s">
        <v>163370</v>
      </c>
      <c r="B93530">
        <v>1499</v>
      </c>
      <c r="C93530" t="s">
        <v>138375</v>
      </c>
      <c r="D93530" s="1">
        <v>40974</v>
      </c>
      <c r="E93530" t="s">
        <v>138376</v>
      </c>
      <c r="F93530" t="s">
        <v>138377</v>
      </c>
      <c r="G93530" t="s">
        <v>138426</v>
      </c>
    </row>
    <row r="93531" spans="1:7" x14ac:dyDescent="0.3">
      <c r="A93531" t="s">
        <v>163370</v>
      </c>
      <c r="B93531">
        <v>1499</v>
      </c>
      <c r="C93531" t="s">
        <v>138375</v>
      </c>
      <c r="D93531" s="1">
        <v>40974</v>
      </c>
      <c r="E93531" t="s">
        <v>138376</v>
      </c>
      <c r="F93531" t="s">
        <v>138377</v>
      </c>
      <c r="G93531" t="s">
        <v>138427</v>
      </c>
    </row>
    <row r="93532" spans="1:7" x14ac:dyDescent="0.3">
      <c r="A93532" t="s">
        <v>163370</v>
      </c>
      <c r="B93532">
        <v>1499</v>
      </c>
      <c r="C93532" t="s">
        <v>138375</v>
      </c>
      <c r="D93532" s="1">
        <v>40974</v>
      </c>
      <c r="E93532" t="s">
        <v>138376</v>
      </c>
      <c r="F93532" t="s">
        <v>138377</v>
      </c>
      <c r="G93532" t="s">
        <v>138428</v>
      </c>
    </row>
    <row r="93533" spans="1:7" x14ac:dyDescent="0.3">
      <c r="A93533" t="s">
        <v>163370</v>
      </c>
      <c r="B93533">
        <v>1499</v>
      </c>
      <c r="C93533" t="s">
        <v>138375</v>
      </c>
      <c r="D93533" s="1">
        <v>40974</v>
      </c>
      <c r="E93533" t="s">
        <v>138376</v>
      </c>
      <c r="F93533" t="s">
        <v>138377</v>
      </c>
      <c r="G93533" t="s">
        <v>138429</v>
      </c>
    </row>
    <row r="93534" spans="1:7" x14ac:dyDescent="0.3">
      <c r="A93534" t="s">
        <v>163370</v>
      </c>
      <c r="B93534">
        <v>1499</v>
      </c>
      <c r="C93534" t="s">
        <v>138375</v>
      </c>
      <c r="D93534" s="1">
        <v>40974</v>
      </c>
      <c r="E93534" t="s">
        <v>138376</v>
      </c>
      <c r="F93534" t="s">
        <v>138377</v>
      </c>
      <c r="G93534" t="s">
        <v>138430</v>
      </c>
    </row>
    <row r="93535" spans="1:7" x14ac:dyDescent="0.3">
      <c r="A93535" t="s">
        <v>163370</v>
      </c>
      <c r="B93535">
        <v>1499</v>
      </c>
      <c r="C93535" t="s">
        <v>138375</v>
      </c>
      <c r="D93535" s="1">
        <v>40974</v>
      </c>
      <c r="E93535" t="s">
        <v>138376</v>
      </c>
      <c r="F93535" t="s">
        <v>138377</v>
      </c>
      <c r="G93535" t="s">
        <v>138431</v>
      </c>
    </row>
    <row r="93536" spans="1:7" x14ac:dyDescent="0.3">
      <c r="A93536" t="s">
        <v>163370</v>
      </c>
      <c r="B93536">
        <v>1499</v>
      </c>
      <c r="C93536" t="s">
        <v>138375</v>
      </c>
      <c r="D93536" s="1">
        <v>40974</v>
      </c>
      <c r="E93536" t="s">
        <v>138376</v>
      </c>
      <c r="F93536" t="s">
        <v>138377</v>
      </c>
      <c r="G93536" t="s">
        <v>138432</v>
      </c>
    </row>
    <row r="93537" spans="1:7" x14ac:dyDescent="0.3">
      <c r="A93537" t="s">
        <v>163370</v>
      </c>
      <c r="B93537">
        <v>1499</v>
      </c>
      <c r="C93537" t="s">
        <v>138375</v>
      </c>
      <c r="D93537" s="1">
        <v>40974</v>
      </c>
      <c r="E93537" t="s">
        <v>138376</v>
      </c>
      <c r="F93537" t="s">
        <v>138377</v>
      </c>
      <c r="G93537" t="s">
        <v>138433</v>
      </c>
    </row>
    <row r="93538" spans="1:7" x14ac:dyDescent="0.3">
      <c r="A93538" t="s">
        <v>163370</v>
      </c>
      <c r="B93538">
        <v>1499</v>
      </c>
      <c r="C93538" t="s">
        <v>138375</v>
      </c>
      <c r="D93538" s="1">
        <v>40974</v>
      </c>
      <c r="E93538" t="s">
        <v>138376</v>
      </c>
      <c r="F93538" t="s">
        <v>138377</v>
      </c>
      <c r="G93538" t="s">
        <v>138434</v>
      </c>
    </row>
    <row r="93539" spans="1:7" x14ac:dyDescent="0.3">
      <c r="A93539" t="s">
        <v>163370</v>
      </c>
      <c r="B93539">
        <v>1499</v>
      </c>
      <c r="C93539" t="s">
        <v>138375</v>
      </c>
      <c r="D93539" s="1">
        <v>40974</v>
      </c>
      <c r="E93539" t="s">
        <v>138376</v>
      </c>
      <c r="F93539" t="s">
        <v>138377</v>
      </c>
      <c r="G93539" t="s">
        <v>138435</v>
      </c>
    </row>
    <row r="93540" spans="1:7" x14ac:dyDescent="0.3">
      <c r="A93540" t="s">
        <v>163370</v>
      </c>
      <c r="B93540">
        <v>1499</v>
      </c>
      <c r="C93540" t="s">
        <v>138375</v>
      </c>
      <c r="D93540" s="1">
        <v>40974</v>
      </c>
      <c r="E93540" t="s">
        <v>138376</v>
      </c>
      <c r="F93540" t="s">
        <v>138377</v>
      </c>
      <c r="G93540" t="s">
        <v>138436</v>
      </c>
    </row>
    <row r="93541" spans="1:7" x14ac:dyDescent="0.3">
      <c r="A93541" t="s">
        <v>163370</v>
      </c>
      <c r="B93541">
        <v>1499</v>
      </c>
      <c r="C93541" t="s">
        <v>138375</v>
      </c>
      <c r="D93541" s="1">
        <v>40974</v>
      </c>
      <c r="E93541" t="s">
        <v>138376</v>
      </c>
      <c r="F93541" t="s">
        <v>138377</v>
      </c>
      <c r="G93541" t="s">
        <v>138437</v>
      </c>
    </row>
    <row r="93542" spans="1:7" x14ac:dyDescent="0.3">
      <c r="A93542" t="s">
        <v>163370</v>
      </c>
      <c r="B93542">
        <v>1499</v>
      </c>
      <c r="C93542" t="s">
        <v>138375</v>
      </c>
      <c r="D93542" s="1">
        <v>40974</v>
      </c>
      <c r="E93542" t="s">
        <v>138376</v>
      </c>
      <c r="F93542" t="s">
        <v>138377</v>
      </c>
      <c r="G93542" t="s">
        <v>138438</v>
      </c>
    </row>
    <row r="93543" spans="1:7" x14ac:dyDescent="0.3">
      <c r="A93543" t="s">
        <v>163370</v>
      </c>
      <c r="B93543">
        <v>1499</v>
      </c>
      <c r="C93543" t="s">
        <v>138375</v>
      </c>
      <c r="D93543" s="1">
        <v>40974</v>
      </c>
      <c r="E93543" t="s">
        <v>138376</v>
      </c>
      <c r="F93543" t="s">
        <v>138377</v>
      </c>
      <c r="G93543" t="s">
        <v>138439</v>
      </c>
    </row>
    <row r="93544" spans="1:7" x14ac:dyDescent="0.3">
      <c r="A93544" t="s">
        <v>163370</v>
      </c>
      <c r="B93544">
        <v>1499</v>
      </c>
      <c r="C93544" t="s">
        <v>138375</v>
      </c>
      <c r="D93544" s="1">
        <v>40974</v>
      </c>
      <c r="E93544" t="s">
        <v>138376</v>
      </c>
      <c r="F93544" t="s">
        <v>138377</v>
      </c>
      <c r="G93544" t="s">
        <v>138440</v>
      </c>
    </row>
    <row r="93545" spans="1:7" x14ac:dyDescent="0.3">
      <c r="A93545" t="s">
        <v>163370</v>
      </c>
      <c r="B93545">
        <v>1499</v>
      </c>
      <c r="C93545" t="s">
        <v>138375</v>
      </c>
      <c r="D93545" s="1">
        <v>40974</v>
      </c>
      <c r="E93545" t="s">
        <v>138376</v>
      </c>
      <c r="F93545" t="s">
        <v>138377</v>
      </c>
      <c r="G93545" t="s">
        <v>138441</v>
      </c>
    </row>
    <row r="93546" spans="1:7" x14ac:dyDescent="0.3">
      <c r="A93546" t="s">
        <v>163370</v>
      </c>
      <c r="B93546">
        <v>1499</v>
      </c>
      <c r="C93546" t="s">
        <v>138375</v>
      </c>
      <c r="D93546" s="1">
        <v>40974</v>
      </c>
      <c r="E93546" t="s">
        <v>138376</v>
      </c>
      <c r="F93546" t="s">
        <v>138377</v>
      </c>
      <c r="G93546" t="s">
        <v>138442</v>
      </c>
    </row>
    <row r="93547" spans="1:7" x14ac:dyDescent="0.3">
      <c r="A93547" t="s">
        <v>163370</v>
      </c>
      <c r="B93547">
        <v>1499</v>
      </c>
      <c r="C93547" t="s">
        <v>138375</v>
      </c>
      <c r="D93547" s="1">
        <v>40974</v>
      </c>
      <c r="E93547" t="s">
        <v>138376</v>
      </c>
      <c r="F93547" t="s">
        <v>138377</v>
      </c>
      <c r="G93547" t="s">
        <v>138443</v>
      </c>
    </row>
    <row r="93548" spans="1:7" x14ac:dyDescent="0.3">
      <c r="A93548" t="s">
        <v>163370</v>
      </c>
      <c r="B93548">
        <v>1499</v>
      </c>
      <c r="C93548" t="s">
        <v>138375</v>
      </c>
      <c r="D93548" s="1">
        <v>40974</v>
      </c>
      <c r="E93548" t="s">
        <v>138376</v>
      </c>
      <c r="F93548" t="s">
        <v>138377</v>
      </c>
      <c r="G93548" t="s">
        <v>138444</v>
      </c>
    </row>
    <row r="93549" spans="1:7" x14ac:dyDescent="0.3">
      <c r="A93549" t="s">
        <v>163370</v>
      </c>
      <c r="B93549">
        <v>1499</v>
      </c>
      <c r="C93549" t="s">
        <v>138375</v>
      </c>
      <c r="D93549" s="1">
        <v>40974</v>
      </c>
      <c r="E93549" t="s">
        <v>138376</v>
      </c>
      <c r="F93549" t="s">
        <v>138377</v>
      </c>
      <c r="G93549" t="s">
        <v>138445</v>
      </c>
    </row>
    <row r="93550" spans="1:7" x14ac:dyDescent="0.3">
      <c r="A93550" t="s">
        <v>163370</v>
      </c>
      <c r="B93550">
        <v>1499</v>
      </c>
      <c r="C93550" t="s">
        <v>138375</v>
      </c>
      <c r="D93550" s="1">
        <v>40974</v>
      </c>
      <c r="E93550" t="s">
        <v>138376</v>
      </c>
      <c r="F93550" t="s">
        <v>138377</v>
      </c>
      <c r="G93550" t="s">
        <v>138446</v>
      </c>
    </row>
    <row r="93551" spans="1:7" x14ac:dyDescent="0.3">
      <c r="A93551" t="s">
        <v>163370</v>
      </c>
      <c r="B93551">
        <v>1499</v>
      </c>
      <c r="C93551" t="s">
        <v>138375</v>
      </c>
      <c r="D93551" s="1">
        <v>40974</v>
      </c>
      <c r="E93551" t="s">
        <v>138376</v>
      </c>
      <c r="F93551" t="s">
        <v>138377</v>
      </c>
      <c r="G93551" t="s">
        <v>138447</v>
      </c>
    </row>
    <row r="93552" spans="1:7" x14ac:dyDescent="0.3">
      <c r="A93552" t="s">
        <v>163370</v>
      </c>
      <c r="B93552">
        <v>1499</v>
      </c>
      <c r="C93552" t="s">
        <v>138375</v>
      </c>
      <c r="D93552" s="1">
        <v>40974</v>
      </c>
      <c r="E93552" t="s">
        <v>138376</v>
      </c>
      <c r="F93552" t="s">
        <v>138377</v>
      </c>
      <c r="G93552" t="s">
        <v>138448</v>
      </c>
    </row>
    <row r="93553" spans="1:7" x14ac:dyDescent="0.3">
      <c r="A93553" t="s">
        <v>163370</v>
      </c>
      <c r="B93553">
        <v>1499</v>
      </c>
      <c r="C93553" t="s">
        <v>138375</v>
      </c>
      <c r="D93553" s="1">
        <v>40974</v>
      </c>
      <c r="E93553" t="s">
        <v>138376</v>
      </c>
      <c r="F93553" t="s">
        <v>138377</v>
      </c>
      <c r="G93553" t="s">
        <v>138449</v>
      </c>
    </row>
    <row r="93554" spans="1:7" x14ac:dyDescent="0.3">
      <c r="A93554" t="s">
        <v>163370</v>
      </c>
      <c r="B93554">
        <v>1499</v>
      </c>
      <c r="C93554" t="s">
        <v>138375</v>
      </c>
      <c r="D93554" s="1">
        <v>40974</v>
      </c>
      <c r="E93554" t="s">
        <v>138376</v>
      </c>
      <c r="F93554" t="s">
        <v>138377</v>
      </c>
      <c r="G93554" t="s">
        <v>138450</v>
      </c>
    </row>
    <row r="93555" spans="1:7" x14ac:dyDescent="0.3">
      <c r="A93555" t="s">
        <v>163370</v>
      </c>
      <c r="B93555">
        <v>1500</v>
      </c>
      <c r="C93555" t="s">
        <v>138451</v>
      </c>
      <c r="D93555" s="1">
        <v>40973</v>
      </c>
      <c r="E93555" t="s">
        <v>138452</v>
      </c>
      <c r="F93555" t="s">
        <v>138453</v>
      </c>
      <c r="G93555" t="s">
        <v>138454</v>
      </c>
    </row>
    <row r="93556" spans="1:7" x14ac:dyDescent="0.3">
      <c r="A93556" t="s">
        <v>163370</v>
      </c>
      <c r="B93556">
        <v>1500</v>
      </c>
      <c r="C93556" t="s">
        <v>138451</v>
      </c>
      <c r="D93556" s="1">
        <v>40973</v>
      </c>
      <c r="E93556" t="s">
        <v>138452</v>
      </c>
      <c r="F93556" t="s">
        <v>138453</v>
      </c>
      <c r="G93556" t="s">
        <v>138455</v>
      </c>
    </row>
    <row r="93557" spans="1:7" x14ac:dyDescent="0.3">
      <c r="A93557" t="s">
        <v>163370</v>
      </c>
      <c r="B93557">
        <v>1500</v>
      </c>
      <c r="C93557" t="s">
        <v>138451</v>
      </c>
      <c r="D93557" s="1">
        <v>40973</v>
      </c>
      <c r="E93557" t="s">
        <v>138452</v>
      </c>
      <c r="F93557" t="s">
        <v>138453</v>
      </c>
      <c r="G93557" t="s">
        <v>138456</v>
      </c>
    </row>
    <row r="93558" spans="1:7" x14ac:dyDescent="0.3">
      <c r="A93558" t="s">
        <v>163370</v>
      </c>
      <c r="B93558">
        <v>1500</v>
      </c>
      <c r="C93558" t="s">
        <v>138451</v>
      </c>
      <c r="D93558" s="1">
        <v>40973</v>
      </c>
      <c r="E93558" t="s">
        <v>138452</v>
      </c>
      <c r="F93558" t="s">
        <v>138453</v>
      </c>
      <c r="G93558" t="s">
        <v>138457</v>
      </c>
    </row>
    <row r="93559" spans="1:7" x14ac:dyDescent="0.3">
      <c r="A93559" t="s">
        <v>163370</v>
      </c>
      <c r="B93559">
        <v>1500</v>
      </c>
      <c r="C93559" t="s">
        <v>138451</v>
      </c>
      <c r="D93559" s="1">
        <v>40973</v>
      </c>
      <c r="E93559" t="s">
        <v>138452</v>
      </c>
      <c r="F93559" t="s">
        <v>138453</v>
      </c>
      <c r="G93559" t="s">
        <v>138458</v>
      </c>
    </row>
    <row r="93560" spans="1:7" x14ac:dyDescent="0.3">
      <c r="A93560" t="s">
        <v>163370</v>
      </c>
      <c r="B93560">
        <v>1500</v>
      </c>
      <c r="C93560" t="s">
        <v>138451</v>
      </c>
      <c r="D93560" s="1">
        <v>40973</v>
      </c>
      <c r="E93560" t="s">
        <v>138452</v>
      </c>
      <c r="F93560" t="s">
        <v>138453</v>
      </c>
      <c r="G93560" t="s">
        <v>138459</v>
      </c>
    </row>
    <row r="93561" spans="1:7" x14ac:dyDescent="0.3">
      <c r="A93561" t="s">
        <v>163370</v>
      </c>
      <c r="B93561">
        <v>1500</v>
      </c>
      <c r="C93561" t="s">
        <v>138451</v>
      </c>
      <c r="D93561" s="1">
        <v>40973</v>
      </c>
      <c r="E93561" t="s">
        <v>138452</v>
      </c>
      <c r="F93561" t="s">
        <v>138453</v>
      </c>
      <c r="G93561" t="s">
        <v>138460</v>
      </c>
    </row>
    <row r="93562" spans="1:7" x14ac:dyDescent="0.3">
      <c r="A93562" t="s">
        <v>163370</v>
      </c>
      <c r="B93562">
        <v>1500</v>
      </c>
      <c r="C93562" t="s">
        <v>138451</v>
      </c>
      <c r="D93562" s="1">
        <v>40973</v>
      </c>
      <c r="E93562" t="s">
        <v>138452</v>
      </c>
      <c r="F93562" t="s">
        <v>138453</v>
      </c>
      <c r="G93562" t="s">
        <v>138461</v>
      </c>
    </row>
    <row r="93563" spans="1:7" x14ac:dyDescent="0.3">
      <c r="A93563" t="s">
        <v>163370</v>
      </c>
      <c r="B93563">
        <v>1500</v>
      </c>
      <c r="C93563" t="s">
        <v>138451</v>
      </c>
      <c r="D93563" s="1">
        <v>40973</v>
      </c>
      <c r="E93563" t="s">
        <v>138452</v>
      </c>
      <c r="F93563" t="s">
        <v>138453</v>
      </c>
      <c r="G93563" t="s">
        <v>138462</v>
      </c>
    </row>
    <row r="93564" spans="1:7" x14ac:dyDescent="0.3">
      <c r="A93564" t="s">
        <v>163370</v>
      </c>
      <c r="B93564">
        <v>1500</v>
      </c>
      <c r="C93564" t="s">
        <v>138451</v>
      </c>
      <c r="D93564" s="1">
        <v>40973</v>
      </c>
      <c r="E93564" t="s">
        <v>138452</v>
      </c>
      <c r="F93564" t="s">
        <v>138453</v>
      </c>
      <c r="G93564" t="s">
        <v>138463</v>
      </c>
    </row>
    <row r="93565" spans="1:7" x14ac:dyDescent="0.3">
      <c r="A93565" t="s">
        <v>163370</v>
      </c>
      <c r="B93565">
        <v>1500</v>
      </c>
      <c r="C93565" t="s">
        <v>138451</v>
      </c>
      <c r="D93565" s="1">
        <v>40973</v>
      </c>
      <c r="E93565" t="s">
        <v>138452</v>
      </c>
      <c r="F93565" t="s">
        <v>138453</v>
      </c>
      <c r="G93565" t="s">
        <v>138464</v>
      </c>
    </row>
    <row r="93566" spans="1:7" x14ac:dyDescent="0.3">
      <c r="A93566" t="s">
        <v>163370</v>
      </c>
      <c r="B93566">
        <v>1500</v>
      </c>
      <c r="C93566" t="s">
        <v>138451</v>
      </c>
      <c r="D93566" s="1">
        <v>40973</v>
      </c>
      <c r="E93566" t="s">
        <v>138452</v>
      </c>
      <c r="F93566" t="s">
        <v>138453</v>
      </c>
      <c r="G93566" t="s">
        <v>138465</v>
      </c>
    </row>
    <row r="93567" spans="1:7" x14ac:dyDescent="0.3">
      <c r="A93567" t="s">
        <v>163370</v>
      </c>
      <c r="B93567">
        <v>1500</v>
      </c>
      <c r="C93567" t="s">
        <v>138451</v>
      </c>
      <c r="D93567" s="1">
        <v>40973</v>
      </c>
      <c r="E93567" t="s">
        <v>138452</v>
      </c>
      <c r="F93567" t="s">
        <v>138453</v>
      </c>
      <c r="G93567" t="s">
        <v>138466</v>
      </c>
    </row>
    <row r="93568" spans="1:7" x14ac:dyDescent="0.3">
      <c r="A93568" t="s">
        <v>163370</v>
      </c>
      <c r="B93568">
        <v>1500</v>
      </c>
      <c r="C93568" t="s">
        <v>138451</v>
      </c>
      <c r="D93568" s="1">
        <v>40973</v>
      </c>
      <c r="E93568" t="s">
        <v>138452</v>
      </c>
      <c r="F93568" t="s">
        <v>138453</v>
      </c>
      <c r="G93568" t="s">
        <v>138467</v>
      </c>
    </row>
    <row r="93569" spans="1:7" x14ac:dyDescent="0.3">
      <c r="A93569" t="s">
        <v>163370</v>
      </c>
      <c r="B93569">
        <v>1500</v>
      </c>
      <c r="C93569" t="s">
        <v>138451</v>
      </c>
      <c r="D93569" s="1">
        <v>40973</v>
      </c>
      <c r="E93569" t="s">
        <v>138452</v>
      </c>
      <c r="F93569" t="s">
        <v>138453</v>
      </c>
      <c r="G93569" t="s">
        <v>138468</v>
      </c>
    </row>
    <row r="93570" spans="1:7" x14ac:dyDescent="0.3">
      <c r="A93570" t="s">
        <v>163370</v>
      </c>
      <c r="B93570">
        <v>1500</v>
      </c>
      <c r="C93570" t="s">
        <v>138451</v>
      </c>
      <c r="D93570" s="1">
        <v>40973</v>
      </c>
      <c r="E93570" t="s">
        <v>138452</v>
      </c>
      <c r="F93570" t="s">
        <v>138453</v>
      </c>
      <c r="G93570" t="s">
        <v>138469</v>
      </c>
    </row>
    <row r="93571" spans="1:7" x14ac:dyDescent="0.3">
      <c r="A93571" t="s">
        <v>163370</v>
      </c>
      <c r="B93571">
        <v>1500</v>
      </c>
      <c r="C93571" t="s">
        <v>138451</v>
      </c>
      <c r="D93571" s="1">
        <v>40973</v>
      </c>
      <c r="E93571" t="s">
        <v>138452</v>
      </c>
      <c r="F93571" t="s">
        <v>138453</v>
      </c>
      <c r="G93571" t="s">
        <v>138470</v>
      </c>
    </row>
    <row r="93572" spans="1:7" x14ac:dyDescent="0.3">
      <c r="A93572" t="s">
        <v>163370</v>
      </c>
      <c r="B93572">
        <v>1500</v>
      </c>
      <c r="C93572" t="s">
        <v>138451</v>
      </c>
      <c r="D93572" s="1">
        <v>40973</v>
      </c>
      <c r="E93572" t="s">
        <v>138452</v>
      </c>
      <c r="F93572" t="s">
        <v>138453</v>
      </c>
      <c r="G93572" t="s">
        <v>138471</v>
      </c>
    </row>
    <row r="93573" spans="1:7" x14ac:dyDescent="0.3">
      <c r="A93573" t="s">
        <v>163370</v>
      </c>
      <c r="B93573">
        <v>1500</v>
      </c>
      <c r="C93573" t="s">
        <v>138451</v>
      </c>
      <c r="D93573" s="1">
        <v>40973</v>
      </c>
      <c r="E93573" t="s">
        <v>138452</v>
      </c>
      <c r="F93573" t="s">
        <v>138453</v>
      </c>
      <c r="G93573" t="s">
        <v>138472</v>
      </c>
    </row>
    <row r="93574" spans="1:7" x14ac:dyDescent="0.3">
      <c r="A93574" t="s">
        <v>163370</v>
      </c>
      <c r="B93574">
        <v>1500</v>
      </c>
      <c r="C93574" t="s">
        <v>138451</v>
      </c>
      <c r="D93574" s="1">
        <v>40973</v>
      </c>
      <c r="E93574" t="s">
        <v>138452</v>
      </c>
      <c r="F93574" t="s">
        <v>138453</v>
      </c>
      <c r="G93574" t="s">
        <v>138473</v>
      </c>
    </row>
    <row r="93575" spans="1:7" x14ac:dyDescent="0.3">
      <c r="A93575" t="s">
        <v>163370</v>
      </c>
      <c r="B93575">
        <v>1500</v>
      </c>
      <c r="C93575" t="s">
        <v>138451</v>
      </c>
      <c r="D93575" s="1">
        <v>40973</v>
      </c>
      <c r="E93575" t="s">
        <v>138452</v>
      </c>
      <c r="F93575" t="s">
        <v>138453</v>
      </c>
      <c r="G93575" t="s">
        <v>138474</v>
      </c>
    </row>
    <row r="93576" spans="1:7" x14ac:dyDescent="0.3">
      <c r="A93576" t="s">
        <v>163370</v>
      </c>
      <c r="B93576">
        <v>1500</v>
      </c>
      <c r="C93576" t="s">
        <v>138451</v>
      </c>
      <c r="D93576" s="1">
        <v>40973</v>
      </c>
      <c r="E93576" t="s">
        <v>138452</v>
      </c>
      <c r="F93576" t="s">
        <v>138453</v>
      </c>
      <c r="G93576" t="s">
        <v>138475</v>
      </c>
    </row>
    <row r="93577" spans="1:7" x14ac:dyDescent="0.3">
      <c r="A93577" t="s">
        <v>163370</v>
      </c>
      <c r="B93577">
        <v>1500</v>
      </c>
      <c r="C93577" t="s">
        <v>138451</v>
      </c>
      <c r="D93577" s="1">
        <v>40973</v>
      </c>
      <c r="E93577" t="s">
        <v>138452</v>
      </c>
      <c r="F93577" t="s">
        <v>138453</v>
      </c>
      <c r="G93577" t="s">
        <v>138476</v>
      </c>
    </row>
    <row r="93578" spans="1:7" x14ac:dyDescent="0.3">
      <c r="A93578" t="s">
        <v>163370</v>
      </c>
      <c r="B93578">
        <v>1500</v>
      </c>
      <c r="C93578" t="s">
        <v>138451</v>
      </c>
      <c r="D93578" s="1">
        <v>40973</v>
      </c>
      <c r="E93578" t="s">
        <v>138452</v>
      </c>
      <c r="F93578" t="s">
        <v>138453</v>
      </c>
      <c r="G93578" t="s">
        <v>138477</v>
      </c>
    </row>
    <row r="93579" spans="1:7" x14ac:dyDescent="0.3">
      <c r="A93579" t="s">
        <v>163370</v>
      </c>
      <c r="B93579">
        <v>1500</v>
      </c>
      <c r="C93579" t="s">
        <v>138451</v>
      </c>
      <c r="D93579" s="1">
        <v>40973</v>
      </c>
      <c r="E93579" t="s">
        <v>138452</v>
      </c>
      <c r="F93579" t="s">
        <v>138453</v>
      </c>
      <c r="G93579" t="s">
        <v>138478</v>
      </c>
    </row>
    <row r="93580" spans="1:7" x14ac:dyDescent="0.3">
      <c r="A93580" t="s">
        <v>163370</v>
      </c>
      <c r="B93580">
        <v>1500</v>
      </c>
      <c r="C93580" t="s">
        <v>138451</v>
      </c>
      <c r="D93580" s="1">
        <v>40973</v>
      </c>
      <c r="E93580" t="s">
        <v>138452</v>
      </c>
      <c r="F93580" t="s">
        <v>138453</v>
      </c>
      <c r="G93580" t="s">
        <v>138479</v>
      </c>
    </row>
    <row r="93581" spans="1:7" x14ac:dyDescent="0.3">
      <c r="A93581" t="s">
        <v>163370</v>
      </c>
      <c r="B93581">
        <v>1500</v>
      </c>
      <c r="C93581" t="s">
        <v>138451</v>
      </c>
      <c r="D93581" s="1">
        <v>40973</v>
      </c>
      <c r="E93581" t="s">
        <v>138452</v>
      </c>
      <c r="F93581" t="s">
        <v>138453</v>
      </c>
      <c r="G93581" t="s">
        <v>138480</v>
      </c>
    </row>
    <row r="93582" spans="1:7" x14ac:dyDescent="0.3">
      <c r="A93582" t="s">
        <v>163370</v>
      </c>
      <c r="B93582">
        <v>1500</v>
      </c>
      <c r="C93582" t="s">
        <v>138451</v>
      </c>
      <c r="D93582" s="1">
        <v>40973</v>
      </c>
      <c r="E93582" t="s">
        <v>138452</v>
      </c>
      <c r="F93582" t="s">
        <v>138453</v>
      </c>
      <c r="G93582" t="s">
        <v>138481</v>
      </c>
    </row>
    <row r="93583" spans="1:7" x14ac:dyDescent="0.3">
      <c r="A93583" t="s">
        <v>163370</v>
      </c>
      <c r="B93583">
        <v>1500</v>
      </c>
      <c r="C93583" t="s">
        <v>138451</v>
      </c>
      <c r="D93583" s="1">
        <v>40973</v>
      </c>
      <c r="E93583" t="s">
        <v>138452</v>
      </c>
      <c r="F93583" t="s">
        <v>138453</v>
      </c>
      <c r="G93583" t="s">
        <v>138482</v>
      </c>
    </row>
    <row r="93584" spans="1:7" x14ac:dyDescent="0.3">
      <c r="A93584" t="s">
        <v>163370</v>
      </c>
      <c r="B93584">
        <v>1500</v>
      </c>
      <c r="C93584" t="s">
        <v>138451</v>
      </c>
      <c r="D93584" s="1">
        <v>40973</v>
      </c>
      <c r="E93584" t="s">
        <v>138452</v>
      </c>
      <c r="F93584" t="s">
        <v>138453</v>
      </c>
      <c r="G93584" t="s">
        <v>138483</v>
      </c>
    </row>
    <row r="93585" spans="1:7" x14ac:dyDescent="0.3">
      <c r="A93585" t="s">
        <v>163370</v>
      </c>
      <c r="B93585">
        <v>1500</v>
      </c>
      <c r="C93585" t="s">
        <v>138451</v>
      </c>
      <c r="D93585" s="1">
        <v>40973</v>
      </c>
      <c r="E93585" t="s">
        <v>138452</v>
      </c>
      <c r="F93585" t="s">
        <v>138453</v>
      </c>
      <c r="G93585" t="s">
        <v>138484</v>
      </c>
    </row>
    <row r="93586" spans="1:7" x14ac:dyDescent="0.3">
      <c r="A93586" t="s">
        <v>163370</v>
      </c>
      <c r="B93586">
        <v>1500</v>
      </c>
      <c r="C93586" t="s">
        <v>138451</v>
      </c>
      <c r="D93586" s="1">
        <v>40973</v>
      </c>
      <c r="E93586" t="s">
        <v>138452</v>
      </c>
      <c r="F93586" t="s">
        <v>138453</v>
      </c>
      <c r="G93586" t="s">
        <v>138485</v>
      </c>
    </row>
    <row r="93587" spans="1:7" x14ac:dyDescent="0.3">
      <c r="A93587" t="s">
        <v>163370</v>
      </c>
      <c r="B93587">
        <v>1500</v>
      </c>
      <c r="C93587" t="s">
        <v>138451</v>
      </c>
      <c r="D93587" s="1">
        <v>40973</v>
      </c>
      <c r="E93587" t="s">
        <v>138452</v>
      </c>
      <c r="F93587" t="s">
        <v>138453</v>
      </c>
      <c r="G93587" t="s">
        <v>138486</v>
      </c>
    </row>
    <row r="93588" spans="1:7" x14ac:dyDescent="0.3">
      <c r="A93588" t="s">
        <v>163370</v>
      </c>
      <c r="B93588">
        <v>1500</v>
      </c>
      <c r="C93588" t="s">
        <v>138451</v>
      </c>
      <c r="D93588" s="1">
        <v>40973</v>
      </c>
      <c r="E93588" t="s">
        <v>138452</v>
      </c>
      <c r="F93588" t="s">
        <v>138453</v>
      </c>
      <c r="G93588" t="s">
        <v>138487</v>
      </c>
    </row>
    <row r="93589" spans="1:7" x14ac:dyDescent="0.3">
      <c r="A93589" t="s">
        <v>163370</v>
      </c>
      <c r="B93589">
        <v>1500</v>
      </c>
      <c r="C93589" t="s">
        <v>138451</v>
      </c>
      <c r="D93589" s="1">
        <v>40973</v>
      </c>
      <c r="E93589" t="s">
        <v>138452</v>
      </c>
      <c r="F93589" t="s">
        <v>138453</v>
      </c>
      <c r="G93589" t="s">
        <v>138488</v>
      </c>
    </row>
    <row r="93590" spans="1:7" x14ac:dyDescent="0.3">
      <c r="A93590" t="s">
        <v>163370</v>
      </c>
      <c r="B93590">
        <v>1500</v>
      </c>
      <c r="C93590" t="s">
        <v>138451</v>
      </c>
      <c r="D93590" s="1">
        <v>40973</v>
      </c>
      <c r="E93590" t="s">
        <v>138452</v>
      </c>
      <c r="F93590" t="s">
        <v>138453</v>
      </c>
      <c r="G93590" t="s">
        <v>138489</v>
      </c>
    </row>
    <row r="93591" spans="1:7" x14ac:dyDescent="0.3">
      <c r="A93591" t="s">
        <v>163370</v>
      </c>
      <c r="B93591">
        <v>1500</v>
      </c>
      <c r="C93591" t="s">
        <v>138451</v>
      </c>
      <c r="D93591" s="1">
        <v>40973</v>
      </c>
      <c r="E93591" t="s">
        <v>138452</v>
      </c>
      <c r="F93591" t="s">
        <v>138453</v>
      </c>
      <c r="G93591" t="s">
        <v>138490</v>
      </c>
    </row>
    <row r="93592" spans="1:7" x14ac:dyDescent="0.3">
      <c r="A93592" t="s">
        <v>163370</v>
      </c>
      <c r="B93592">
        <v>1500</v>
      </c>
      <c r="C93592" t="s">
        <v>138451</v>
      </c>
      <c r="D93592" s="1">
        <v>40973</v>
      </c>
      <c r="E93592" t="s">
        <v>138452</v>
      </c>
      <c r="F93592" t="s">
        <v>138453</v>
      </c>
      <c r="G93592" t="s">
        <v>138491</v>
      </c>
    </row>
    <row r="93593" spans="1:7" x14ac:dyDescent="0.3">
      <c r="A93593" t="s">
        <v>163370</v>
      </c>
      <c r="B93593">
        <v>1500</v>
      </c>
      <c r="C93593" t="s">
        <v>138451</v>
      </c>
      <c r="D93593" s="1">
        <v>40973</v>
      </c>
      <c r="E93593" t="s">
        <v>138452</v>
      </c>
      <c r="F93593" t="s">
        <v>138453</v>
      </c>
      <c r="G93593" t="s">
        <v>138492</v>
      </c>
    </row>
    <row r="93594" spans="1:7" x14ac:dyDescent="0.3">
      <c r="A93594" t="s">
        <v>163370</v>
      </c>
      <c r="B93594">
        <v>1500</v>
      </c>
      <c r="C93594" t="s">
        <v>138451</v>
      </c>
      <c r="D93594" s="1">
        <v>40973</v>
      </c>
      <c r="E93594" t="s">
        <v>138452</v>
      </c>
      <c r="F93594" t="s">
        <v>138453</v>
      </c>
      <c r="G93594" t="s">
        <v>138493</v>
      </c>
    </row>
    <row r="93595" spans="1:7" x14ac:dyDescent="0.3">
      <c r="A93595" t="s">
        <v>163370</v>
      </c>
      <c r="B93595">
        <v>1500</v>
      </c>
      <c r="C93595" t="s">
        <v>138451</v>
      </c>
      <c r="D93595" s="1">
        <v>40973</v>
      </c>
      <c r="E93595" t="s">
        <v>138452</v>
      </c>
      <c r="F93595" t="s">
        <v>138453</v>
      </c>
      <c r="G93595" t="s">
        <v>138494</v>
      </c>
    </row>
    <row r="93596" spans="1:7" x14ac:dyDescent="0.3">
      <c r="A93596" t="s">
        <v>163370</v>
      </c>
      <c r="B93596">
        <v>1500</v>
      </c>
      <c r="C93596" t="s">
        <v>138451</v>
      </c>
      <c r="D93596" s="1">
        <v>40973</v>
      </c>
      <c r="E93596" t="s">
        <v>138452</v>
      </c>
      <c r="F93596" t="s">
        <v>138453</v>
      </c>
      <c r="G93596" t="s">
        <v>138495</v>
      </c>
    </row>
    <row r="93597" spans="1:7" x14ac:dyDescent="0.3">
      <c r="A93597" t="s">
        <v>163370</v>
      </c>
      <c r="B93597">
        <v>1500</v>
      </c>
      <c r="C93597" t="s">
        <v>138451</v>
      </c>
      <c r="D93597" s="1">
        <v>40973</v>
      </c>
      <c r="E93597" t="s">
        <v>138452</v>
      </c>
      <c r="F93597" t="s">
        <v>138453</v>
      </c>
      <c r="G93597" t="s">
        <v>138496</v>
      </c>
    </row>
    <row r="93598" spans="1:7" x14ac:dyDescent="0.3">
      <c r="A93598" t="s">
        <v>163370</v>
      </c>
      <c r="B93598">
        <v>1500</v>
      </c>
      <c r="C93598" t="s">
        <v>138451</v>
      </c>
      <c r="D93598" s="1">
        <v>40973</v>
      </c>
      <c r="E93598" t="s">
        <v>138452</v>
      </c>
      <c r="F93598" t="s">
        <v>138453</v>
      </c>
      <c r="G93598" t="s">
        <v>138497</v>
      </c>
    </row>
    <row r="93599" spans="1:7" x14ac:dyDescent="0.3">
      <c r="A93599" t="s">
        <v>163370</v>
      </c>
      <c r="B93599">
        <v>1500</v>
      </c>
      <c r="C93599" t="s">
        <v>138451</v>
      </c>
      <c r="D93599" s="1">
        <v>40973</v>
      </c>
      <c r="E93599" t="s">
        <v>138452</v>
      </c>
      <c r="F93599" t="s">
        <v>138453</v>
      </c>
      <c r="G93599" t="s">
        <v>138498</v>
      </c>
    </row>
    <row r="93600" spans="1:7" x14ac:dyDescent="0.3">
      <c r="A93600" t="s">
        <v>163370</v>
      </c>
      <c r="B93600">
        <v>1500</v>
      </c>
      <c r="C93600" t="s">
        <v>138451</v>
      </c>
      <c r="D93600" s="1">
        <v>40973</v>
      </c>
      <c r="E93600" t="s">
        <v>138452</v>
      </c>
      <c r="F93600" t="s">
        <v>138453</v>
      </c>
      <c r="G93600" t="s">
        <v>138499</v>
      </c>
    </row>
    <row r="93601" spans="1:7" x14ac:dyDescent="0.3">
      <c r="A93601" t="s">
        <v>163370</v>
      </c>
      <c r="B93601">
        <v>1500</v>
      </c>
      <c r="C93601" t="s">
        <v>138451</v>
      </c>
      <c r="D93601" s="1">
        <v>40973</v>
      </c>
      <c r="E93601" t="s">
        <v>138452</v>
      </c>
      <c r="F93601" t="s">
        <v>138453</v>
      </c>
      <c r="G93601" t="s">
        <v>138500</v>
      </c>
    </row>
    <row r="93602" spans="1:7" x14ac:dyDescent="0.3">
      <c r="A93602" t="s">
        <v>163370</v>
      </c>
      <c r="B93602">
        <v>1500</v>
      </c>
      <c r="C93602" t="s">
        <v>138451</v>
      </c>
      <c r="D93602" s="1">
        <v>40973</v>
      </c>
      <c r="E93602" t="s">
        <v>138452</v>
      </c>
      <c r="F93602" t="s">
        <v>138453</v>
      </c>
      <c r="G93602" t="s">
        <v>138501</v>
      </c>
    </row>
    <row r="93603" spans="1:7" x14ac:dyDescent="0.3">
      <c r="A93603" t="s">
        <v>163370</v>
      </c>
      <c r="B93603">
        <v>1500</v>
      </c>
      <c r="C93603" t="s">
        <v>138451</v>
      </c>
      <c r="D93603" s="1">
        <v>40973</v>
      </c>
      <c r="E93603" t="s">
        <v>138452</v>
      </c>
      <c r="F93603" t="s">
        <v>138453</v>
      </c>
      <c r="G93603" t="s">
        <v>138502</v>
      </c>
    </row>
    <row r="93604" spans="1:7" x14ac:dyDescent="0.3">
      <c r="A93604" t="s">
        <v>163370</v>
      </c>
      <c r="B93604">
        <v>1500</v>
      </c>
      <c r="C93604" t="s">
        <v>138451</v>
      </c>
      <c r="D93604" s="1">
        <v>40973</v>
      </c>
      <c r="E93604" t="s">
        <v>138452</v>
      </c>
      <c r="F93604" t="s">
        <v>138453</v>
      </c>
      <c r="G93604" t="s">
        <v>138503</v>
      </c>
    </row>
    <row r="93605" spans="1:7" x14ac:dyDescent="0.3">
      <c r="A93605" t="s">
        <v>163370</v>
      </c>
      <c r="B93605">
        <v>1501</v>
      </c>
      <c r="C93605" t="s">
        <v>138504</v>
      </c>
      <c r="D93605" s="1">
        <v>40969</v>
      </c>
      <c r="E93605" t="s">
        <v>138505</v>
      </c>
      <c r="F93605" t="s">
        <v>138506</v>
      </c>
      <c r="G93605" t="s">
        <v>138507</v>
      </c>
    </row>
    <row r="93606" spans="1:7" x14ac:dyDescent="0.3">
      <c r="A93606" t="s">
        <v>163370</v>
      </c>
      <c r="B93606">
        <v>1501</v>
      </c>
      <c r="C93606" t="s">
        <v>138504</v>
      </c>
      <c r="D93606" s="1">
        <v>40969</v>
      </c>
      <c r="E93606" t="s">
        <v>138505</v>
      </c>
      <c r="F93606" t="s">
        <v>138506</v>
      </c>
      <c r="G93606" t="s">
        <v>138508</v>
      </c>
    </row>
    <row r="93607" spans="1:7" x14ac:dyDescent="0.3">
      <c r="A93607" t="s">
        <v>163370</v>
      </c>
      <c r="B93607">
        <v>1501</v>
      </c>
      <c r="C93607" t="s">
        <v>138504</v>
      </c>
      <c r="D93607" s="1">
        <v>40969</v>
      </c>
      <c r="E93607" t="s">
        <v>138505</v>
      </c>
      <c r="F93607" t="s">
        <v>138506</v>
      </c>
      <c r="G93607" t="s">
        <v>138509</v>
      </c>
    </row>
    <row r="93608" spans="1:7" x14ac:dyDescent="0.3">
      <c r="A93608" t="s">
        <v>163370</v>
      </c>
      <c r="B93608">
        <v>1501</v>
      </c>
      <c r="C93608" t="s">
        <v>138504</v>
      </c>
      <c r="D93608" s="1">
        <v>40969</v>
      </c>
      <c r="E93608" t="s">
        <v>138505</v>
      </c>
      <c r="F93608" t="s">
        <v>138506</v>
      </c>
      <c r="G93608" t="s">
        <v>138510</v>
      </c>
    </row>
    <row r="93609" spans="1:7" x14ac:dyDescent="0.3">
      <c r="A93609" t="s">
        <v>163370</v>
      </c>
      <c r="B93609">
        <v>1501</v>
      </c>
      <c r="C93609" t="s">
        <v>138504</v>
      </c>
      <c r="D93609" s="1">
        <v>40969</v>
      </c>
      <c r="E93609" t="s">
        <v>138505</v>
      </c>
      <c r="F93609" t="s">
        <v>138506</v>
      </c>
      <c r="G93609" t="s">
        <v>138511</v>
      </c>
    </row>
    <row r="93610" spans="1:7" x14ac:dyDescent="0.3">
      <c r="A93610" t="s">
        <v>163370</v>
      </c>
      <c r="B93610">
        <v>1501</v>
      </c>
      <c r="C93610" t="s">
        <v>138504</v>
      </c>
      <c r="D93610" s="1">
        <v>40969</v>
      </c>
      <c r="E93610" t="s">
        <v>138505</v>
      </c>
      <c r="F93610" t="s">
        <v>138506</v>
      </c>
      <c r="G93610" t="s">
        <v>138512</v>
      </c>
    </row>
    <row r="93611" spans="1:7" x14ac:dyDescent="0.3">
      <c r="A93611" t="s">
        <v>163370</v>
      </c>
      <c r="B93611">
        <v>1501</v>
      </c>
      <c r="C93611" t="s">
        <v>138504</v>
      </c>
      <c r="D93611" s="1">
        <v>40969</v>
      </c>
      <c r="E93611" t="s">
        <v>138505</v>
      </c>
      <c r="F93611" t="s">
        <v>138506</v>
      </c>
      <c r="G93611" t="s">
        <v>138513</v>
      </c>
    </row>
    <row r="93612" spans="1:7" x14ac:dyDescent="0.3">
      <c r="A93612" t="s">
        <v>163370</v>
      </c>
      <c r="B93612">
        <v>1501</v>
      </c>
      <c r="C93612" t="s">
        <v>138504</v>
      </c>
      <c r="D93612" s="1">
        <v>40969</v>
      </c>
      <c r="E93612" t="s">
        <v>138505</v>
      </c>
      <c r="F93612" t="s">
        <v>138506</v>
      </c>
      <c r="G93612" t="s">
        <v>138514</v>
      </c>
    </row>
    <row r="93613" spans="1:7" x14ac:dyDescent="0.3">
      <c r="A93613" t="s">
        <v>163370</v>
      </c>
      <c r="B93613">
        <v>1501</v>
      </c>
      <c r="C93613" t="s">
        <v>138504</v>
      </c>
      <c r="D93613" s="1">
        <v>40969</v>
      </c>
      <c r="E93613" t="s">
        <v>138505</v>
      </c>
      <c r="F93613" t="s">
        <v>138506</v>
      </c>
      <c r="G93613" t="s">
        <v>138515</v>
      </c>
    </row>
    <row r="93614" spans="1:7" x14ac:dyDescent="0.3">
      <c r="A93614" t="s">
        <v>163370</v>
      </c>
      <c r="B93614">
        <v>1501</v>
      </c>
      <c r="C93614" t="s">
        <v>138504</v>
      </c>
      <c r="D93614" s="1">
        <v>40969</v>
      </c>
      <c r="E93614" t="s">
        <v>138505</v>
      </c>
      <c r="F93614" t="s">
        <v>138506</v>
      </c>
      <c r="G93614" t="s">
        <v>138516</v>
      </c>
    </row>
    <row r="93615" spans="1:7" x14ac:dyDescent="0.3">
      <c r="A93615" t="s">
        <v>163370</v>
      </c>
      <c r="B93615">
        <v>1501</v>
      </c>
      <c r="C93615" t="s">
        <v>138504</v>
      </c>
      <c r="D93615" s="1">
        <v>40969</v>
      </c>
      <c r="E93615" t="s">
        <v>138505</v>
      </c>
      <c r="F93615" t="s">
        <v>138506</v>
      </c>
      <c r="G93615" t="s">
        <v>138517</v>
      </c>
    </row>
    <row r="93616" spans="1:7" x14ac:dyDescent="0.3">
      <c r="A93616" t="s">
        <v>163370</v>
      </c>
      <c r="B93616">
        <v>1501</v>
      </c>
      <c r="C93616" t="s">
        <v>138504</v>
      </c>
      <c r="D93616" s="1">
        <v>40969</v>
      </c>
      <c r="E93616" t="s">
        <v>138505</v>
      </c>
      <c r="F93616" t="s">
        <v>138506</v>
      </c>
      <c r="G93616" t="s">
        <v>138518</v>
      </c>
    </row>
    <row r="93617" spans="1:7" x14ac:dyDescent="0.3">
      <c r="A93617" t="s">
        <v>163370</v>
      </c>
      <c r="B93617">
        <v>1501</v>
      </c>
      <c r="C93617" t="s">
        <v>138504</v>
      </c>
      <c r="D93617" s="1">
        <v>40969</v>
      </c>
      <c r="E93617" t="s">
        <v>138505</v>
      </c>
      <c r="F93617" t="s">
        <v>138506</v>
      </c>
      <c r="G93617" t="s">
        <v>138519</v>
      </c>
    </row>
    <row r="93618" spans="1:7" x14ac:dyDescent="0.3">
      <c r="A93618" t="s">
        <v>163370</v>
      </c>
      <c r="B93618">
        <v>1501</v>
      </c>
      <c r="C93618" t="s">
        <v>138504</v>
      </c>
      <c r="D93618" s="1">
        <v>40969</v>
      </c>
      <c r="E93618" t="s">
        <v>138505</v>
      </c>
      <c r="F93618" t="s">
        <v>138506</v>
      </c>
      <c r="G93618" t="s">
        <v>138520</v>
      </c>
    </row>
    <row r="93619" spans="1:7" x14ac:dyDescent="0.3">
      <c r="A93619" t="s">
        <v>163370</v>
      </c>
      <c r="B93619">
        <v>1501</v>
      </c>
      <c r="C93619" t="s">
        <v>138504</v>
      </c>
      <c r="D93619" s="1">
        <v>40969</v>
      </c>
      <c r="E93619" t="s">
        <v>138505</v>
      </c>
      <c r="F93619" t="s">
        <v>138506</v>
      </c>
      <c r="G93619" t="s">
        <v>138521</v>
      </c>
    </row>
    <row r="93620" spans="1:7" x14ac:dyDescent="0.3">
      <c r="A93620" t="s">
        <v>163370</v>
      </c>
      <c r="B93620">
        <v>1501</v>
      </c>
      <c r="C93620" t="s">
        <v>138504</v>
      </c>
      <c r="D93620" s="1">
        <v>40969</v>
      </c>
      <c r="E93620" t="s">
        <v>138505</v>
      </c>
      <c r="F93620" t="s">
        <v>138506</v>
      </c>
      <c r="G93620" t="s">
        <v>138522</v>
      </c>
    </row>
    <row r="93621" spans="1:7" x14ac:dyDescent="0.3">
      <c r="A93621" t="s">
        <v>163370</v>
      </c>
      <c r="B93621">
        <v>1501</v>
      </c>
      <c r="C93621" t="s">
        <v>138504</v>
      </c>
      <c r="D93621" s="1">
        <v>40969</v>
      </c>
      <c r="E93621" t="s">
        <v>138505</v>
      </c>
      <c r="F93621" t="s">
        <v>138506</v>
      </c>
      <c r="G93621" t="s">
        <v>138523</v>
      </c>
    </row>
    <row r="93622" spans="1:7" x14ac:dyDescent="0.3">
      <c r="A93622" t="s">
        <v>163370</v>
      </c>
      <c r="B93622">
        <v>1501</v>
      </c>
      <c r="C93622" t="s">
        <v>138504</v>
      </c>
      <c r="D93622" s="1">
        <v>40969</v>
      </c>
      <c r="E93622" t="s">
        <v>138505</v>
      </c>
      <c r="F93622" t="s">
        <v>138506</v>
      </c>
      <c r="G93622" t="s">
        <v>138524</v>
      </c>
    </row>
    <row r="93623" spans="1:7" x14ac:dyDescent="0.3">
      <c r="A93623" t="s">
        <v>163370</v>
      </c>
      <c r="B93623">
        <v>1501</v>
      </c>
      <c r="C93623" t="s">
        <v>138504</v>
      </c>
      <c r="D93623" s="1">
        <v>40969</v>
      </c>
      <c r="E93623" t="s">
        <v>138505</v>
      </c>
      <c r="F93623" t="s">
        <v>138506</v>
      </c>
      <c r="G93623" t="s">
        <v>138525</v>
      </c>
    </row>
    <row r="93624" spans="1:7" x14ac:dyDescent="0.3">
      <c r="A93624" t="s">
        <v>163370</v>
      </c>
      <c r="B93624">
        <v>1501</v>
      </c>
      <c r="C93624" t="s">
        <v>138504</v>
      </c>
      <c r="D93624" s="1">
        <v>40969</v>
      </c>
      <c r="E93624" t="s">
        <v>138505</v>
      </c>
      <c r="F93624" t="s">
        <v>138506</v>
      </c>
      <c r="G93624" t="s">
        <v>138526</v>
      </c>
    </row>
    <row r="93625" spans="1:7" x14ac:dyDescent="0.3">
      <c r="A93625" t="s">
        <v>163370</v>
      </c>
      <c r="B93625">
        <v>1501</v>
      </c>
      <c r="C93625" t="s">
        <v>138504</v>
      </c>
      <c r="D93625" s="1">
        <v>40969</v>
      </c>
      <c r="E93625" t="s">
        <v>138505</v>
      </c>
      <c r="F93625" t="s">
        <v>138506</v>
      </c>
      <c r="G93625" t="s">
        <v>138527</v>
      </c>
    </row>
    <row r="93626" spans="1:7" x14ac:dyDescent="0.3">
      <c r="A93626" t="s">
        <v>163370</v>
      </c>
      <c r="B93626">
        <v>1501</v>
      </c>
      <c r="C93626" t="s">
        <v>138504</v>
      </c>
      <c r="D93626" s="1">
        <v>40969</v>
      </c>
      <c r="E93626" t="s">
        <v>138505</v>
      </c>
      <c r="F93626" t="s">
        <v>138506</v>
      </c>
      <c r="G93626" t="s">
        <v>138528</v>
      </c>
    </row>
    <row r="93627" spans="1:7" x14ac:dyDescent="0.3">
      <c r="A93627" t="s">
        <v>163370</v>
      </c>
      <c r="B93627">
        <v>1501</v>
      </c>
      <c r="C93627" t="s">
        <v>138504</v>
      </c>
      <c r="D93627" s="1">
        <v>40969</v>
      </c>
      <c r="E93627" t="s">
        <v>138505</v>
      </c>
      <c r="F93627" t="s">
        <v>138506</v>
      </c>
      <c r="G93627" t="s">
        <v>138529</v>
      </c>
    </row>
    <row r="93628" spans="1:7" x14ac:dyDescent="0.3">
      <c r="A93628" t="s">
        <v>163370</v>
      </c>
      <c r="B93628">
        <v>1501</v>
      </c>
      <c r="C93628" t="s">
        <v>138504</v>
      </c>
      <c r="D93628" s="1">
        <v>40969</v>
      </c>
      <c r="E93628" t="s">
        <v>138505</v>
      </c>
      <c r="F93628" t="s">
        <v>138506</v>
      </c>
      <c r="G93628" t="s">
        <v>138530</v>
      </c>
    </row>
    <row r="93629" spans="1:7" x14ac:dyDescent="0.3">
      <c r="A93629" t="s">
        <v>163370</v>
      </c>
      <c r="B93629">
        <v>1501</v>
      </c>
      <c r="C93629" t="s">
        <v>138504</v>
      </c>
      <c r="D93629" s="1">
        <v>40969</v>
      </c>
      <c r="E93629" t="s">
        <v>138505</v>
      </c>
      <c r="F93629" t="s">
        <v>138506</v>
      </c>
      <c r="G93629" t="s">
        <v>138531</v>
      </c>
    </row>
    <row r="93630" spans="1:7" x14ac:dyDescent="0.3">
      <c r="A93630" t="s">
        <v>163370</v>
      </c>
      <c r="B93630">
        <v>1501</v>
      </c>
      <c r="C93630" t="s">
        <v>138504</v>
      </c>
      <c r="D93630" s="1">
        <v>40969</v>
      </c>
      <c r="E93630" t="s">
        <v>138505</v>
      </c>
      <c r="F93630" t="s">
        <v>138506</v>
      </c>
      <c r="G93630" t="s">
        <v>138532</v>
      </c>
    </row>
    <row r="93631" spans="1:7" x14ac:dyDescent="0.3">
      <c r="A93631" t="s">
        <v>163370</v>
      </c>
      <c r="B93631">
        <v>1501</v>
      </c>
      <c r="C93631" t="s">
        <v>138504</v>
      </c>
      <c r="D93631" s="1">
        <v>40969</v>
      </c>
      <c r="E93631" t="s">
        <v>138505</v>
      </c>
      <c r="F93631" t="s">
        <v>138506</v>
      </c>
      <c r="G93631" t="s">
        <v>138533</v>
      </c>
    </row>
    <row r="93632" spans="1:7" x14ac:dyDescent="0.3">
      <c r="A93632" t="s">
        <v>163370</v>
      </c>
      <c r="B93632">
        <v>1501</v>
      </c>
      <c r="C93632" t="s">
        <v>138504</v>
      </c>
      <c r="D93632" s="1">
        <v>40969</v>
      </c>
      <c r="E93632" t="s">
        <v>138505</v>
      </c>
      <c r="F93632" t="s">
        <v>138506</v>
      </c>
      <c r="G93632" t="s">
        <v>138534</v>
      </c>
    </row>
    <row r="93633" spans="1:7" x14ac:dyDescent="0.3">
      <c r="A93633" t="s">
        <v>163370</v>
      </c>
      <c r="B93633">
        <v>1501</v>
      </c>
      <c r="C93633" t="s">
        <v>138504</v>
      </c>
      <c r="D93633" s="1">
        <v>40969</v>
      </c>
      <c r="E93633" t="s">
        <v>138505</v>
      </c>
      <c r="F93633" t="s">
        <v>138506</v>
      </c>
      <c r="G93633" t="s">
        <v>138535</v>
      </c>
    </row>
    <row r="93634" spans="1:7" x14ac:dyDescent="0.3">
      <c r="A93634" t="s">
        <v>163370</v>
      </c>
      <c r="B93634">
        <v>1501</v>
      </c>
      <c r="C93634" t="s">
        <v>138504</v>
      </c>
      <c r="D93634" s="1">
        <v>40969</v>
      </c>
      <c r="E93634" t="s">
        <v>138505</v>
      </c>
      <c r="F93634" t="s">
        <v>138506</v>
      </c>
      <c r="G93634" t="s">
        <v>138536</v>
      </c>
    </row>
    <row r="93635" spans="1:7" x14ac:dyDescent="0.3">
      <c r="A93635" t="s">
        <v>163370</v>
      </c>
      <c r="B93635">
        <v>1501</v>
      </c>
      <c r="C93635" t="s">
        <v>138504</v>
      </c>
      <c r="D93635" s="1">
        <v>40969</v>
      </c>
      <c r="E93635" t="s">
        <v>138505</v>
      </c>
      <c r="F93635" t="s">
        <v>138506</v>
      </c>
      <c r="G93635" t="s">
        <v>138537</v>
      </c>
    </row>
    <row r="93636" spans="1:7" x14ac:dyDescent="0.3">
      <c r="A93636" t="s">
        <v>163370</v>
      </c>
      <c r="B93636">
        <v>1501</v>
      </c>
      <c r="C93636" t="s">
        <v>138504</v>
      </c>
      <c r="D93636" s="1">
        <v>40969</v>
      </c>
      <c r="E93636" t="s">
        <v>138505</v>
      </c>
      <c r="F93636" t="s">
        <v>138506</v>
      </c>
      <c r="G93636" t="s">
        <v>138538</v>
      </c>
    </row>
    <row r="93637" spans="1:7" x14ac:dyDescent="0.3">
      <c r="A93637" t="s">
        <v>163370</v>
      </c>
      <c r="B93637">
        <v>1501</v>
      </c>
      <c r="C93637" t="s">
        <v>138504</v>
      </c>
      <c r="D93637" s="1">
        <v>40969</v>
      </c>
      <c r="E93637" t="s">
        <v>138505</v>
      </c>
      <c r="F93637" t="s">
        <v>138506</v>
      </c>
      <c r="G93637" t="s">
        <v>138539</v>
      </c>
    </row>
    <row r="93638" spans="1:7" x14ac:dyDescent="0.3">
      <c r="A93638" t="s">
        <v>163370</v>
      </c>
      <c r="B93638">
        <v>1501</v>
      </c>
      <c r="C93638" t="s">
        <v>138504</v>
      </c>
      <c r="D93638" s="1">
        <v>40969</v>
      </c>
      <c r="E93638" t="s">
        <v>138505</v>
      </c>
      <c r="F93638" t="s">
        <v>138506</v>
      </c>
      <c r="G93638" t="s">
        <v>138540</v>
      </c>
    </row>
    <row r="93639" spans="1:7" x14ac:dyDescent="0.3">
      <c r="A93639" t="s">
        <v>163370</v>
      </c>
      <c r="B93639">
        <v>1501</v>
      </c>
      <c r="C93639" t="s">
        <v>138504</v>
      </c>
      <c r="D93639" s="1">
        <v>40969</v>
      </c>
      <c r="E93639" t="s">
        <v>138505</v>
      </c>
      <c r="F93639" t="s">
        <v>138506</v>
      </c>
      <c r="G93639" t="s">
        <v>138541</v>
      </c>
    </row>
    <row r="93640" spans="1:7" x14ac:dyDescent="0.3">
      <c r="A93640" t="s">
        <v>163370</v>
      </c>
      <c r="B93640">
        <v>1501</v>
      </c>
      <c r="C93640" t="s">
        <v>138504</v>
      </c>
      <c r="D93640" s="1">
        <v>40969</v>
      </c>
      <c r="E93640" t="s">
        <v>138505</v>
      </c>
      <c r="F93640" t="s">
        <v>138506</v>
      </c>
      <c r="G93640" t="s">
        <v>138542</v>
      </c>
    </row>
    <row r="93641" spans="1:7" x14ac:dyDescent="0.3">
      <c r="A93641" t="s">
        <v>163370</v>
      </c>
      <c r="B93641">
        <v>1501</v>
      </c>
      <c r="C93641" t="s">
        <v>138504</v>
      </c>
      <c r="D93641" s="1">
        <v>40969</v>
      </c>
      <c r="E93641" t="s">
        <v>138505</v>
      </c>
      <c r="F93641" t="s">
        <v>138506</v>
      </c>
      <c r="G93641" t="s">
        <v>138543</v>
      </c>
    </row>
    <row r="93642" spans="1:7" x14ac:dyDescent="0.3">
      <c r="A93642" t="s">
        <v>163370</v>
      </c>
      <c r="B93642">
        <v>1501</v>
      </c>
      <c r="C93642" t="s">
        <v>138504</v>
      </c>
      <c r="D93642" s="1">
        <v>40969</v>
      </c>
      <c r="E93642" t="s">
        <v>138505</v>
      </c>
      <c r="F93642" t="s">
        <v>138506</v>
      </c>
      <c r="G93642" t="s">
        <v>138544</v>
      </c>
    </row>
    <row r="93643" spans="1:7" x14ac:dyDescent="0.3">
      <c r="A93643" t="s">
        <v>163370</v>
      </c>
      <c r="B93643">
        <v>1501</v>
      </c>
      <c r="C93643" t="s">
        <v>138504</v>
      </c>
      <c r="D93643" s="1">
        <v>40969</v>
      </c>
      <c r="E93643" t="s">
        <v>138505</v>
      </c>
      <c r="F93643" t="s">
        <v>138506</v>
      </c>
      <c r="G93643" t="s">
        <v>138545</v>
      </c>
    </row>
    <row r="93644" spans="1:7" x14ac:dyDescent="0.3">
      <c r="A93644" t="s">
        <v>163370</v>
      </c>
      <c r="B93644">
        <v>1501</v>
      </c>
      <c r="C93644" t="s">
        <v>138504</v>
      </c>
      <c r="D93644" s="1">
        <v>40969</v>
      </c>
      <c r="E93644" t="s">
        <v>138505</v>
      </c>
      <c r="F93644" t="s">
        <v>138506</v>
      </c>
      <c r="G93644" t="s">
        <v>138546</v>
      </c>
    </row>
    <row r="93645" spans="1:7" x14ac:dyDescent="0.3">
      <c r="A93645" t="s">
        <v>163370</v>
      </c>
      <c r="B93645">
        <v>1501</v>
      </c>
      <c r="C93645" t="s">
        <v>138504</v>
      </c>
      <c r="D93645" s="1">
        <v>40969</v>
      </c>
      <c r="E93645" t="s">
        <v>138505</v>
      </c>
      <c r="F93645" t="s">
        <v>138506</v>
      </c>
      <c r="G93645" t="s">
        <v>138547</v>
      </c>
    </row>
    <row r="93646" spans="1:7" x14ac:dyDescent="0.3">
      <c r="A93646" t="s">
        <v>163370</v>
      </c>
      <c r="B93646">
        <v>1501</v>
      </c>
      <c r="C93646" t="s">
        <v>138504</v>
      </c>
      <c r="D93646" s="1">
        <v>40969</v>
      </c>
      <c r="E93646" t="s">
        <v>138505</v>
      </c>
      <c r="F93646" t="s">
        <v>138506</v>
      </c>
      <c r="G93646" t="s">
        <v>138548</v>
      </c>
    </row>
    <row r="93647" spans="1:7" x14ac:dyDescent="0.3">
      <c r="A93647" t="s">
        <v>163370</v>
      </c>
      <c r="B93647">
        <v>1501</v>
      </c>
      <c r="C93647" t="s">
        <v>138504</v>
      </c>
      <c r="D93647" s="1">
        <v>40969</v>
      </c>
      <c r="E93647" t="s">
        <v>138505</v>
      </c>
      <c r="F93647" t="s">
        <v>138506</v>
      </c>
      <c r="G93647" t="s">
        <v>138549</v>
      </c>
    </row>
    <row r="93648" spans="1:7" x14ac:dyDescent="0.3">
      <c r="A93648" t="s">
        <v>163370</v>
      </c>
      <c r="B93648">
        <v>1501</v>
      </c>
      <c r="C93648" t="s">
        <v>138504</v>
      </c>
      <c r="D93648" s="1">
        <v>40969</v>
      </c>
      <c r="E93648" t="s">
        <v>138505</v>
      </c>
      <c r="F93648" t="s">
        <v>138506</v>
      </c>
      <c r="G93648" t="s">
        <v>138550</v>
      </c>
    </row>
    <row r="93649" spans="1:7" x14ac:dyDescent="0.3">
      <c r="A93649" t="s">
        <v>163370</v>
      </c>
      <c r="B93649">
        <v>1501</v>
      </c>
      <c r="C93649" t="s">
        <v>138504</v>
      </c>
      <c r="D93649" s="1">
        <v>40969</v>
      </c>
      <c r="E93649" t="s">
        <v>138505</v>
      </c>
      <c r="F93649" t="s">
        <v>138506</v>
      </c>
      <c r="G93649" t="s">
        <v>138551</v>
      </c>
    </row>
    <row r="93650" spans="1:7" x14ac:dyDescent="0.3">
      <c r="A93650" t="s">
        <v>163370</v>
      </c>
      <c r="B93650">
        <v>1501</v>
      </c>
      <c r="C93650" t="s">
        <v>138504</v>
      </c>
      <c r="D93650" s="1">
        <v>40969</v>
      </c>
      <c r="E93650" t="s">
        <v>138505</v>
      </c>
      <c r="F93650" t="s">
        <v>138506</v>
      </c>
      <c r="G93650" t="s">
        <v>138552</v>
      </c>
    </row>
    <row r="93651" spans="1:7" x14ac:dyDescent="0.3">
      <c r="A93651" t="s">
        <v>163370</v>
      </c>
      <c r="B93651">
        <v>1501</v>
      </c>
      <c r="C93651" t="s">
        <v>138504</v>
      </c>
      <c r="D93651" s="1">
        <v>40969</v>
      </c>
      <c r="E93651" t="s">
        <v>138505</v>
      </c>
      <c r="F93651" t="s">
        <v>138506</v>
      </c>
      <c r="G93651" t="s">
        <v>138553</v>
      </c>
    </row>
    <row r="93652" spans="1:7" x14ac:dyDescent="0.3">
      <c r="A93652" t="s">
        <v>163370</v>
      </c>
      <c r="B93652">
        <v>1501</v>
      </c>
      <c r="C93652" t="s">
        <v>138504</v>
      </c>
      <c r="D93652" s="1">
        <v>40969</v>
      </c>
      <c r="E93652" t="s">
        <v>138505</v>
      </c>
      <c r="F93652" t="s">
        <v>138506</v>
      </c>
      <c r="G93652" t="s">
        <v>138554</v>
      </c>
    </row>
    <row r="93653" spans="1:7" x14ac:dyDescent="0.3">
      <c r="A93653" t="s">
        <v>163370</v>
      </c>
      <c r="B93653">
        <v>1501</v>
      </c>
      <c r="C93653" t="s">
        <v>138504</v>
      </c>
      <c r="D93653" s="1">
        <v>40969</v>
      </c>
      <c r="E93653" t="s">
        <v>138505</v>
      </c>
      <c r="F93653" t="s">
        <v>138506</v>
      </c>
      <c r="G93653" t="s">
        <v>138555</v>
      </c>
    </row>
    <row r="93654" spans="1:7" x14ac:dyDescent="0.3">
      <c r="A93654" t="s">
        <v>163370</v>
      </c>
      <c r="B93654">
        <v>1501</v>
      </c>
      <c r="C93654" t="s">
        <v>138504</v>
      </c>
      <c r="D93654" s="1">
        <v>40969</v>
      </c>
      <c r="E93654" t="s">
        <v>138505</v>
      </c>
      <c r="F93654" t="s">
        <v>138506</v>
      </c>
      <c r="G93654" t="s">
        <v>138556</v>
      </c>
    </row>
    <row r="93655" spans="1:7" x14ac:dyDescent="0.3">
      <c r="A93655" t="s">
        <v>163370</v>
      </c>
      <c r="B93655">
        <v>1501</v>
      </c>
      <c r="C93655" t="s">
        <v>138504</v>
      </c>
      <c r="D93655" s="1">
        <v>40969</v>
      </c>
      <c r="E93655" t="s">
        <v>138505</v>
      </c>
      <c r="F93655" t="s">
        <v>138506</v>
      </c>
      <c r="G93655" t="s">
        <v>138557</v>
      </c>
    </row>
    <row r="93656" spans="1:7" x14ac:dyDescent="0.3">
      <c r="A93656" t="s">
        <v>163370</v>
      </c>
      <c r="B93656">
        <v>1501</v>
      </c>
      <c r="C93656" t="s">
        <v>138504</v>
      </c>
      <c r="D93656" s="1">
        <v>40969</v>
      </c>
      <c r="E93656" t="s">
        <v>138505</v>
      </c>
      <c r="F93656" t="s">
        <v>138506</v>
      </c>
      <c r="G93656" t="s">
        <v>138558</v>
      </c>
    </row>
    <row r="93657" spans="1:7" x14ac:dyDescent="0.3">
      <c r="A93657" t="s">
        <v>163370</v>
      </c>
      <c r="B93657">
        <v>1501</v>
      </c>
      <c r="C93657" t="s">
        <v>138504</v>
      </c>
      <c r="D93657" s="1">
        <v>40969</v>
      </c>
      <c r="E93657" t="s">
        <v>138505</v>
      </c>
      <c r="F93657" t="s">
        <v>138506</v>
      </c>
      <c r="G93657" t="s">
        <v>138559</v>
      </c>
    </row>
    <row r="93658" spans="1:7" x14ac:dyDescent="0.3">
      <c r="A93658" t="s">
        <v>163370</v>
      </c>
      <c r="B93658">
        <v>1501</v>
      </c>
      <c r="C93658" t="s">
        <v>138504</v>
      </c>
      <c r="D93658" s="1">
        <v>40969</v>
      </c>
      <c r="E93658" t="s">
        <v>138505</v>
      </c>
      <c r="F93658" t="s">
        <v>138506</v>
      </c>
      <c r="G93658" t="s">
        <v>138560</v>
      </c>
    </row>
    <row r="93659" spans="1:7" x14ac:dyDescent="0.3">
      <c r="A93659" t="s">
        <v>163370</v>
      </c>
      <c r="B93659">
        <v>1501</v>
      </c>
      <c r="C93659" t="s">
        <v>138504</v>
      </c>
      <c r="D93659" s="1">
        <v>40969</v>
      </c>
      <c r="E93659" t="s">
        <v>138505</v>
      </c>
      <c r="F93659" t="s">
        <v>138506</v>
      </c>
      <c r="G93659" t="s">
        <v>138561</v>
      </c>
    </row>
    <row r="93660" spans="1:7" x14ac:dyDescent="0.3">
      <c r="A93660" t="s">
        <v>163370</v>
      </c>
      <c r="B93660">
        <v>1501</v>
      </c>
      <c r="C93660" t="s">
        <v>138504</v>
      </c>
      <c r="D93660" s="1">
        <v>40969</v>
      </c>
      <c r="E93660" t="s">
        <v>138505</v>
      </c>
      <c r="F93660" t="s">
        <v>138506</v>
      </c>
      <c r="G93660" t="s">
        <v>138562</v>
      </c>
    </row>
    <row r="93661" spans="1:7" x14ac:dyDescent="0.3">
      <c r="A93661" t="s">
        <v>163370</v>
      </c>
      <c r="B93661">
        <v>1501</v>
      </c>
      <c r="C93661" t="s">
        <v>138504</v>
      </c>
      <c r="D93661" s="1">
        <v>40969</v>
      </c>
      <c r="E93661" t="s">
        <v>138505</v>
      </c>
      <c r="F93661" t="s">
        <v>138506</v>
      </c>
      <c r="G93661" t="s">
        <v>138563</v>
      </c>
    </row>
    <row r="93662" spans="1:7" x14ac:dyDescent="0.3">
      <c r="A93662" t="s">
        <v>163370</v>
      </c>
      <c r="B93662">
        <v>1501</v>
      </c>
      <c r="C93662" t="s">
        <v>138504</v>
      </c>
      <c r="D93662" s="1">
        <v>40969</v>
      </c>
      <c r="E93662" t="s">
        <v>138505</v>
      </c>
      <c r="F93662" t="s">
        <v>138506</v>
      </c>
      <c r="G93662" t="s">
        <v>138564</v>
      </c>
    </row>
    <row r="93663" spans="1:7" x14ac:dyDescent="0.3">
      <c r="A93663" t="s">
        <v>163370</v>
      </c>
      <c r="B93663">
        <v>1501</v>
      </c>
      <c r="C93663" t="s">
        <v>138504</v>
      </c>
      <c r="D93663" s="1">
        <v>40969</v>
      </c>
      <c r="E93663" t="s">
        <v>138505</v>
      </c>
      <c r="F93663" t="s">
        <v>138506</v>
      </c>
      <c r="G93663" t="s">
        <v>138565</v>
      </c>
    </row>
    <row r="93664" spans="1:7" x14ac:dyDescent="0.3">
      <c r="A93664" t="s">
        <v>163370</v>
      </c>
      <c r="B93664">
        <v>1501</v>
      </c>
      <c r="C93664" t="s">
        <v>138504</v>
      </c>
      <c r="D93664" s="1">
        <v>40969</v>
      </c>
      <c r="E93664" t="s">
        <v>138505</v>
      </c>
      <c r="F93664" t="s">
        <v>138506</v>
      </c>
      <c r="G93664" t="s">
        <v>138566</v>
      </c>
    </row>
    <row r="93665" spans="1:7" x14ac:dyDescent="0.3">
      <c r="A93665" t="s">
        <v>163370</v>
      </c>
      <c r="B93665">
        <v>1501</v>
      </c>
      <c r="C93665" t="s">
        <v>138504</v>
      </c>
      <c r="D93665" s="1">
        <v>40969</v>
      </c>
      <c r="E93665" t="s">
        <v>138505</v>
      </c>
      <c r="F93665" t="s">
        <v>138506</v>
      </c>
      <c r="G93665" t="s">
        <v>138567</v>
      </c>
    </row>
    <row r="93666" spans="1:7" x14ac:dyDescent="0.3">
      <c r="A93666" t="s">
        <v>163370</v>
      </c>
      <c r="B93666">
        <v>1501</v>
      </c>
      <c r="C93666" t="s">
        <v>138504</v>
      </c>
      <c r="D93666" s="1">
        <v>40969</v>
      </c>
      <c r="E93666" t="s">
        <v>138505</v>
      </c>
      <c r="F93666" t="s">
        <v>138506</v>
      </c>
      <c r="G93666" t="s">
        <v>138568</v>
      </c>
    </row>
    <row r="93667" spans="1:7" x14ac:dyDescent="0.3">
      <c r="A93667" t="s">
        <v>163370</v>
      </c>
      <c r="B93667">
        <v>1501</v>
      </c>
      <c r="C93667" t="s">
        <v>138504</v>
      </c>
      <c r="D93667" s="1">
        <v>40969</v>
      </c>
      <c r="E93667" t="s">
        <v>138505</v>
      </c>
      <c r="F93667" t="s">
        <v>138506</v>
      </c>
      <c r="G93667" t="s">
        <v>138569</v>
      </c>
    </row>
    <row r="93668" spans="1:7" x14ac:dyDescent="0.3">
      <c r="A93668" t="s">
        <v>163370</v>
      </c>
      <c r="B93668">
        <v>1501</v>
      </c>
      <c r="C93668" t="s">
        <v>138504</v>
      </c>
      <c r="D93668" s="1">
        <v>40969</v>
      </c>
      <c r="E93668" t="s">
        <v>138505</v>
      </c>
      <c r="F93668" t="s">
        <v>138506</v>
      </c>
      <c r="G93668" t="s">
        <v>138570</v>
      </c>
    </row>
    <row r="93669" spans="1:7" x14ac:dyDescent="0.3">
      <c r="A93669" t="s">
        <v>163370</v>
      </c>
      <c r="B93669">
        <v>1501</v>
      </c>
      <c r="C93669" t="s">
        <v>138504</v>
      </c>
      <c r="D93669" s="1">
        <v>40969</v>
      </c>
      <c r="E93669" t="s">
        <v>138505</v>
      </c>
      <c r="F93669" t="s">
        <v>138506</v>
      </c>
      <c r="G93669" t="s">
        <v>138571</v>
      </c>
    </row>
    <row r="93670" spans="1:7" x14ac:dyDescent="0.3">
      <c r="A93670" t="s">
        <v>163370</v>
      </c>
      <c r="B93670">
        <v>1501</v>
      </c>
      <c r="C93670" t="s">
        <v>138504</v>
      </c>
      <c r="D93670" s="1">
        <v>40969</v>
      </c>
      <c r="E93670" t="s">
        <v>138505</v>
      </c>
      <c r="F93670" t="s">
        <v>138506</v>
      </c>
      <c r="G93670" t="s">
        <v>138572</v>
      </c>
    </row>
    <row r="93671" spans="1:7" x14ac:dyDescent="0.3">
      <c r="A93671" t="s">
        <v>163370</v>
      </c>
      <c r="B93671">
        <v>1501</v>
      </c>
      <c r="C93671" t="s">
        <v>138504</v>
      </c>
      <c r="D93671" s="1">
        <v>40969</v>
      </c>
      <c r="E93671" t="s">
        <v>138505</v>
      </c>
      <c r="F93671" t="s">
        <v>138506</v>
      </c>
      <c r="G93671" t="s">
        <v>138573</v>
      </c>
    </row>
    <row r="93672" spans="1:7" x14ac:dyDescent="0.3">
      <c r="A93672" t="s">
        <v>163370</v>
      </c>
      <c r="B93672">
        <v>1502</v>
      </c>
      <c r="C93672" t="s">
        <v>138574</v>
      </c>
      <c r="D93672" s="1">
        <v>40967</v>
      </c>
      <c r="E93672" t="s">
        <v>138575</v>
      </c>
      <c r="F93672" t="s">
        <v>138576</v>
      </c>
      <c r="G93672" t="s">
        <v>138577</v>
      </c>
    </row>
    <row r="93673" spans="1:7" x14ac:dyDescent="0.3">
      <c r="A93673" t="s">
        <v>163370</v>
      </c>
      <c r="B93673">
        <v>1502</v>
      </c>
      <c r="C93673" t="s">
        <v>138574</v>
      </c>
      <c r="D93673" s="1">
        <v>40967</v>
      </c>
      <c r="E93673" t="s">
        <v>138575</v>
      </c>
      <c r="F93673" t="s">
        <v>138576</v>
      </c>
      <c r="G93673" t="s">
        <v>138578</v>
      </c>
    </row>
    <row r="93674" spans="1:7" x14ac:dyDescent="0.3">
      <c r="A93674" t="s">
        <v>163370</v>
      </c>
      <c r="B93674">
        <v>1502</v>
      </c>
      <c r="C93674" t="s">
        <v>138574</v>
      </c>
      <c r="D93674" s="1">
        <v>40967</v>
      </c>
      <c r="E93674" t="s">
        <v>138575</v>
      </c>
      <c r="F93674" t="s">
        <v>138576</v>
      </c>
      <c r="G93674" t="s">
        <v>138579</v>
      </c>
    </row>
    <row r="93675" spans="1:7" x14ac:dyDescent="0.3">
      <c r="A93675" t="s">
        <v>163370</v>
      </c>
      <c r="B93675">
        <v>1502</v>
      </c>
      <c r="C93675" t="s">
        <v>138574</v>
      </c>
      <c r="D93675" s="1">
        <v>40967</v>
      </c>
      <c r="E93675" t="s">
        <v>138575</v>
      </c>
      <c r="F93675" t="s">
        <v>138576</v>
      </c>
      <c r="G93675" t="s">
        <v>138580</v>
      </c>
    </row>
    <row r="93676" spans="1:7" x14ac:dyDescent="0.3">
      <c r="A93676" t="s">
        <v>163370</v>
      </c>
      <c r="B93676">
        <v>1502</v>
      </c>
      <c r="C93676" t="s">
        <v>138574</v>
      </c>
      <c r="D93676" s="1">
        <v>40967</v>
      </c>
      <c r="E93676" t="s">
        <v>138575</v>
      </c>
      <c r="F93676" t="s">
        <v>138576</v>
      </c>
      <c r="G93676" t="s">
        <v>138581</v>
      </c>
    </row>
    <row r="93677" spans="1:7" x14ac:dyDescent="0.3">
      <c r="A93677" t="s">
        <v>163370</v>
      </c>
      <c r="B93677">
        <v>1502</v>
      </c>
      <c r="C93677" t="s">
        <v>138574</v>
      </c>
      <c r="D93677" s="1">
        <v>40967</v>
      </c>
      <c r="E93677" t="s">
        <v>138575</v>
      </c>
      <c r="F93677" t="s">
        <v>138576</v>
      </c>
      <c r="G93677" t="s">
        <v>138582</v>
      </c>
    </row>
    <row r="93678" spans="1:7" x14ac:dyDescent="0.3">
      <c r="A93678" t="s">
        <v>163370</v>
      </c>
      <c r="B93678">
        <v>1502</v>
      </c>
      <c r="C93678" t="s">
        <v>138574</v>
      </c>
      <c r="D93678" s="1">
        <v>40967</v>
      </c>
      <c r="E93678" t="s">
        <v>138575</v>
      </c>
      <c r="F93678" t="s">
        <v>138576</v>
      </c>
      <c r="G93678" t="s">
        <v>138583</v>
      </c>
    </row>
    <row r="93679" spans="1:7" x14ac:dyDescent="0.3">
      <c r="A93679" t="s">
        <v>163370</v>
      </c>
      <c r="B93679">
        <v>1502</v>
      </c>
      <c r="C93679" t="s">
        <v>138574</v>
      </c>
      <c r="D93679" s="1">
        <v>40967</v>
      </c>
      <c r="E93679" t="s">
        <v>138575</v>
      </c>
      <c r="F93679" t="s">
        <v>138576</v>
      </c>
      <c r="G93679" t="s">
        <v>138584</v>
      </c>
    </row>
    <row r="93680" spans="1:7" x14ac:dyDescent="0.3">
      <c r="A93680" t="s">
        <v>163370</v>
      </c>
      <c r="B93680">
        <v>1502</v>
      </c>
      <c r="C93680" t="s">
        <v>138574</v>
      </c>
      <c r="D93680" s="1">
        <v>40967</v>
      </c>
      <c r="E93680" t="s">
        <v>138575</v>
      </c>
      <c r="F93680" t="s">
        <v>138576</v>
      </c>
      <c r="G93680" t="s">
        <v>138585</v>
      </c>
    </row>
    <row r="93681" spans="1:7" x14ac:dyDescent="0.3">
      <c r="A93681" t="s">
        <v>163370</v>
      </c>
      <c r="B93681">
        <v>1502</v>
      </c>
      <c r="C93681" t="s">
        <v>138574</v>
      </c>
      <c r="D93681" s="1">
        <v>40967</v>
      </c>
      <c r="E93681" t="s">
        <v>138575</v>
      </c>
      <c r="F93681" t="s">
        <v>138576</v>
      </c>
      <c r="G93681" t="s">
        <v>138586</v>
      </c>
    </row>
    <row r="93682" spans="1:7" x14ac:dyDescent="0.3">
      <c r="A93682" t="s">
        <v>163370</v>
      </c>
      <c r="B93682">
        <v>1502</v>
      </c>
      <c r="C93682" t="s">
        <v>138574</v>
      </c>
      <c r="D93682" s="1">
        <v>40967</v>
      </c>
      <c r="E93682" t="s">
        <v>138575</v>
      </c>
      <c r="F93682" t="s">
        <v>138576</v>
      </c>
      <c r="G93682" t="s">
        <v>138587</v>
      </c>
    </row>
    <row r="93683" spans="1:7" x14ac:dyDescent="0.3">
      <c r="A93683" t="s">
        <v>163370</v>
      </c>
      <c r="B93683">
        <v>1502</v>
      </c>
      <c r="C93683" t="s">
        <v>138574</v>
      </c>
      <c r="D93683" s="1">
        <v>40967</v>
      </c>
      <c r="E93683" t="s">
        <v>138575</v>
      </c>
      <c r="F93683" t="s">
        <v>138576</v>
      </c>
      <c r="G93683" t="s">
        <v>138588</v>
      </c>
    </row>
    <row r="93684" spans="1:7" x14ac:dyDescent="0.3">
      <c r="A93684" t="s">
        <v>163370</v>
      </c>
      <c r="B93684">
        <v>1502</v>
      </c>
      <c r="C93684" t="s">
        <v>138574</v>
      </c>
      <c r="D93684" s="1">
        <v>40967</v>
      </c>
      <c r="E93684" t="s">
        <v>138575</v>
      </c>
      <c r="F93684" t="s">
        <v>138576</v>
      </c>
      <c r="G93684" t="s">
        <v>138589</v>
      </c>
    </row>
    <row r="93685" spans="1:7" x14ac:dyDescent="0.3">
      <c r="A93685" t="s">
        <v>163370</v>
      </c>
      <c r="B93685">
        <v>1502</v>
      </c>
      <c r="C93685" t="s">
        <v>138574</v>
      </c>
      <c r="D93685" s="1">
        <v>40967</v>
      </c>
      <c r="E93685" t="s">
        <v>138575</v>
      </c>
      <c r="F93685" t="s">
        <v>138576</v>
      </c>
      <c r="G93685" t="s">
        <v>138590</v>
      </c>
    </row>
    <row r="93686" spans="1:7" x14ac:dyDescent="0.3">
      <c r="A93686" t="s">
        <v>163370</v>
      </c>
      <c r="B93686">
        <v>1502</v>
      </c>
      <c r="C93686" t="s">
        <v>138574</v>
      </c>
      <c r="D93686" s="1">
        <v>40967</v>
      </c>
      <c r="E93686" t="s">
        <v>138575</v>
      </c>
      <c r="F93686" t="s">
        <v>138576</v>
      </c>
      <c r="G93686" t="s">
        <v>138591</v>
      </c>
    </row>
    <row r="93687" spans="1:7" x14ac:dyDescent="0.3">
      <c r="A93687" t="s">
        <v>163370</v>
      </c>
      <c r="B93687">
        <v>1502</v>
      </c>
      <c r="C93687" t="s">
        <v>138574</v>
      </c>
      <c r="D93687" s="1">
        <v>40967</v>
      </c>
      <c r="E93687" t="s">
        <v>138575</v>
      </c>
      <c r="F93687" t="s">
        <v>138576</v>
      </c>
      <c r="G93687" t="s">
        <v>138592</v>
      </c>
    </row>
    <row r="93688" spans="1:7" x14ac:dyDescent="0.3">
      <c r="A93688" t="s">
        <v>163370</v>
      </c>
      <c r="B93688">
        <v>1502</v>
      </c>
      <c r="C93688" t="s">
        <v>138574</v>
      </c>
      <c r="D93688" s="1">
        <v>40967</v>
      </c>
      <c r="E93688" t="s">
        <v>138575</v>
      </c>
      <c r="F93688" t="s">
        <v>138576</v>
      </c>
      <c r="G93688" t="s">
        <v>138593</v>
      </c>
    </row>
    <row r="93689" spans="1:7" x14ac:dyDescent="0.3">
      <c r="A93689" t="s">
        <v>163370</v>
      </c>
      <c r="B93689">
        <v>1502</v>
      </c>
      <c r="C93689" t="s">
        <v>138574</v>
      </c>
      <c r="D93689" s="1">
        <v>40967</v>
      </c>
      <c r="E93689" t="s">
        <v>138575</v>
      </c>
      <c r="F93689" t="s">
        <v>138576</v>
      </c>
      <c r="G93689" t="s">
        <v>138594</v>
      </c>
    </row>
    <row r="93690" spans="1:7" x14ac:dyDescent="0.3">
      <c r="A93690" t="s">
        <v>163370</v>
      </c>
      <c r="B93690">
        <v>1502</v>
      </c>
      <c r="C93690" t="s">
        <v>138574</v>
      </c>
      <c r="D93690" s="1">
        <v>40967</v>
      </c>
      <c r="E93690" t="s">
        <v>138575</v>
      </c>
      <c r="F93690" t="s">
        <v>138576</v>
      </c>
      <c r="G93690" t="s">
        <v>138595</v>
      </c>
    </row>
    <row r="93691" spans="1:7" x14ac:dyDescent="0.3">
      <c r="A93691" t="s">
        <v>163370</v>
      </c>
      <c r="B93691">
        <v>1502</v>
      </c>
      <c r="C93691" t="s">
        <v>138574</v>
      </c>
      <c r="D93691" s="1">
        <v>40967</v>
      </c>
      <c r="E93691" t="s">
        <v>138575</v>
      </c>
      <c r="F93691" t="s">
        <v>138576</v>
      </c>
      <c r="G93691" t="s">
        <v>138596</v>
      </c>
    </row>
    <row r="93692" spans="1:7" x14ac:dyDescent="0.3">
      <c r="A93692" t="s">
        <v>163370</v>
      </c>
      <c r="B93692">
        <v>1502</v>
      </c>
      <c r="C93692" t="s">
        <v>138574</v>
      </c>
      <c r="D93692" s="1">
        <v>40967</v>
      </c>
      <c r="E93692" t="s">
        <v>138575</v>
      </c>
      <c r="F93692" t="s">
        <v>138576</v>
      </c>
      <c r="G93692" t="s">
        <v>138597</v>
      </c>
    </row>
    <row r="93693" spans="1:7" x14ac:dyDescent="0.3">
      <c r="A93693" t="s">
        <v>163370</v>
      </c>
      <c r="B93693">
        <v>1502</v>
      </c>
      <c r="C93693" t="s">
        <v>138574</v>
      </c>
      <c r="D93693" s="1">
        <v>40967</v>
      </c>
      <c r="E93693" t="s">
        <v>138575</v>
      </c>
      <c r="F93693" t="s">
        <v>138576</v>
      </c>
      <c r="G93693" t="s">
        <v>138598</v>
      </c>
    </row>
    <row r="93694" spans="1:7" x14ac:dyDescent="0.3">
      <c r="A93694" t="s">
        <v>163370</v>
      </c>
      <c r="B93694">
        <v>1502</v>
      </c>
      <c r="C93694" t="s">
        <v>138574</v>
      </c>
      <c r="D93694" s="1">
        <v>40967</v>
      </c>
      <c r="E93694" t="s">
        <v>138575</v>
      </c>
      <c r="F93694" t="s">
        <v>138576</v>
      </c>
      <c r="G93694" t="s">
        <v>138599</v>
      </c>
    </row>
    <row r="93695" spans="1:7" x14ac:dyDescent="0.3">
      <c r="A93695" t="s">
        <v>163370</v>
      </c>
      <c r="B93695">
        <v>1502</v>
      </c>
      <c r="C93695" t="s">
        <v>138574</v>
      </c>
      <c r="D93695" s="1">
        <v>40967</v>
      </c>
      <c r="E93695" t="s">
        <v>138575</v>
      </c>
      <c r="F93695" t="s">
        <v>138576</v>
      </c>
      <c r="G93695" t="s">
        <v>138600</v>
      </c>
    </row>
    <row r="93696" spans="1:7" x14ac:dyDescent="0.3">
      <c r="A93696" t="s">
        <v>163370</v>
      </c>
      <c r="B93696">
        <v>1502</v>
      </c>
      <c r="C93696" t="s">
        <v>138574</v>
      </c>
      <c r="D93696" s="1">
        <v>40967</v>
      </c>
      <c r="E93696" t="s">
        <v>138575</v>
      </c>
      <c r="F93696" t="s">
        <v>138576</v>
      </c>
      <c r="G93696" t="s">
        <v>138601</v>
      </c>
    </row>
    <row r="93697" spans="1:7" x14ac:dyDescent="0.3">
      <c r="A93697" t="s">
        <v>163370</v>
      </c>
      <c r="B93697">
        <v>1502</v>
      </c>
      <c r="C93697" t="s">
        <v>138574</v>
      </c>
      <c r="D93697" s="1">
        <v>40967</v>
      </c>
      <c r="E93697" t="s">
        <v>138575</v>
      </c>
      <c r="F93697" t="s">
        <v>138576</v>
      </c>
      <c r="G93697" t="s">
        <v>138602</v>
      </c>
    </row>
    <row r="93698" spans="1:7" x14ac:dyDescent="0.3">
      <c r="A93698" t="s">
        <v>163370</v>
      </c>
      <c r="B93698">
        <v>1502</v>
      </c>
      <c r="C93698" t="s">
        <v>138574</v>
      </c>
      <c r="D93698" s="1">
        <v>40967</v>
      </c>
      <c r="E93698" t="s">
        <v>138575</v>
      </c>
      <c r="F93698" t="s">
        <v>138576</v>
      </c>
      <c r="G93698" t="s">
        <v>138603</v>
      </c>
    </row>
    <row r="93699" spans="1:7" x14ac:dyDescent="0.3">
      <c r="A93699" t="s">
        <v>163370</v>
      </c>
      <c r="B93699">
        <v>1502</v>
      </c>
      <c r="C93699" t="s">
        <v>138574</v>
      </c>
      <c r="D93699" s="1">
        <v>40967</v>
      </c>
      <c r="E93699" t="s">
        <v>138575</v>
      </c>
      <c r="F93699" t="s">
        <v>138576</v>
      </c>
      <c r="G93699" t="s">
        <v>138604</v>
      </c>
    </row>
    <row r="93700" spans="1:7" x14ac:dyDescent="0.3">
      <c r="A93700" t="s">
        <v>163370</v>
      </c>
      <c r="B93700">
        <v>1502</v>
      </c>
      <c r="C93700" t="s">
        <v>138574</v>
      </c>
      <c r="D93700" s="1">
        <v>40967</v>
      </c>
      <c r="E93700" t="s">
        <v>138575</v>
      </c>
      <c r="F93700" t="s">
        <v>138576</v>
      </c>
      <c r="G93700" t="s">
        <v>138605</v>
      </c>
    </row>
    <row r="93701" spans="1:7" x14ac:dyDescent="0.3">
      <c r="A93701" t="s">
        <v>163370</v>
      </c>
      <c r="B93701">
        <v>1502</v>
      </c>
      <c r="C93701" t="s">
        <v>138574</v>
      </c>
      <c r="D93701" s="1">
        <v>40967</v>
      </c>
      <c r="E93701" t="s">
        <v>138575</v>
      </c>
      <c r="F93701" t="s">
        <v>138576</v>
      </c>
      <c r="G93701" t="s">
        <v>138606</v>
      </c>
    </row>
    <row r="93702" spans="1:7" x14ac:dyDescent="0.3">
      <c r="A93702" t="s">
        <v>163370</v>
      </c>
      <c r="B93702">
        <v>1502</v>
      </c>
      <c r="C93702" t="s">
        <v>138574</v>
      </c>
      <c r="D93702" s="1">
        <v>40967</v>
      </c>
      <c r="E93702" t="s">
        <v>138575</v>
      </c>
      <c r="F93702" t="s">
        <v>138576</v>
      </c>
      <c r="G93702" t="s">
        <v>138607</v>
      </c>
    </row>
    <row r="93703" spans="1:7" x14ac:dyDescent="0.3">
      <c r="A93703" t="s">
        <v>163370</v>
      </c>
      <c r="B93703">
        <v>1502</v>
      </c>
      <c r="C93703" t="s">
        <v>138574</v>
      </c>
      <c r="D93703" s="1">
        <v>40967</v>
      </c>
      <c r="E93703" t="s">
        <v>138575</v>
      </c>
      <c r="F93703" t="s">
        <v>138576</v>
      </c>
      <c r="G93703" t="s">
        <v>138608</v>
      </c>
    </row>
    <row r="93704" spans="1:7" x14ac:dyDescent="0.3">
      <c r="A93704" t="s">
        <v>163370</v>
      </c>
      <c r="B93704">
        <v>1502</v>
      </c>
      <c r="C93704" t="s">
        <v>138574</v>
      </c>
      <c r="D93704" s="1">
        <v>40967</v>
      </c>
      <c r="E93704" t="s">
        <v>138575</v>
      </c>
      <c r="F93704" t="s">
        <v>138576</v>
      </c>
      <c r="G93704" t="s">
        <v>138609</v>
      </c>
    </row>
    <row r="93705" spans="1:7" x14ac:dyDescent="0.3">
      <c r="A93705" t="s">
        <v>163370</v>
      </c>
      <c r="B93705">
        <v>1502</v>
      </c>
      <c r="C93705" t="s">
        <v>138574</v>
      </c>
      <c r="D93705" s="1">
        <v>40967</v>
      </c>
      <c r="E93705" t="s">
        <v>138575</v>
      </c>
      <c r="F93705" t="s">
        <v>138576</v>
      </c>
      <c r="G93705" t="s">
        <v>138610</v>
      </c>
    </row>
    <row r="93706" spans="1:7" x14ac:dyDescent="0.3">
      <c r="A93706" t="s">
        <v>163370</v>
      </c>
      <c r="B93706">
        <v>1502</v>
      </c>
      <c r="C93706" t="s">
        <v>138574</v>
      </c>
      <c r="D93706" s="1">
        <v>40967</v>
      </c>
      <c r="E93706" t="s">
        <v>138575</v>
      </c>
      <c r="F93706" t="s">
        <v>138576</v>
      </c>
      <c r="G93706" t="s">
        <v>138611</v>
      </c>
    </row>
    <row r="93707" spans="1:7" x14ac:dyDescent="0.3">
      <c r="A93707" t="s">
        <v>163370</v>
      </c>
      <c r="B93707">
        <v>1502</v>
      </c>
      <c r="C93707" t="s">
        <v>138574</v>
      </c>
      <c r="D93707" s="1">
        <v>40967</v>
      </c>
      <c r="E93707" t="s">
        <v>138575</v>
      </c>
      <c r="F93707" t="s">
        <v>138576</v>
      </c>
      <c r="G93707" t="s">
        <v>138612</v>
      </c>
    </row>
    <row r="93708" spans="1:7" x14ac:dyDescent="0.3">
      <c r="A93708" t="s">
        <v>163370</v>
      </c>
      <c r="B93708">
        <v>1502</v>
      </c>
      <c r="C93708" t="s">
        <v>138574</v>
      </c>
      <c r="D93708" s="1">
        <v>40967</v>
      </c>
      <c r="E93708" t="s">
        <v>138575</v>
      </c>
      <c r="F93708" t="s">
        <v>138576</v>
      </c>
      <c r="G93708" t="s">
        <v>138613</v>
      </c>
    </row>
    <row r="93709" spans="1:7" x14ac:dyDescent="0.3">
      <c r="A93709" t="s">
        <v>163370</v>
      </c>
      <c r="B93709">
        <v>1502</v>
      </c>
      <c r="C93709" t="s">
        <v>138574</v>
      </c>
      <c r="D93709" s="1">
        <v>40967</v>
      </c>
      <c r="E93709" t="s">
        <v>138575</v>
      </c>
      <c r="F93709" t="s">
        <v>138576</v>
      </c>
      <c r="G93709" t="s">
        <v>138614</v>
      </c>
    </row>
    <row r="93710" spans="1:7" x14ac:dyDescent="0.3">
      <c r="A93710" t="s">
        <v>163370</v>
      </c>
      <c r="B93710">
        <v>1502</v>
      </c>
      <c r="C93710" t="s">
        <v>138574</v>
      </c>
      <c r="D93710" s="1">
        <v>40967</v>
      </c>
      <c r="E93710" t="s">
        <v>138575</v>
      </c>
      <c r="F93710" t="s">
        <v>138576</v>
      </c>
      <c r="G93710" t="s">
        <v>138615</v>
      </c>
    </row>
    <row r="93711" spans="1:7" x14ac:dyDescent="0.3">
      <c r="A93711" t="s">
        <v>163370</v>
      </c>
      <c r="B93711">
        <v>1502</v>
      </c>
      <c r="C93711" t="s">
        <v>138574</v>
      </c>
      <c r="D93711" s="1">
        <v>40967</v>
      </c>
      <c r="E93711" t="s">
        <v>138575</v>
      </c>
      <c r="F93711" t="s">
        <v>138576</v>
      </c>
      <c r="G93711" t="s">
        <v>138616</v>
      </c>
    </row>
    <row r="93712" spans="1:7" x14ac:dyDescent="0.3">
      <c r="A93712" t="s">
        <v>163370</v>
      </c>
      <c r="B93712">
        <v>1502</v>
      </c>
      <c r="C93712" t="s">
        <v>138574</v>
      </c>
      <c r="D93712" s="1">
        <v>40967</v>
      </c>
      <c r="E93712" t="s">
        <v>138575</v>
      </c>
      <c r="F93712" t="s">
        <v>138576</v>
      </c>
      <c r="G93712" t="s">
        <v>138617</v>
      </c>
    </row>
    <row r="93713" spans="1:7" x14ac:dyDescent="0.3">
      <c r="A93713" t="s">
        <v>163370</v>
      </c>
      <c r="B93713">
        <v>1502</v>
      </c>
      <c r="C93713" t="s">
        <v>138574</v>
      </c>
      <c r="D93713" s="1">
        <v>40967</v>
      </c>
      <c r="E93713" t="s">
        <v>138575</v>
      </c>
      <c r="F93713" t="s">
        <v>138576</v>
      </c>
      <c r="G93713" t="s">
        <v>138618</v>
      </c>
    </row>
    <row r="93714" spans="1:7" x14ac:dyDescent="0.3">
      <c r="A93714" t="s">
        <v>163370</v>
      </c>
      <c r="B93714">
        <v>1502</v>
      </c>
      <c r="C93714" t="s">
        <v>138574</v>
      </c>
      <c r="D93714" s="1">
        <v>40967</v>
      </c>
      <c r="E93714" t="s">
        <v>138575</v>
      </c>
      <c r="F93714" t="s">
        <v>138576</v>
      </c>
      <c r="G93714" t="s">
        <v>138619</v>
      </c>
    </row>
    <row r="93715" spans="1:7" x14ac:dyDescent="0.3">
      <c r="A93715" t="s">
        <v>163370</v>
      </c>
      <c r="B93715">
        <v>1502</v>
      </c>
      <c r="C93715" t="s">
        <v>138574</v>
      </c>
      <c r="D93715" s="1">
        <v>40967</v>
      </c>
      <c r="E93715" t="s">
        <v>138575</v>
      </c>
      <c r="F93715" t="s">
        <v>138576</v>
      </c>
      <c r="G93715" t="s">
        <v>138620</v>
      </c>
    </row>
    <row r="93716" spans="1:7" x14ac:dyDescent="0.3">
      <c r="A93716" t="s">
        <v>163370</v>
      </c>
      <c r="B93716">
        <v>1502</v>
      </c>
      <c r="C93716" t="s">
        <v>138574</v>
      </c>
      <c r="D93716" s="1">
        <v>40967</v>
      </c>
      <c r="E93716" t="s">
        <v>138575</v>
      </c>
      <c r="F93716" t="s">
        <v>138576</v>
      </c>
      <c r="G93716" t="s">
        <v>138621</v>
      </c>
    </row>
    <row r="93717" spans="1:7" x14ac:dyDescent="0.3">
      <c r="A93717" t="s">
        <v>163370</v>
      </c>
      <c r="B93717">
        <v>1502</v>
      </c>
      <c r="C93717" t="s">
        <v>138574</v>
      </c>
      <c r="D93717" s="1">
        <v>40967</v>
      </c>
      <c r="E93717" t="s">
        <v>138575</v>
      </c>
      <c r="F93717" t="s">
        <v>138576</v>
      </c>
      <c r="G93717" t="s">
        <v>138622</v>
      </c>
    </row>
    <row r="93718" spans="1:7" x14ac:dyDescent="0.3">
      <c r="A93718" t="s">
        <v>163370</v>
      </c>
      <c r="B93718">
        <v>1503</v>
      </c>
      <c r="C93718" t="s">
        <v>138623</v>
      </c>
      <c r="D93718" s="1">
        <v>40966</v>
      </c>
      <c r="E93718" t="s">
        <v>138624</v>
      </c>
      <c r="F93718" t="s">
        <v>138625</v>
      </c>
      <c r="G93718" t="s">
        <v>138626</v>
      </c>
    </row>
    <row r="93719" spans="1:7" x14ac:dyDescent="0.3">
      <c r="A93719" t="s">
        <v>163370</v>
      </c>
      <c r="B93719">
        <v>1503</v>
      </c>
      <c r="C93719" t="s">
        <v>138623</v>
      </c>
      <c r="D93719" s="1">
        <v>40966</v>
      </c>
      <c r="E93719" t="s">
        <v>138624</v>
      </c>
      <c r="F93719" t="s">
        <v>138625</v>
      </c>
      <c r="G93719" t="s">
        <v>138627</v>
      </c>
    </row>
    <row r="93720" spans="1:7" x14ac:dyDescent="0.3">
      <c r="A93720" t="s">
        <v>163370</v>
      </c>
      <c r="B93720">
        <v>1503</v>
      </c>
      <c r="C93720" t="s">
        <v>138623</v>
      </c>
      <c r="D93720" s="1">
        <v>40966</v>
      </c>
      <c r="E93720" t="s">
        <v>138624</v>
      </c>
      <c r="F93720" t="s">
        <v>138625</v>
      </c>
      <c r="G93720" t="s">
        <v>138628</v>
      </c>
    </row>
    <row r="93721" spans="1:7" x14ac:dyDescent="0.3">
      <c r="A93721" t="s">
        <v>163370</v>
      </c>
      <c r="B93721">
        <v>1503</v>
      </c>
      <c r="C93721" t="s">
        <v>138623</v>
      </c>
      <c r="D93721" s="1">
        <v>40966</v>
      </c>
      <c r="E93721" t="s">
        <v>138624</v>
      </c>
      <c r="F93721" t="s">
        <v>138625</v>
      </c>
      <c r="G93721" t="s">
        <v>138629</v>
      </c>
    </row>
    <row r="93722" spans="1:7" x14ac:dyDescent="0.3">
      <c r="A93722" t="s">
        <v>163370</v>
      </c>
      <c r="B93722">
        <v>1503</v>
      </c>
      <c r="C93722" t="s">
        <v>138623</v>
      </c>
      <c r="D93722" s="1">
        <v>40966</v>
      </c>
      <c r="E93722" t="s">
        <v>138624</v>
      </c>
      <c r="F93722" t="s">
        <v>138625</v>
      </c>
      <c r="G93722" t="s">
        <v>138630</v>
      </c>
    </row>
    <row r="93723" spans="1:7" x14ac:dyDescent="0.3">
      <c r="A93723" t="s">
        <v>163370</v>
      </c>
      <c r="B93723">
        <v>1503</v>
      </c>
      <c r="C93723" t="s">
        <v>138623</v>
      </c>
      <c r="D93723" s="1">
        <v>40966</v>
      </c>
      <c r="E93723" t="s">
        <v>138624</v>
      </c>
      <c r="F93723" t="s">
        <v>138625</v>
      </c>
      <c r="G93723" t="s">
        <v>138631</v>
      </c>
    </row>
    <row r="93724" spans="1:7" x14ac:dyDescent="0.3">
      <c r="A93724" t="s">
        <v>163370</v>
      </c>
      <c r="B93724">
        <v>1503</v>
      </c>
      <c r="C93724" t="s">
        <v>138623</v>
      </c>
      <c r="D93724" s="1">
        <v>40966</v>
      </c>
      <c r="E93724" t="s">
        <v>138624</v>
      </c>
      <c r="F93724" t="s">
        <v>138625</v>
      </c>
      <c r="G93724" t="s">
        <v>138632</v>
      </c>
    </row>
    <row r="93725" spans="1:7" x14ac:dyDescent="0.3">
      <c r="A93725" t="s">
        <v>163370</v>
      </c>
      <c r="B93725">
        <v>1503</v>
      </c>
      <c r="C93725" t="s">
        <v>138623</v>
      </c>
      <c r="D93725" s="1">
        <v>40966</v>
      </c>
      <c r="E93725" t="s">
        <v>138624</v>
      </c>
      <c r="F93725" t="s">
        <v>138625</v>
      </c>
      <c r="G93725" t="s">
        <v>138633</v>
      </c>
    </row>
    <row r="93726" spans="1:7" x14ac:dyDescent="0.3">
      <c r="A93726" t="s">
        <v>163370</v>
      </c>
      <c r="B93726">
        <v>1503</v>
      </c>
      <c r="C93726" t="s">
        <v>138623</v>
      </c>
      <c r="D93726" s="1">
        <v>40966</v>
      </c>
      <c r="E93726" t="s">
        <v>138624</v>
      </c>
      <c r="F93726" t="s">
        <v>138625</v>
      </c>
      <c r="G93726" t="s">
        <v>138634</v>
      </c>
    </row>
    <row r="93727" spans="1:7" x14ac:dyDescent="0.3">
      <c r="A93727" t="s">
        <v>163370</v>
      </c>
      <c r="B93727">
        <v>1503</v>
      </c>
      <c r="C93727" t="s">
        <v>138623</v>
      </c>
      <c r="D93727" s="1">
        <v>40966</v>
      </c>
      <c r="E93727" t="s">
        <v>138624</v>
      </c>
      <c r="F93727" t="s">
        <v>138625</v>
      </c>
      <c r="G93727" t="s">
        <v>138635</v>
      </c>
    </row>
    <row r="93728" spans="1:7" x14ac:dyDescent="0.3">
      <c r="A93728" t="s">
        <v>163370</v>
      </c>
      <c r="B93728">
        <v>1503</v>
      </c>
      <c r="C93728" t="s">
        <v>138623</v>
      </c>
      <c r="D93728" s="1">
        <v>40966</v>
      </c>
      <c r="E93728" t="s">
        <v>138624</v>
      </c>
      <c r="F93728" t="s">
        <v>138625</v>
      </c>
      <c r="G93728" t="s">
        <v>138636</v>
      </c>
    </row>
    <row r="93729" spans="1:7" x14ac:dyDescent="0.3">
      <c r="A93729" t="s">
        <v>163370</v>
      </c>
      <c r="B93729">
        <v>1503</v>
      </c>
      <c r="C93729" t="s">
        <v>138623</v>
      </c>
      <c r="D93729" s="1">
        <v>40966</v>
      </c>
      <c r="E93729" t="s">
        <v>138624</v>
      </c>
      <c r="F93729" t="s">
        <v>138625</v>
      </c>
      <c r="G93729" t="s">
        <v>138637</v>
      </c>
    </row>
    <row r="93730" spans="1:7" x14ac:dyDescent="0.3">
      <c r="A93730" t="s">
        <v>163370</v>
      </c>
      <c r="B93730">
        <v>1503</v>
      </c>
      <c r="C93730" t="s">
        <v>138623</v>
      </c>
      <c r="D93730" s="1">
        <v>40966</v>
      </c>
      <c r="E93730" t="s">
        <v>138624</v>
      </c>
      <c r="F93730" t="s">
        <v>138625</v>
      </c>
      <c r="G93730" t="s">
        <v>138638</v>
      </c>
    </row>
    <row r="93731" spans="1:7" x14ac:dyDescent="0.3">
      <c r="A93731" t="s">
        <v>163370</v>
      </c>
      <c r="B93731">
        <v>1503</v>
      </c>
      <c r="C93731" t="s">
        <v>138623</v>
      </c>
      <c r="D93731" s="1">
        <v>40966</v>
      </c>
      <c r="E93731" t="s">
        <v>138624</v>
      </c>
      <c r="F93731" t="s">
        <v>138625</v>
      </c>
      <c r="G93731" t="s">
        <v>138639</v>
      </c>
    </row>
    <row r="93732" spans="1:7" x14ac:dyDescent="0.3">
      <c r="A93732" t="s">
        <v>163370</v>
      </c>
      <c r="B93732">
        <v>1503</v>
      </c>
      <c r="C93732" t="s">
        <v>138623</v>
      </c>
      <c r="D93732" s="1">
        <v>40966</v>
      </c>
      <c r="E93732" t="s">
        <v>138624</v>
      </c>
      <c r="F93732" t="s">
        <v>138625</v>
      </c>
      <c r="G93732" t="s">
        <v>138640</v>
      </c>
    </row>
    <row r="93733" spans="1:7" x14ac:dyDescent="0.3">
      <c r="A93733" t="s">
        <v>163370</v>
      </c>
      <c r="B93733">
        <v>1503</v>
      </c>
      <c r="C93733" t="s">
        <v>138623</v>
      </c>
      <c r="D93733" s="1">
        <v>40966</v>
      </c>
      <c r="E93733" t="s">
        <v>138624</v>
      </c>
      <c r="F93733" t="s">
        <v>138625</v>
      </c>
      <c r="G93733" t="s">
        <v>138641</v>
      </c>
    </row>
    <row r="93734" spans="1:7" x14ac:dyDescent="0.3">
      <c r="A93734" t="s">
        <v>163370</v>
      </c>
      <c r="B93734">
        <v>1503</v>
      </c>
      <c r="C93734" t="s">
        <v>138623</v>
      </c>
      <c r="D93734" s="1">
        <v>40966</v>
      </c>
      <c r="E93734" t="s">
        <v>138624</v>
      </c>
      <c r="F93734" t="s">
        <v>138625</v>
      </c>
      <c r="G93734" t="s">
        <v>138642</v>
      </c>
    </row>
    <row r="93735" spans="1:7" x14ac:dyDescent="0.3">
      <c r="A93735" t="s">
        <v>163370</v>
      </c>
      <c r="B93735">
        <v>1503</v>
      </c>
      <c r="C93735" t="s">
        <v>138623</v>
      </c>
      <c r="D93735" s="1">
        <v>40966</v>
      </c>
      <c r="E93735" t="s">
        <v>138624</v>
      </c>
      <c r="F93735" t="s">
        <v>138625</v>
      </c>
      <c r="G93735" t="s">
        <v>138643</v>
      </c>
    </row>
    <row r="93736" spans="1:7" x14ac:dyDescent="0.3">
      <c r="A93736" t="s">
        <v>163370</v>
      </c>
      <c r="B93736">
        <v>1503</v>
      </c>
      <c r="C93736" t="s">
        <v>138623</v>
      </c>
      <c r="D93736" s="1">
        <v>40966</v>
      </c>
      <c r="E93736" t="s">
        <v>138624</v>
      </c>
      <c r="F93736" t="s">
        <v>138625</v>
      </c>
      <c r="G93736" t="s">
        <v>138644</v>
      </c>
    </row>
    <row r="93737" spans="1:7" x14ac:dyDescent="0.3">
      <c r="A93737" t="s">
        <v>163370</v>
      </c>
      <c r="B93737">
        <v>1503</v>
      </c>
      <c r="C93737" t="s">
        <v>138623</v>
      </c>
      <c r="D93737" s="1">
        <v>40966</v>
      </c>
      <c r="E93737" t="s">
        <v>138624</v>
      </c>
      <c r="F93737" t="s">
        <v>138625</v>
      </c>
      <c r="G93737" t="s">
        <v>138645</v>
      </c>
    </row>
    <row r="93738" spans="1:7" x14ac:dyDescent="0.3">
      <c r="A93738" t="s">
        <v>163370</v>
      </c>
      <c r="B93738">
        <v>1503</v>
      </c>
      <c r="C93738" t="s">
        <v>138623</v>
      </c>
      <c r="D93738" s="1">
        <v>40966</v>
      </c>
      <c r="E93738" t="s">
        <v>138624</v>
      </c>
      <c r="F93738" t="s">
        <v>138625</v>
      </c>
      <c r="G93738" t="s">
        <v>138646</v>
      </c>
    </row>
    <row r="93739" spans="1:7" x14ac:dyDescent="0.3">
      <c r="A93739" t="s">
        <v>163370</v>
      </c>
      <c r="B93739">
        <v>1503</v>
      </c>
      <c r="C93739" t="s">
        <v>138623</v>
      </c>
      <c r="D93739" s="1">
        <v>40966</v>
      </c>
      <c r="E93739" t="s">
        <v>138624</v>
      </c>
      <c r="F93739" t="s">
        <v>138625</v>
      </c>
      <c r="G93739" t="s">
        <v>138647</v>
      </c>
    </row>
    <row r="93740" spans="1:7" x14ac:dyDescent="0.3">
      <c r="A93740" t="s">
        <v>163370</v>
      </c>
      <c r="B93740">
        <v>1503</v>
      </c>
      <c r="C93740" t="s">
        <v>138623</v>
      </c>
      <c r="D93740" s="1">
        <v>40966</v>
      </c>
      <c r="E93740" t="s">
        <v>138624</v>
      </c>
      <c r="F93740" t="s">
        <v>138625</v>
      </c>
      <c r="G93740" t="s">
        <v>138648</v>
      </c>
    </row>
    <row r="93741" spans="1:7" x14ac:dyDescent="0.3">
      <c r="A93741" t="s">
        <v>163370</v>
      </c>
      <c r="B93741">
        <v>1503</v>
      </c>
      <c r="C93741" t="s">
        <v>138623</v>
      </c>
      <c r="D93741" s="1">
        <v>40966</v>
      </c>
      <c r="E93741" t="s">
        <v>138624</v>
      </c>
      <c r="F93741" t="s">
        <v>138625</v>
      </c>
      <c r="G93741" t="s">
        <v>138649</v>
      </c>
    </row>
    <row r="93742" spans="1:7" x14ac:dyDescent="0.3">
      <c r="A93742" t="s">
        <v>163370</v>
      </c>
      <c r="B93742">
        <v>1503</v>
      </c>
      <c r="C93742" t="s">
        <v>138623</v>
      </c>
      <c r="D93742" s="1">
        <v>40966</v>
      </c>
      <c r="E93742" t="s">
        <v>138624</v>
      </c>
      <c r="F93742" t="s">
        <v>138625</v>
      </c>
      <c r="G93742" t="s">
        <v>138650</v>
      </c>
    </row>
    <row r="93743" spans="1:7" x14ac:dyDescent="0.3">
      <c r="A93743" t="s">
        <v>163370</v>
      </c>
      <c r="B93743">
        <v>1503</v>
      </c>
      <c r="C93743" t="s">
        <v>138623</v>
      </c>
      <c r="D93743" s="1">
        <v>40966</v>
      </c>
      <c r="E93743" t="s">
        <v>138624</v>
      </c>
      <c r="F93743" t="s">
        <v>138625</v>
      </c>
      <c r="G93743" t="s">
        <v>138651</v>
      </c>
    </row>
    <row r="93744" spans="1:7" x14ac:dyDescent="0.3">
      <c r="A93744" t="s">
        <v>163370</v>
      </c>
      <c r="B93744">
        <v>1503</v>
      </c>
      <c r="C93744" t="s">
        <v>138623</v>
      </c>
      <c r="D93744" s="1">
        <v>40966</v>
      </c>
      <c r="E93744" t="s">
        <v>138624</v>
      </c>
      <c r="F93744" t="s">
        <v>138625</v>
      </c>
      <c r="G93744" t="s">
        <v>138652</v>
      </c>
    </row>
    <row r="93745" spans="1:7" x14ac:dyDescent="0.3">
      <c r="A93745" t="s">
        <v>163370</v>
      </c>
      <c r="B93745">
        <v>1503</v>
      </c>
      <c r="C93745" t="s">
        <v>138623</v>
      </c>
      <c r="D93745" s="1">
        <v>40966</v>
      </c>
      <c r="E93745" t="s">
        <v>138624</v>
      </c>
      <c r="F93745" t="s">
        <v>138625</v>
      </c>
      <c r="G93745" t="s">
        <v>138653</v>
      </c>
    </row>
    <row r="93746" spans="1:7" x14ac:dyDescent="0.3">
      <c r="A93746" t="s">
        <v>163370</v>
      </c>
      <c r="B93746">
        <v>1503</v>
      </c>
      <c r="C93746" t="s">
        <v>138623</v>
      </c>
      <c r="D93746" s="1">
        <v>40966</v>
      </c>
      <c r="E93746" t="s">
        <v>138624</v>
      </c>
      <c r="F93746" t="s">
        <v>138625</v>
      </c>
      <c r="G93746" t="s">
        <v>138654</v>
      </c>
    </row>
    <row r="93747" spans="1:7" x14ac:dyDescent="0.3">
      <c r="A93747" t="s">
        <v>163370</v>
      </c>
      <c r="B93747">
        <v>1503</v>
      </c>
      <c r="C93747" t="s">
        <v>138623</v>
      </c>
      <c r="D93747" s="1">
        <v>40966</v>
      </c>
      <c r="E93747" t="s">
        <v>138624</v>
      </c>
      <c r="F93747" t="s">
        <v>138625</v>
      </c>
      <c r="G93747" t="s">
        <v>138655</v>
      </c>
    </row>
    <row r="93748" spans="1:7" x14ac:dyDescent="0.3">
      <c r="A93748" t="s">
        <v>163370</v>
      </c>
      <c r="B93748">
        <v>1503</v>
      </c>
      <c r="C93748" t="s">
        <v>138623</v>
      </c>
      <c r="D93748" s="1">
        <v>40966</v>
      </c>
      <c r="E93748" t="s">
        <v>138624</v>
      </c>
      <c r="F93748" t="s">
        <v>138625</v>
      </c>
      <c r="G93748" t="s">
        <v>138656</v>
      </c>
    </row>
    <row r="93749" spans="1:7" x14ac:dyDescent="0.3">
      <c r="A93749" t="s">
        <v>163370</v>
      </c>
      <c r="B93749">
        <v>1503</v>
      </c>
      <c r="C93749" t="s">
        <v>138623</v>
      </c>
      <c r="D93749" s="1">
        <v>40966</v>
      </c>
      <c r="E93749" t="s">
        <v>138624</v>
      </c>
      <c r="F93749" t="s">
        <v>138625</v>
      </c>
      <c r="G93749" t="s">
        <v>138657</v>
      </c>
    </row>
    <row r="93750" spans="1:7" x14ac:dyDescent="0.3">
      <c r="A93750" t="s">
        <v>163370</v>
      </c>
      <c r="B93750">
        <v>1503</v>
      </c>
      <c r="C93750" t="s">
        <v>138623</v>
      </c>
      <c r="D93750" s="1">
        <v>40966</v>
      </c>
      <c r="E93750" t="s">
        <v>138624</v>
      </c>
      <c r="F93750" t="s">
        <v>138625</v>
      </c>
      <c r="G93750" t="s">
        <v>138658</v>
      </c>
    </row>
    <row r="93751" spans="1:7" x14ac:dyDescent="0.3">
      <c r="A93751" t="s">
        <v>163370</v>
      </c>
      <c r="B93751">
        <v>1503</v>
      </c>
      <c r="C93751" t="s">
        <v>138623</v>
      </c>
      <c r="D93751" s="1">
        <v>40966</v>
      </c>
      <c r="E93751" t="s">
        <v>138624</v>
      </c>
      <c r="F93751" t="s">
        <v>138625</v>
      </c>
      <c r="G93751" t="s">
        <v>138659</v>
      </c>
    </row>
    <row r="93752" spans="1:7" x14ac:dyDescent="0.3">
      <c r="A93752" t="s">
        <v>163370</v>
      </c>
      <c r="B93752">
        <v>1503</v>
      </c>
      <c r="C93752" t="s">
        <v>138623</v>
      </c>
      <c r="D93752" s="1">
        <v>40966</v>
      </c>
      <c r="E93752" t="s">
        <v>138624</v>
      </c>
      <c r="F93752" t="s">
        <v>138625</v>
      </c>
      <c r="G93752" t="s">
        <v>138660</v>
      </c>
    </row>
    <row r="93753" spans="1:7" x14ac:dyDescent="0.3">
      <c r="A93753" t="s">
        <v>163370</v>
      </c>
      <c r="B93753">
        <v>1503</v>
      </c>
      <c r="C93753" t="s">
        <v>138623</v>
      </c>
      <c r="D93753" s="1">
        <v>40966</v>
      </c>
      <c r="E93753" t="s">
        <v>138624</v>
      </c>
      <c r="F93753" t="s">
        <v>138625</v>
      </c>
      <c r="G93753" t="s">
        <v>138661</v>
      </c>
    </row>
    <row r="93754" spans="1:7" x14ac:dyDescent="0.3">
      <c r="A93754" t="s">
        <v>163370</v>
      </c>
      <c r="B93754">
        <v>1503</v>
      </c>
      <c r="C93754" t="s">
        <v>138623</v>
      </c>
      <c r="D93754" s="1">
        <v>40966</v>
      </c>
      <c r="E93754" t="s">
        <v>138624</v>
      </c>
      <c r="F93754" t="s">
        <v>138625</v>
      </c>
      <c r="G93754" t="s">
        <v>138662</v>
      </c>
    </row>
    <row r="93755" spans="1:7" x14ac:dyDescent="0.3">
      <c r="A93755" t="s">
        <v>163370</v>
      </c>
      <c r="B93755">
        <v>1503</v>
      </c>
      <c r="C93755" t="s">
        <v>138623</v>
      </c>
      <c r="D93755" s="1">
        <v>40966</v>
      </c>
      <c r="E93755" t="s">
        <v>138624</v>
      </c>
      <c r="F93755" t="s">
        <v>138625</v>
      </c>
      <c r="G93755" t="s">
        <v>138663</v>
      </c>
    </row>
    <row r="93756" spans="1:7" x14ac:dyDescent="0.3">
      <c r="A93756" t="s">
        <v>163370</v>
      </c>
      <c r="B93756">
        <v>1503</v>
      </c>
      <c r="C93756" t="s">
        <v>138623</v>
      </c>
      <c r="D93756" s="1">
        <v>40966</v>
      </c>
      <c r="E93756" t="s">
        <v>138624</v>
      </c>
      <c r="F93756" t="s">
        <v>138625</v>
      </c>
      <c r="G93756" t="s">
        <v>138664</v>
      </c>
    </row>
    <row r="93757" spans="1:7" x14ac:dyDescent="0.3">
      <c r="A93757" t="s">
        <v>163370</v>
      </c>
      <c r="B93757">
        <v>1503</v>
      </c>
      <c r="C93757" t="s">
        <v>138623</v>
      </c>
      <c r="D93757" s="1">
        <v>40966</v>
      </c>
      <c r="E93757" t="s">
        <v>138624</v>
      </c>
      <c r="F93757" t="s">
        <v>138625</v>
      </c>
      <c r="G93757" t="s">
        <v>138665</v>
      </c>
    </row>
    <row r="93758" spans="1:7" x14ac:dyDescent="0.3">
      <c r="A93758" t="s">
        <v>163370</v>
      </c>
      <c r="B93758">
        <v>1503</v>
      </c>
      <c r="C93758" t="s">
        <v>138623</v>
      </c>
      <c r="D93758" s="1">
        <v>40966</v>
      </c>
      <c r="E93758" t="s">
        <v>138624</v>
      </c>
      <c r="F93758" t="s">
        <v>138625</v>
      </c>
      <c r="G93758" t="s">
        <v>138666</v>
      </c>
    </row>
    <row r="93759" spans="1:7" x14ac:dyDescent="0.3">
      <c r="A93759" t="s">
        <v>163370</v>
      </c>
      <c r="B93759">
        <v>1503</v>
      </c>
      <c r="C93759" t="s">
        <v>138623</v>
      </c>
      <c r="D93759" s="1">
        <v>40966</v>
      </c>
      <c r="E93759" t="s">
        <v>138624</v>
      </c>
      <c r="F93759" t="s">
        <v>138625</v>
      </c>
      <c r="G93759" t="s">
        <v>138667</v>
      </c>
    </row>
    <row r="93760" spans="1:7" x14ac:dyDescent="0.3">
      <c r="A93760" t="s">
        <v>163370</v>
      </c>
      <c r="B93760">
        <v>1503</v>
      </c>
      <c r="C93760" t="s">
        <v>138623</v>
      </c>
      <c r="D93760" s="1">
        <v>40966</v>
      </c>
      <c r="E93760" t="s">
        <v>138624</v>
      </c>
      <c r="F93760" t="s">
        <v>138625</v>
      </c>
      <c r="G93760" t="s">
        <v>138668</v>
      </c>
    </row>
    <row r="93761" spans="1:7" x14ac:dyDescent="0.3">
      <c r="A93761" t="s">
        <v>163370</v>
      </c>
      <c r="B93761">
        <v>1504</v>
      </c>
      <c r="C93761" t="s">
        <v>138669</v>
      </c>
      <c r="D93761" s="1">
        <v>40962</v>
      </c>
      <c r="E93761" t="s">
        <v>67913</v>
      </c>
      <c r="F93761" t="s">
        <v>138670</v>
      </c>
      <c r="G93761" t="s">
        <v>138671</v>
      </c>
    </row>
    <row r="93762" spans="1:7" x14ac:dyDescent="0.3">
      <c r="A93762" t="s">
        <v>163370</v>
      </c>
      <c r="B93762">
        <v>1504</v>
      </c>
      <c r="C93762" t="s">
        <v>138669</v>
      </c>
      <c r="D93762" s="1">
        <v>40962</v>
      </c>
      <c r="E93762" t="s">
        <v>67913</v>
      </c>
      <c r="F93762" t="s">
        <v>138670</v>
      </c>
      <c r="G93762" t="s">
        <v>138672</v>
      </c>
    </row>
    <row r="93763" spans="1:7" x14ac:dyDescent="0.3">
      <c r="A93763" t="s">
        <v>163370</v>
      </c>
      <c r="B93763">
        <v>1504</v>
      </c>
      <c r="C93763" t="s">
        <v>138669</v>
      </c>
      <c r="D93763" s="1">
        <v>40962</v>
      </c>
      <c r="E93763" t="s">
        <v>67913</v>
      </c>
      <c r="F93763" t="s">
        <v>138670</v>
      </c>
      <c r="G93763" t="s">
        <v>138673</v>
      </c>
    </row>
    <row r="93764" spans="1:7" x14ac:dyDescent="0.3">
      <c r="A93764" t="s">
        <v>163370</v>
      </c>
      <c r="B93764">
        <v>1504</v>
      </c>
      <c r="C93764" t="s">
        <v>138669</v>
      </c>
      <c r="D93764" s="1">
        <v>40962</v>
      </c>
      <c r="E93764" t="s">
        <v>67913</v>
      </c>
      <c r="F93764" t="s">
        <v>138670</v>
      </c>
      <c r="G93764" t="s">
        <v>138674</v>
      </c>
    </row>
    <row r="93765" spans="1:7" x14ac:dyDescent="0.3">
      <c r="A93765" t="s">
        <v>163370</v>
      </c>
      <c r="B93765">
        <v>1504</v>
      </c>
      <c r="C93765" t="s">
        <v>138669</v>
      </c>
      <c r="D93765" s="1">
        <v>40962</v>
      </c>
      <c r="E93765" t="s">
        <v>67913</v>
      </c>
      <c r="F93765" t="s">
        <v>138670</v>
      </c>
      <c r="G93765" t="s">
        <v>138675</v>
      </c>
    </row>
    <row r="93766" spans="1:7" x14ac:dyDescent="0.3">
      <c r="A93766" t="s">
        <v>163370</v>
      </c>
      <c r="B93766">
        <v>1504</v>
      </c>
      <c r="C93766" t="s">
        <v>138669</v>
      </c>
      <c r="D93766" s="1">
        <v>40962</v>
      </c>
      <c r="E93766" t="s">
        <v>67913</v>
      </c>
      <c r="F93766" t="s">
        <v>138670</v>
      </c>
      <c r="G93766" t="s">
        <v>138676</v>
      </c>
    </row>
    <row r="93767" spans="1:7" x14ac:dyDescent="0.3">
      <c r="A93767" t="s">
        <v>163370</v>
      </c>
      <c r="B93767">
        <v>1504</v>
      </c>
      <c r="C93767" t="s">
        <v>138669</v>
      </c>
      <c r="D93767" s="1">
        <v>40962</v>
      </c>
      <c r="E93767" t="s">
        <v>67913</v>
      </c>
      <c r="F93767" t="s">
        <v>138670</v>
      </c>
      <c r="G93767" t="s">
        <v>138677</v>
      </c>
    </row>
    <row r="93768" spans="1:7" x14ac:dyDescent="0.3">
      <c r="A93768" t="s">
        <v>163370</v>
      </c>
      <c r="B93768">
        <v>1504</v>
      </c>
      <c r="C93768" t="s">
        <v>138669</v>
      </c>
      <c r="D93768" s="1">
        <v>40962</v>
      </c>
      <c r="E93768" t="s">
        <v>67913</v>
      </c>
      <c r="F93768" t="s">
        <v>138670</v>
      </c>
      <c r="G93768" t="s">
        <v>138678</v>
      </c>
    </row>
    <row r="93769" spans="1:7" x14ac:dyDescent="0.3">
      <c r="A93769" t="s">
        <v>163370</v>
      </c>
      <c r="B93769">
        <v>1504</v>
      </c>
      <c r="C93769" t="s">
        <v>138669</v>
      </c>
      <c r="D93769" s="1">
        <v>40962</v>
      </c>
      <c r="E93769" t="s">
        <v>67913</v>
      </c>
      <c r="F93769" t="s">
        <v>138670</v>
      </c>
      <c r="G93769" t="s">
        <v>138679</v>
      </c>
    </row>
    <row r="93770" spans="1:7" x14ac:dyDescent="0.3">
      <c r="A93770" t="s">
        <v>163370</v>
      </c>
      <c r="B93770">
        <v>1504</v>
      </c>
      <c r="C93770" t="s">
        <v>138669</v>
      </c>
      <c r="D93770" s="1">
        <v>40962</v>
      </c>
      <c r="E93770" t="s">
        <v>67913</v>
      </c>
      <c r="F93770" t="s">
        <v>138670</v>
      </c>
      <c r="G93770" t="s">
        <v>138680</v>
      </c>
    </row>
    <row r="93771" spans="1:7" x14ac:dyDescent="0.3">
      <c r="A93771" t="s">
        <v>163370</v>
      </c>
      <c r="B93771">
        <v>1504</v>
      </c>
      <c r="C93771" t="s">
        <v>138669</v>
      </c>
      <c r="D93771" s="1">
        <v>40962</v>
      </c>
      <c r="E93771" t="s">
        <v>67913</v>
      </c>
      <c r="F93771" t="s">
        <v>138670</v>
      </c>
      <c r="G93771" t="s">
        <v>138681</v>
      </c>
    </row>
    <row r="93772" spans="1:7" x14ac:dyDescent="0.3">
      <c r="A93772" t="s">
        <v>163370</v>
      </c>
      <c r="B93772">
        <v>1504</v>
      </c>
      <c r="C93772" t="s">
        <v>138669</v>
      </c>
      <c r="D93772" s="1">
        <v>40962</v>
      </c>
      <c r="E93772" t="s">
        <v>67913</v>
      </c>
      <c r="F93772" t="s">
        <v>138670</v>
      </c>
      <c r="G93772" t="s">
        <v>138682</v>
      </c>
    </row>
    <row r="93773" spans="1:7" x14ac:dyDescent="0.3">
      <c r="A93773" t="s">
        <v>163370</v>
      </c>
      <c r="B93773">
        <v>1504</v>
      </c>
      <c r="C93773" t="s">
        <v>138669</v>
      </c>
      <c r="D93773" s="1">
        <v>40962</v>
      </c>
      <c r="E93773" t="s">
        <v>67913</v>
      </c>
      <c r="F93773" t="s">
        <v>138670</v>
      </c>
      <c r="G93773" t="s">
        <v>138683</v>
      </c>
    </row>
    <row r="93774" spans="1:7" x14ac:dyDescent="0.3">
      <c r="A93774" t="s">
        <v>163370</v>
      </c>
      <c r="B93774">
        <v>1504</v>
      </c>
      <c r="C93774" t="s">
        <v>138669</v>
      </c>
      <c r="D93774" s="1">
        <v>40962</v>
      </c>
      <c r="E93774" t="s">
        <v>67913</v>
      </c>
      <c r="F93774" t="s">
        <v>138670</v>
      </c>
      <c r="G93774" t="s">
        <v>138684</v>
      </c>
    </row>
    <row r="93775" spans="1:7" x14ac:dyDescent="0.3">
      <c r="A93775" t="s">
        <v>163370</v>
      </c>
      <c r="B93775">
        <v>1504</v>
      </c>
      <c r="C93775" t="s">
        <v>138669</v>
      </c>
      <c r="D93775" s="1">
        <v>40962</v>
      </c>
      <c r="E93775" t="s">
        <v>67913</v>
      </c>
      <c r="F93775" t="s">
        <v>138670</v>
      </c>
      <c r="G93775" t="s">
        <v>138685</v>
      </c>
    </row>
    <row r="93776" spans="1:7" x14ac:dyDescent="0.3">
      <c r="A93776" t="s">
        <v>163370</v>
      </c>
      <c r="B93776">
        <v>1504</v>
      </c>
      <c r="C93776" t="s">
        <v>138669</v>
      </c>
      <c r="D93776" s="1">
        <v>40962</v>
      </c>
      <c r="E93776" t="s">
        <v>67913</v>
      </c>
      <c r="F93776" t="s">
        <v>138670</v>
      </c>
      <c r="G93776" t="s">
        <v>138686</v>
      </c>
    </row>
    <row r="93777" spans="1:7" x14ac:dyDescent="0.3">
      <c r="A93777" t="s">
        <v>163370</v>
      </c>
      <c r="B93777">
        <v>1504</v>
      </c>
      <c r="C93777" t="s">
        <v>138669</v>
      </c>
      <c r="D93777" s="1">
        <v>40962</v>
      </c>
      <c r="E93777" t="s">
        <v>67913</v>
      </c>
      <c r="F93777" t="s">
        <v>138670</v>
      </c>
      <c r="G93777" t="s">
        <v>138687</v>
      </c>
    </row>
    <row r="93778" spans="1:7" x14ac:dyDescent="0.3">
      <c r="A93778" t="s">
        <v>163370</v>
      </c>
      <c r="B93778">
        <v>1504</v>
      </c>
      <c r="C93778" t="s">
        <v>138669</v>
      </c>
      <c r="D93778" s="1">
        <v>40962</v>
      </c>
      <c r="E93778" t="s">
        <v>67913</v>
      </c>
      <c r="F93778" t="s">
        <v>138670</v>
      </c>
      <c r="G93778" t="s">
        <v>138688</v>
      </c>
    </row>
    <row r="93779" spans="1:7" x14ac:dyDescent="0.3">
      <c r="A93779" t="s">
        <v>163370</v>
      </c>
      <c r="B93779">
        <v>1504</v>
      </c>
      <c r="C93779" t="s">
        <v>138669</v>
      </c>
      <c r="D93779" s="1">
        <v>40962</v>
      </c>
      <c r="E93779" t="s">
        <v>67913</v>
      </c>
      <c r="F93779" t="s">
        <v>138670</v>
      </c>
      <c r="G93779" t="s">
        <v>138689</v>
      </c>
    </row>
    <row r="93780" spans="1:7" x14ac:dyDescent="0.3">
      <c r="A93780" t="s">
        <v>163370</v>
      </c>
      <c r="B93780">
        <v>1504</v>
      </c>
      <c r="C93780" t="s">
        <v>138669</v>
      </c>
      <c r="D93780" s="1">
        <v>40962</v>
      </c>
      <c r="E93780" t="s">
        <v>67913</v>
      </c>
      <c r="F93780" t="s">
        <v>138670</v>
      </c>
      <c r="G93780" t="s">
        <v>138690</v>
      </c>
    </row>
    <row r="93781" spans="1:7" x14ac:dyDescent="0.3">
      <c r="A93781" t="s">
        <v>163370</v>
      </c>
      <c r="B93781">
        <v>1504</v>
      </c>
      <c r="C93781" t="s">
        <v>138669</v>
      </c>
      <c r="D93781" s="1">
        <v>40962</v>
      </c>
      <c r="E93781" t="s">
        <v>67913</v>
      </c>
      <c r="F93781" t="s">
        <v>138670</v>
      </c>
      <c r="G93781" t="s">
        <v>138691</v>
      </c>
    </row>
    <row r="93782" spans="1:7" x14ac:dyDescent="0.3">
      <c r="A93782" t="s">
        <v>163370</v>
      </c>
      <c r="B93782">
        <v>1504</v>
      </c>
      <c r="C93782" t="s">
        <v>138669</v>
      </c>
      <c r="D93782" s="1">
        <v>40962</v>
      </c>
      <c r="E93782" t="s">
        <v>67913</v>
      </c>
      <c r="F93782" t="s">
        <v>138670</v>
      </c>
      <c r="G93782" t="s">
        <v>138692</v>
      </c>
    </row>
    <row r="93783" spans="1:7" x14ac:dyDescent="0.3">
      <c r="A93783" t="s">
        <v>163370</v>
      </c>
      <c r="B93783">
        <v>1504</v>
      </c>
      <c r="C93783" t="s">
        <v>138669</v>
      </c>
      <c r="D93783" s="1">
        <v>40962</v>
      </c>
      <c r="E93783" t="s">
        <v>67913</v>
      </c>
      <c r="F93783" t="s">
        <v>138670</v>
      </c>
      <c r="G93783" t="s">
        <v>138693</v>
      </c>
    </row>
    <row r="93784" spans="1:7" x14ac:dyDescent="0.3">
      <c r="A93784" t="s">
        <v>163370</v>
      </c>
      <c r="B93784">
        <v>1504</v>
      </c>
      <c r="C93784" t="s">
        <v>138669</v>
      </c>
      <c r="D93784" s="1">
        <v>40962</v>
      </c>
      <c r="E93784" t="s">
        <v>67913</v>
      </c>
      <c r="F93784" t="s">
        <v>138670</v>
      </c>
      <c r="G93784" t="s">
        <v>138694</v>
      </c>
    </row>
    <row r="93785" spans="1:7" x14ac:dyDescent="0.3">
      <c r="A93785" t="s">
        <v>163370</v>
      </c>
      <c r="B93785">
        <v>1504</v>
      </c>
      <c r="C93785" t="s">
        <v>138669</v>
      </c>
      <c r="D93785" s="1">
        <v>40962</v>
      </c>
      <c r="E93785" t="s">
        <v>67913</v>
      </c>
      <c r="F93785" t="s">
        <v>138670</v>
      </c>
      <c r="G93785" t="s">
        <v>138695</v>
      </c>
    </row>
    <row r="93786" spans="1:7" x14ac:dyDescent="0.3">
      <c r="A93786" t="s">
        <v>163370</v>
      </c>
      <c r="B93786">
        <v>1504</v>
      </c>
      <c r="C93786" t="s">
        <v>138669</v>
      </c>
      <c r="D93786" s="1">
        <v>40962</v>
      </c>
      <c r="E93786" t="s">
        <v>67913</v>
      </c>
      <c r="F93786" t="s">
        <v>138670</v>
      </c>
      <c r="G93786" t="s">
        <v>138696</v>
      </c>
    </row>
    <row r="93787" spans="1:7" x14ac:dyDescent="0.3">
      <c r="A93787" t="s">
        <v>163370</v>
      </c>
      <c r="B93787">
        <v>1504</v>
      </c>
      <c r="C93787" t="s">
        <v>138669</v>
      </c>
      <c r="D93787" s="1">
        <v>40962</v>
      </c>
      <c r="E93787" t="s">
        <v>67913</v>
      </c>
      <c r="F93787" t="s">
        <v>138670</v>
      </c>
      <c r="G93787" t="s">
        <v>138697</v>
      </c>
    </row>
    <row r="93788" spans="1:7" x14ac:dyDescent="0.3">
      <c r="A93788" t="s">
        <v>163370</v>
      </c>
      <c r="B93788">
        <v>1504</v>
      </c>
      <c r="C93788" t="s">
        <v>138669</v>
      </c>
      <c r="D93788" s="1">
        <v>40962</v>
      </c>
      <c r="E93788" t="s">
        <v>67913</v>
      </c>
      <c r="F93788" t="s">
        <v>138670</v>
      </c>
      <c r="G93788" t="s">
        <v>138698</v>
      </c>
    </row>
    <row r="93789" spans="1:7" x14ac:dyDescent="0.3">
      <c r="A93789" t="s">
        <v>163370</v>
      </c>
      <c r="B93789">
        <v>1504</v>
      </c>
      <c r="C93789" t="s">
        <v>138669</v>
      </c>
      <c r="D93789" s="1">
        <v>40962</v>
      </c>
      <c r="E93789" t="s">
        <v>67913</v>
      </c>
      <c r="F93789" t="s">
        <v>138670</v>
      </c>
      <c r="G93789" t="s">
        <v>138699</v>
      </c>
    </row>
    <row r="93790" spans="1:7" x14ac:dyDescent="0.3">
      <c r="A93790" t="s">
        <v>163370</v>
      </c>
      <c r="B93790">
        <v>1504</v>
      </c>
      <c r="C93790" t="s">
        <v>138669</v>
      </c>
      <c r="D93790" s="1">
        <v>40962</v>
      </c>
      <c r="E93790" t="s">
        <v>67913</v>
      </c>
      <c r="F93790" t="s">
        <v>138670</v>
      </c>
      <c r="G93790" t="s">
        <v>138700</v>
      </c>
    </row>
    <row r="93791" spans="1:7" x14ac:dyDescent="0.3">
      <c r="A93791" t="s">
        <v>163370</v>
      </c>
      <c r="B93791">
        <v>1504</v>
      </c>
      <c r="C93791" t="s">
        <v>138669</v>
      </c>
      <c r="D93791" s="1">
        <v>40962</v>
      </c>
      <c r="E93791" t="s">
        <v>67913</v>
      </c>
      <c r="F93791" t="s">
        <v>138670</v>
      </c>
      <c r="G93791" t="s">
        <v>138701</v>
      </c>
    </row>
    <row r="93792" spans="1:7" x14ac:dyDescent="0.3">
      <c r="A93792" t="s">
        <v>163370</v>
      </c>
      <c r="B93792">
        <v>1504</v>
      </c>
      <c r="C93792" t="s">
        <v>138669</v>
      </c>
      <c r="D93792" s="1">
        <v>40962</v>
      </c>
      <c r="E93792" t="s">
        <v>67913</v>
      </c>
      <c r="F93792" t="s">
        <v>138670</v>
      </c>
      <c r="G93792" t="s">
        <v>138702</v>
      </c>
    </row>
    <row r="93793" spans="1:7" x14ac:dyDescent="0.3">
      <c r="A93793" t="s">
        <v>163370</v>
      </c>
      <c r="B93793">
        <v>1504</v>
      </c>
      <c r="C93793" t="s">
        <v>138669</v>
      </c>
      <c r="D93793" s="1">
        <v>40962</v>
      </c>
      <c r="E93793" t="s">
        <v>67913</v>
      </c>
      <c r="F93793" t="s">
        <v>138670</v>
      </c>
      <c r="G93793" t="s">
        <v>138703</v>
      </c>
    </row>
    <row r="93794" spans="1:7" x14ac:dyDescent="0.3">
      <c r="A93794" t="s">
        <v>163370</v>
      </c>
      <c r="B93794">
        <v>1504</v>
      </c>
      <c r="C93794" t="s">
        <v>138669</v>
      </c>
      <c r="D93794" s="1">
        <v>40962</v>
      </c>
      <c r="E93794" t="s">
        <v>67913</v>
      </c>
      <c r="F93794" t="s">
        <v>138670</v>
      </c>
      <c r="G93794" t="s">
        <v>138704</v>
      </c>
    </row>
    <row r="93795" spans="1:7" x14ac:dyDescent="0.3">
      <c r="A93795" t="s">
        <v>163370</v>
      </c>
      <c r="B93795">
        <v>1504</v>
      </c>
      <c r="C93795" t="s">
        <v>138669</v>
      </c>
      <c r="D93795" s="1">
        <v>40962</v>
      </c>
      <c r="E93795" t="s">
        <v>67913</v>
      </c>
      <c r="F93795" t="s">
        <v>138670</v>
      </c>
      <c r="G93795" t="s">
        <v>138705</v>
      </c>
    </row>
    <row r="93796" spans="1:7" x14ac:dyDescent="0.3">
      <c r="A93796" t="s">
        <v>163370</v>
      </c>
      <c r="B93796">
        <v>1504</v>
      </c>
      <c r="C93796" t="s">
        <v>138669</v>
      </c>
      <c r="D93796" s="1">
        <v>40962</v>
      </c>
      <c r="E93796" t="s">
        <v>67913</v>
      </c>
      <c r="F93796" t="s">
        <v>138670</v>
      </c>
      <c r="G93796" t="s">
        <v>138706</v>
      </c>
    </row>
    <row r="93797" spans="1:7" x14ac:dyDescent="0.3">
      <c r="A93797" t="s">
        <v>163370</v>
      </c>
      <c r="B93797">
        <v>1504</v>
      </c>
      <c r="C93797" t="s">
        <v>138669</v>
      </c>
      <c r="D93797" s="1">
        <v>40962</v>
      </c>
      <c r="E93797" t="s">
        <v>67913</v>
      </c>
      <c r="F93797" t="s">
        <v>138670</v>
      </c>
      <c r="G93797" t="s">
        <v>138707</v>
      </c>
    </row>
    <row r="93798" spans="1:7" x14ac:dyDescent="0.3">
      <c r="A93798" t="s">
        <v>163370</v>
      </c>
      <c r="B93798">
        <v>1504</v>
      </c>
      <c r="C93798" t="s">
        <v>138669</v>
      </c>
      <c r="D93798" s="1">
        <v>40962</v>
      </c>
      <c r="E93798" t="s">
        <v>67913</v>
      </c>
      <c r="F93798" t="s">
        <v>138670</v>
      </c>
      <c r="G93798" t="s">
        <v>138708</v>
      </c>
    </row>
    <row r="93799" spans="1:7" x14ac:dyDescent="0.3">
      <c r="A93799" t="s">
        <v>163370</v>
      </c>
      <c r="B93799">
        <v>1504</v>
      </c>
      <c r="C93799" t="s">
        <v>138669</v>
      </c>
      <c r="D93799" s="1">
        <v>40962</v>
      </c>
      <c r="E93799" t="s">
        <v>67913</v>
      </c>
      <c r="F93799" t="s">
        <v>138670</v>
      </c>
      <c r="G93799" t="s">
        <v>138709</v>
      </c>
    </row>
    <row r="93800" spans="1:7" x14ac:dyDescent="0.3">
      <c r="A93800" t="s">
        <v>163370</v>
      </c>
      <c r="B93800">
        <v>1504</v>
      </c>
      <c r="C93800" t="s">
        <v>138669</v>
      </c>
      <c r="D93800" s="1">
        <v>40962</v>
      </c>
      <c r="E93800" t="s">
        <v>67913</v>
      </c>
      <c r="F93800" t="s">
        <v>138670</v>
      </c>
      <c r="G93800" t="s">
        <v>138710</v>
      </c>
    </row>
    <row r="93801" spans="1:7" x14ac:dyDescent="0.3">
      <c r="A93801" t="s">
        <v>163370</v>
      </c>
      <c r="B93801">
        <v>1504</v>
      </c>
      <c r="C93801" t="s">
        <v>138669</v>
      </c>
      <c r="D93801" s="1">
        <v>40962</v>
      </c>
      <c r="E93801" t="s">
        <v>67913</v>
      </c>
      <c r="F93801" t="s">
        <v>138670</v>
      </c>
      <c r="G93801" t="s">
        <v>138711</v>
      </c>
    </row>
    <row r="93802" spans="1:7" x14ac:dyDescent="0.3">
      <c r="A93802" t="s">
        <v>163370</v>
      </c>
      <c r="B93802">
        <v>1504</v>
      </c>
      <c r="C93802" t="s">
        <v>138669</v>
      </c>
      <c r="D93802" s="1">
        <v>40962</v>
      </c>
      <c r="E93802" t="s">
        <v>67913</v>
      </c>
      <c r="F93802" t="s">
        <v>138670</v>
      </c>
      <c r="G93802" t="s">
        <v>138712</v>
      </c>
    </row>
    <row r="93803" spans="1:7" x14ac:dyDescent="0.3">
      <c r="A93803" t="s">
        <v>163370</v>
      </c>
      <c r="B93803">
        <v>1504</v>
      </c>
      <c r="C93803" t="s">
        <v>138669</v>
      </c>
      <c r="D93803" s="1">
        <v>40962</v>
      </c>
      <c r="E93803" t="s">
        <v>67913</v>
      </c>
      <c r="F93803" t="s">
        <v>138670</v>
      </c>
      <c r="G93803" t="s">
        <v>138713</v>
      </c>
    </row>
    <row r="93804" spans="1:7" x14ac:dyDescent="0.3">
      <c r="A93804" t="s">
        <v>163370</v>
      </c>
      <c r="B93804">
        <v>1504</v>
      </c>
      <c r="C93804" t="s">
        <v>138669</v>
      </c>
      <c r="D93804" s="1">
        <v>40962</v>
      </c>
      <c r="E93804" t="s">
        <v>67913</v>
      </c>
      <c r="F93804" t="s">
        <v>138670</v>
      </c>
      <c r="G93804" t="s">
        <v>138714</v>
      </c>
    </row>
    <row r="93805" spans="1:7" x14ac:dyDescent="0.3">
      <c r="A93805" t="s">
        <v>163370</v>
      </c>
      <c r="B93805">
        <v>1504</v>
      </c>
      <c r="C93805" t="s">
        <v>138669</v>
      </c>
      <c r="D93805" s="1">
        <v>40962</v>
      </c>
      <c r="E93805" t="s">
        <v>67913</v>
      </c>
      <c r="F93805" t="s">
        <v>138670</v>
      </c>
      <c r="G93805" t="s">
        <v>138715</v>
      </c>
    </row>
    <row r="93806" spans="1:7" x14ac:dyDescent="0.3">
      <c r="A93806" t="s">
        <v>163370</v>
      </c>
      <c r="B93806">
        <v>1504</v>
      </c>
      <c r="C93806" t="s">
        <v>138669</v>
      </c>
      <c r="D93806" s="1">
        <v>40962</v>
      </c>
      <c r="E93806" t="s">
        <v>67913</v>
      </c>
      <c r="F93806" t="s">
        <v>138670</v>
      </c>
      <c r="G93806" t="s">
        <v>138716</v>
      </c>
    </row>
    <row r="93807" spans="1:7" x14ac:dyDescent="0.3">
      <c r="A93807" t="s">
        <v>163370</v>
      </c>
      <c r="B93807">
        <v>1504</v>
      </c>
      <c r="C93807" t="s">
        <v>138669</v>
      </c>
      <c r="D93807" s="1">
        <v>40962</v>
      </c>
      <c r="E93807" t="s">
        <v>67913</v>
      </c>
      <c r="F93807" t="s">
        <v>138670</v>
      </c>
      <c r="G93807" t="s">
        <v>138717</v>
      </c>
    </row>
    <row r="93808" spans="1:7" x14ac:dyDescent="0.3">
      <c r="A93808" t="s">
        <v>163370</v>
      </c>
      <c r="B93808">
        <v>1505</v>
      </c>
      <c r="C93808" t="s">
        <v>138718</v>
      </c>
      <c r="D93808" s="1">
        <v>40956</v>
      </c>
      <c r="E93808" t="s">
        <v>138719</v>
      </c>
      <c r="F93808" t="s">
        <v>138720</v>
      </c>
      <c r="G93808" t="s">
        <v>138721</v>
      </c>
    </row>
    <row r="93809" spans="1:7" x14ac:dyDescent="0.3">
      <c r="A93809" t="s">
        <v>163370</v>
      </c>
      <c r="B93809">
        <v>1505</v>
      </c>
      <c r="C93809" t="s">
        <v>138718</v>
      </c>
      <c r="D93809" s="1">
        <v>40956</v>
      </c>
      <c r="E93809" t="s">
        <v>138719</v>
      </c>
      <c r="F93809" t="s">
        <v>138720</v>
      </c>
      <c r="G93809" t="s">
        <v>138722</v>
      </c>
    </row>
    <row r="93810" spans="1:7" x14ac:dyDescent="0.3">
      <c r="A93810" t="s">
        <v>163370</v>
      </c>
      <c r="B93810">
        <v>1505</v>
      </c>
      <c r="C93810" t="s">
        <v>138718</v>
      </c>
      <c r="D93810" s="1">
        <v>40956</v>
      </c>
      <c r="E93810" t="s">
        <v>138719</v>
      </c>
      <c r="F93810" t="s">
        <v>138720</v>
      </c>
      <c r="G93810" t="s">
        <v>138723</v>
      </c>
    </row>
    <row r="93811" spans="1:7" x14ac:dyDescent="0.3">
      <c r="A93811" t="s">
        <v>163370</v>
      </c>
      <c r="B93811">
        <v>1505</v>
      </c>
      <c r="C93811" t="s">
        <v>138718</v>
      </c>
      <c r="D93811" s="1">
        <v>40956</v>
      </c>
      <c r="E93811" t="s">
        <v>138719</v>
      </c>
      <c r="F93811" t="s">
        <v>138720</v>
      </c>
      <c r="G93811" t="s">
        <v>138724</v>
      </c>
    </row>
    <row r="93812" spans="1:7" x14ac:dyDescent="0.3">
      <c r="A93812" t="s">
        <v>163370</v>
      </c>
      <c r="B93812">
        <v>1505</v>
      </c>
      <c r="C93812" t="s">
        <v>138718</v>
      </c>
      <c r="D93812" s="1">
        <v>40956</v>
      </c>
      <c r="E93812" t="s">
        <v>138719</v>
      </c>
      <c r="F93812" t="s">
        <v>138720</v>
      </c>
      <c r="G93812" t="s">
        <v>138725</v>
      </c>
    </row>
    <row r="93813" spans="1:7" x14ac:dyDescent="0.3">
      <c r="A93813" t="s">
        <v>163370</v>
      </c>
      <c r="B93813">
        <v>1505</v>
      </c>
      <c r="C93813" t="s">
        <v>138718</v>
      </c>
      <c r="D93813" s="1">
        <v>40956</v>
      </c>
      <c r="E93813" t="s">
        <v>138719</v>
      </c>
      <c r="F93813" t="s">
        <v>138720</v>
      </c>
      <c r="G93813" t="s">
        <v>138726</v>
      </c>
    </row>
    <row r="93814" spans="1:7" x14ac:dyDescent="0.3">
      <c r="A93814" t="s">
        <v>163370</v>
      </c>
      <c r="B93814">
        <v>1505</v>
      </c>
      <c r="C93814" t="s">
        <v>138718</v>
      </c>
      <c r="D93814" s="1">
        <v>40956</v>
      </c>
      <c r="E93814" t="s">
        <v>138719</v>
      </c>
      <c r="F93814" t="s">
        <v>138720</v>
      </c>
      <c r="G93814" t="s">
        <v>138727</v>
      </c>
    </row>
    <row r="93815" spans="1:7" x14ac:dyDescent="0.3">
      <c r="A93815" t="s">
        <v>163370</v>
      </c>
      <c r="B93815">
        <v>1505</v>
      </c>
      <c r="C93815" t="s">
        <v>138718</v>
      </c>
      <c r="D93815" s="1">
        <v>40956</v>
      </c>
      <c r="E93815" t="s">
        <v>138719</v>
      </c>
      <c r="F93815" t="s">
        <v>138720</v>
      </c>
      <c r="G93815" t="s">
        <v>138728</v>
      </c>
    </row>
    <row r="93816" spans="1:7" x14ac:dyDescent="0.3">
      <c r="A93816" t="s">
        <v>163370</v>
      </c>
      <c r="B93816">
        <v>1505</v>
      </c>
      <c r="C93816" t="s">
        <v>138718</v>
      </c>
      <c r="D93816" s="1">
        <v>40956</v>
      </c>
      <c r="E93816" t="s">
        <v>138719</v>
      </c>
      <c r="F93816" t="s">
        <v>138720</v>
      </c>
      <c r="G93816" t="s">
        <v>138729</v>
      </c>
    </row>
    <row r="93817" spans="1:7" x14ac:dyDescent="0.3">
      <c r="A93817" t="s">
        <v>163370</v>
      </c>
      <c r="B93817">
        <v>1505</v>
      </c>
      <c r="C93817" t="s">
        <v>138718</v>
      </c>
      <c r="D93817" s="1">
        <v>40956</v>
      </c>
      <c r="E93817" t="s">
        <v>138719</v>
      </c>
      <c r="F93817" t="s">
        <v>138720</v>
      </c>
      <c r="G93817" t="s">
        <v>138730</v>
      </c>
    </row>
    <row r="93818" spans="1:7" x14ac:dyDescent="0.3">
      <c r="A93818" t="s">
        <v>163370</v>
      </c>
      <c r="B93818">
        <v>1505</v>
      </c>
      <c r="C93818" t="s">
        <v>138718</v>
      </c>
      <c r="D93818" s="1">
        <v>40956</v>
      </c>
      <c r="E93818" t="s">
        <v>138719</v>
      </c>
      <c r="F93818" t="s">
        <v>138720</v>
      </c>
      <c r="G93818" t="s">
        <v>138731</v>
      </c>
    </row>
    <row r="93819" spans="1:7" x14ac:dyDescent="0.3">
      <c r="A93819" t="s">
        <v>163370</v>
      </c>
      <c r="B93819">
        <v>1505</v>
      </c>
      <c r="C93819" t="s">
        <v>138718</v>
      </c>
      <c r="D93819" s="1">
        <v>40956</v>
      </c>
      <c r="E93819" t="s">
        <v>138719</v>
      </c>
      <c r="F93819" t="s">
        <v>138720</v>
      </c>
      <c r="G93819" t="s">
        <v>138732</v>
      </c>
    </row>
    <row r="93820" spans="1:7" x14ac:dyDescent="0.3">
      <c r="A93820" t="s">
        <v>163370</v>
      </c>
      <c r="B93820">
        <v>1505</v>
      </c>
      <c r="C93820" t="s">
        <v>138718</v>
      </c>
      <c r="D93820" s="1">
        <v>40956</v>
      </c>
      <c r="E93820" t="s">
        <v>138719</v>
      </c>
      <c r="F93820" t="s">
        <v>138720</v>
      </c>
      <c r="G93820" t="s">
        <v>138733</v>
      </c>
    </row>
    <row r="93821" spans="1:7" x14ac:dyDescent="0.3">
      <c r="A93821" t="s">
        <v>163370</v>
      </c>
      <c r="B93821">
        <v>1505</v>
      </c>
      <c r="C93821" t="s">
        <v>138718</v>
      </c>
      <c r="D93821" s="1">
        <v>40956</v>
      </c>
      <c r="E93821" t="s">
        <v>138719</v>
      </c>
      <c r="F93821" t="s">
        <v>138720</v>
      </c>
      <c r="G93821" t="s">
        <v>138734</v>
      </c>
    </row>
    <row r="93822" spans="1:7" x14ac:dyDescent="0.3">
      <c r="A93822" t="s">
        <v>163370</v>
      </c>
      <c r="B93822">
        <v>1505</v>
      </c>
      <c r="C93822" t="s">
        <v>138718</v>
      </c>
      <c r="D93822" s="1">
        <v>40956</v>
      </c>
      <c r="E93822" t="s">
        <v>138719</v>
      </c>
      <c r="F93822" t="s">
        <v>138720</v>
      </c>
      <c r="G93822" t="s">
        <v>138735</v>
      </c>
    </row>
    <row r="93823" spans="1:7" x14ac:dyDescent="0.3">
      <c r="A93823" t="s">
        <v>163370</v>
      </c>
      <c r="B93823">
        <v>1505</v>
      </c>
      <c r="C93823" t="s">
        <v>138718</v>
      </c>
      <c r="D93823" s="1">
        <v>40956</v>
      </c>
      <c r="E93823" t="s">
        <v>138719</v>
      </c>
      <c r="F93823" t="s">
        <v>138720</v>
      </c>
      <c r="G93823" t="s">
        <v>138736</v>
      </c>
    </row>
    <row r="93824" spans="1:7" x14ac:dyDescent="0.3">
      <c r="A93824" t="s">
        <v>163370</v>
      </c>
      <c r="B93824">
        <v>1505</v>
      </c>
      <c r="C93824" t="s">
        <v>138718</v>
      </c>
      <c r="D93824" s="1">
        <v>40956</v>
      </c>
      <c r="E93824" t="s">
        <v>138719</v>
      </c>
      <c r="F93824" t="s">
        <v>138720</v>
      </c>
      <c r="G93824" t="s">
        <v>138737</v>
      </c>
    </row>
    <row r="93825" spans="1:7" x14ac:dyDescent="0.3">
      <c r="A93825" t="s">
        <v>163370</v>
      </c>
      <c r="B93825">
        <v>1505</v>
      </c>
      <c r="C93825" t="s">
        <v>138718</v>
      </c>
      <c r="D93825" s="1">
        <v>40956</v>
      </c>
      <c r="E93825" t="s">
        <v>138719</v>
      </c>
      <c r="F93825" t="s">
        <v>138720</v>
      </c>
      <c r="G93825" t="s">
        <v>138738</v>
      </c>
    </row>
    <row r="93826" spans="1:7" x14ac:dyDescent="0.3">
      <c r="A93826" t="s">
        <v>163370</v>
      </c>
      <c r="B93826">
        <v>1505</v>
      </c>
      <c r="C93826" t="s">
        <v>138718</v>
      </c>
      <c r="D93826" s="1">
        <v>40956</v>
      </c>
      <c r="E93826" t="s">
        <v>138719</v>
      </c>
      <c r="F93826" t="s">
        <v>138720</v>
      </c>
      <c r="G93826" t="s">
        <v>138739</v>
      </c>
    </row>
    <row r="93827" spans="1:7" x14ac:dyDescent="0.3">
      <c r="A93827" t="s">
        <v>163370</v>
      </c>
      <c r="B93827">
        <v>1505</v>
      </c>
      <c r="C93827" t="s">
        <v>138718</v>
      </c>
      <c r="D93827" s="1">
        <v>40956</v>
      </c>
      <c r="E93827" t="s">
        <v>138719</v>
      </c>
      <c r="F93827" t="s">
        <v>138720</v>
      </c>
      <c r="G93827" t="s">
        <v>138740</v>
      </c>
    </row>
    <row r="93828" spans="1:7" x14ac:dyDescent="0.3">
      <c r="A93828" t="s">
        <v>163370</v>
      </c>
      <c r="B93828">
        <v>1505</v>
      </c>
      <c r="C93828" t="s">
        <v>138718</v>
      </c>
      <c r="D93828" s="1">
        <v>40956</v>
      </c>
      <c r="E93828" t="s">
        <v>138719</v>
      </c>
      <c r="F93828" t="s">
        <v>138720</v>
      </c>
      <c r="G93828" t="s">
        <v>138741</v>
      </c>
    </row>
    <row r="93829" spans="1:7" x14ac:dyDescent="0.3">
      <c r="A93829" t="s">
        <v>163370</v>
      </c>
      <c r="B93829">
        <v>1505</v>
      </c>
      <c r="C93829" t="s">
        <v>138718</v>
      </c>
      <c r="D93829" s="1">
        <v>40956</v>
      </c>
      <c r="E93829" t="s">
        <v>138719</v>
      </c>
      <c r="F93829" t="s">
        <v>138720</v>
      </c>
      <c r="G93829" t="s">
        <v>138742</v>
      </c>
    </row>
    <row r="93830" spans="1:7" x14ac:dyDescent="0.3">
      <c r="A93830" t="s">
        <v>163370</v>
      </c>
      <c r="B93830">
        <v>1505</v>
      </c>
      <c r="C93830" t="s">
        <v>138718</v>
      </c>
      <c r="D93830" s="1">
        <v>40956</v>
      </c>
      <c r="E93830" t="s">
        <v>138719</v>
      </c>
      <c r="F93830" t="s">
        <v>138720</v>
      </c>
      <c r="G93830" t="s">
        <v>138743</v>
      </c>
    </row>
    <row r="93831" spans="1:7" x14ac:dyDescent="0.3">
      <c r="A93831" t="s">
        <v>163370</v>
      </c>
      <c r="B93831">
        <v>1505</v>
      </c>
      <c r="C93831" t="s">
        <v>138718</v>
      </c>
      <c r="D93831" s="1">
        <v>40956</v>
      </c>
      <c r="E93831" t="s">
        <v>138719</v>
      </c>
      <c r="F93831" t="s">
        <v>138720</v>
      </c>
      <c r="G93831" t="s">
        <v>138744</v>
      </c>
    </row>
    <row r="93832" spans="1:7" x14ac:dyDescent="0.3">
      <c r="A93832" t="s">
        <v>163370</v>
      </c>
      <c r="B93832">
        <v>1505</v>
      </c>
      <c r="C93832" t="s">
        <v>138718</v>
      </c>
      <c r="D93832" s="1">
        <v>40956</v>
      </c>
      <c r="E93832" t="s">
        <v>138719</v>
      </c>
      <c r="F93832" t="s">
        <v>138720</v>
      </c>
      <c r="G93832" t="s">
        <v>138745</v>
      </c>
    </row>
    <row r="93833" spans="1:7" x14ac:dyDescent="0.3">
      <c r="A93833" t="s">
        <v>163370</v>
      </c>
      <c r="B93833">
        <v>1505</v>
      </c>
      <c r="C93833" t="s">
        <v>138718</v>
      </c>
      <c r="D93833" s="1">
        <v>40956</v>
      </c>
      <c r="E93833" t="s">
        <v>138719</v>
      </c>
      <c r="F93833" t="s">
        <v>138720</v>
      </c>
      <c r="G93833" t="s">
        <v>138746</v>
      </c>
    </row>
    <row r="93834" spans="1:7" x14ac:dyDescent="0.3">
      <c r="A93834" t="s">
        <v>163370</v>
      </c>
      <c r="B93834">
        <v>1505</v>
      </c>
      <c r="C93834" t="s">
        <v>138718</v>
      </c>
      <c r="D93834" s="1">
        <v>40956</v>
      </c>
      <c r="E93834" t="s">
        <v>138719</v>
      </c>
      <c r="F93834" t="s">
        <v>138720</v>
      </c>
      <c r="G93834" t="s">
        <v>138747</v>
      </c>
    </row>
    <row r="93835" spans="1:7" x14ac:dyDescent="0.3">
      <c r="A93835" t="s">
        <v>163370</v>
      </c>
      <c r="B93835">
        <v>1505</v>
      </c>
      <c r="C93835" t="s">
        <v>138718</v>
      </c>
      <c r="D93835" s="1">
        <v>40956</v>
      </c>
      <c r="E93835" t="s">
        <v>138719</v>
      </c>
      <c r="F93835" t="s">
        <v>138720</v>
      </c>
      <c r="G93835" t="s">
        <v>138748</v>
      </c>
    </row>
    <row r="93836" spans="1:7" x14ac:dyDescent="0.3">
      <c r="A93836" t="s">
        <v>163370</v>
      </c>
      <c r="B93836">
        <v>1505</v>
      </c>
      <c r="C93836" t="s">
        <v>138718</v>
      </c>
      <c r="D93836" s="1">
        <v>40956</v>
      </c>
      <c r="E93836" t="s">
        <v>138719</v>
      </c>
      <c r="F93836" t="s">
        <v>138720</v>
      </c>
      <c r="G93836" t="s">
        <v>138749</v>
      </c>
    </row>
    <row r="93837" spans="1:7" x14ac:dyDescent="0.3">
      <c r="A93837" t="s">
        <v>163370</v>
      </c>
      <c r="B93837">
        <v>1505</v>
      </c>
      <c r="C93837" t="s">
        <v>138718</v>
      </c>
      <c r="D93837" s="1">
        <v>40956</v>
      </c>
      <c r="E93837" t="s">
        <v>138719</v>
      </c>
      <c r="F93837" t="s">
        <v>138720</v>
      </c>
      <c r="G93837" t="s">
        <v>138750</v>
      </c>
    </row>
    <row r="93838" spans="1:7" x14ac:dyDescent="0.3">
      <c r="A93838" t="s">
        <v>163370</v>
      </c>
      <c r="B93838">
        <v>1505</v>
      </c>
      <c r="C93838" t="s">
        <v>138718</v>
      </c>
      <c r="D93838" s="1">
        <v>40956</v>
      </c>
      <c r="E93838" t="s">
        <v>138719</v>
      </c>
      <c r="F93838" t="s">
        <v>138720</v>
      </c>
      <c r="G93838" t="s">
        <v>138751</v>
      </c>
    </row>
    <row r="93839" spans="1:7" x14ac:dyDescent="0.3">
      <c r="A93839" t="s">
        <v>163370</v>
      </c>
      <c r="B93839">
        <v>1505</v>
      </c>
      <c r="C93839" t="s">
        <v>138718</v>
      </c>
      <c r="D93839" s="1">
        <v>40956</v>
      </c>
      <c r="E93839" t="s">
        <v>138719</v>
      </c>
      <c r="F93839" t="s">
        <v>138720</v>
      </c>
      <c r="G93839" t="s">
        <v>138752</v>
      </c>
    </row>
    <row r="93840" spans="1:7" x14ac:dyDescent="0.3">
      <c r="A93840" t="s">
        <v>163370</v>
      </c>
      <c r="B93840">
        <v>1505</v>
      </c>
      <c r="C93840" t="s">
        <v>138718</v>
      </c>
      <c r="D93840" s="1">
        <v>40956</v>
      </c>
      <c r="E93840" t="s">
        <v>138719</v>
      </c>
      <c r="F93840" t="s">
        <v>138720</v>
      </c>
      <c r="G93840" t="s">
        <v>138753</v>
      </c>
    </row>
    <row r="93841" spans="1:7" x14ac:dyDescent="0.3">
      <c r="A93841" t="s">
        <v>163370</v>
      </c>
      <c r="B93841">
        <v>1505</v>
      </c>
      <c r="C93841" t="s">
        <v>138718</v>
      </c>
      <c r="D93841" s="1">
        <v>40956</v>
      </c>
      <c r="E93841" t="s">
        <v>138719</v>
      </c>
      <c r="F93841" t="s">
        <v>138720</v>
      </c>
      <c r="G93841" t="s">
        <v>138754</v>
      </c>
    </row>
    <row r="93842" spans="1:7" x14ac:dyDescent="0.3">
      <c r="A93842" t="s">
        <v>163370</v>
      </c>
      <c r="B93842">
        <v>1505</v>
      </c>
      <c r="C93842" t="s">
        <v>138718</v>
      </c>
      <c r="D93842" s="1">
        <v>40956</v>
      </c>
      <c r="E93842" t="s">
        <v>138719</v>
      </c>
      <c r="F93842" t="s">
        <v>138720</v>
      </c>
      <c r="G93842" t="s">
        <v>138755</v>
      </c>
    </row>
    <row r="93843" spans="1:7" x14ac:dyDescent="0.3">
      <c r="A93843" t="s">
        <v>163370</v>
      </c>
      <c r="B93843">
        <v>1505</v>
      </c>
      <c r="C93843" t="s">
        <v>138718</v>
      </c>
      <c r="D93843" s="1">
        <v>40956</v>
      </c>
      <c r="E93843" t="s">
        <v>138719</v>
      </c>
      <c r="F93843" t="s">
        <v>138720</v>
      </c>
      <c r="G93843" t="s">
        <v>138756</v>
      </c>
    </row>
    <row r="93844" spans="1:7" x14ac:dyDescent="0.3">
      <c r="A93844" t="s">
        <v>163370</v>
      </c>
      <c r="B93844">
        <v>1505</v>
      </c>
      <c r="C93844" t="s">
        <v>138718</v>
      </c>
      <c r="D93844" s="1">
        <v>40956</v>
      </c>
      <c r="E93844" t="s">
        <v>138719</v>
      </c>
      <c r="F93844" t="s">
        <v>138720</v>
      </c>
      <c r="G93844" t="s">
        <v>138757</v>
      </c>
    </row>
    <row r="93845" spans="1:7" x14ac:dyDescent="0.3">
      <c r="A93845" t="s">
        <v>163370</v>
      </c>
      <c r="B93845">
        <v>1505</v>
      </c>
      <c r="C93845" t="s">
        <v>138718</v>
      </c>
      <c r="D93845" s="1">
        <v>40956</v>
      </c>
      <c r="E93845" t="s">
        <v>138719</v>
      </c>
      <c r="F93845" t="s">
        <v>138720</v>
      </c>
      <c r="G93845" t="s">
        <v>138758</v>
      </c>
    </row>
    <row r="93846" spans="1:7" x14ac:dyDescent="0.3">
      <c r="A93846" t="s">
        <v>163370</v>
      </c>
      <c r="B93846">
        <v>1505</v>
      </c>
      <c r="C93846" t="s">
        <v>138718</v>
      </c>
      <c r="D93846" s="1">
        <v>40956</v>
      </c>
      <c r="E93846" t="s">
        <v>138719</v>
      </c>
      <c r="F93846" t="s">
        <v>138720</v>
      </c>
      <c r="G93846" t="s">
        <v>138759</v>
      </c>
    </row>
    <row r="93847" spans="1:7" x14ac:dyDescent="0.3">
      <c r="A93847" t="s">
        <v>163370</v>
      </c>
      <c r="B93847">
        <v>1505</v>
      </c>
      <c r="C93847" t="s">
        <v>138718</v>
      </c>
      <c r="D93847" s="1">
        <v>40956</v>
      </c>
      <c r="E93847" t="s">
        <v>138719</v>
      </c>
      <c r="F93847" t="s">
        <v>138720</v>
      </c>
      <c r="G93847" t="s">
        <v>138760</v>
      </c>
    </row>
    <row r="93848" spans="1:7" x14ac:dyDescent="0.3">
      <c r="A93848" t="s">
        <v>163370</v>
      </c>
      <c r="B93848">
        <v>1505</v>
      </c>
      <c r="C93848" t="s">
        <v>138718</v>
      </c>
      <c r="D93848" s="1">
        <v>40956</v>
      </c>
      <c r="E93848" t="s">
        <v>138719</v>
      </c>
      <c r="F93848" t="s">
        <v>138720</v>
      </c>
      <c r="G93848" t="s">
        <v>138761</v>
      </c>
    </row>
    <row r="93849" spans="1:7" x14ac:dyDescent="0.3">
      <c r="A93849" t="s">
        <v>163370</v>
      </c>
      <c r="B93849">
        <v>1505</v>
      </c>
      <c r="C93849" t="s">
        <v>138718</v>
      </c>
      <c r="D93849" s="1">
        <v>40956</v>
      </c>
      <c r="E93849" t="s">
        <v>138719</v>
      </c>
      <c r="F93849" t="s">
        <v>138720</v>
      </c>
      <c r="G93849" t="s">
        <v>138762</v>
      </c>
    </row>
    <row r="93850" spans="1:7" x14ac:dyDescent="0.3">
      <c r="A93850" t="s">
        <v>163370</v>
      </c>
      <c r="B93850">
        <v>1505</v>
      </c>
      <c r="C93850" t="s">
        <v>138718</v>
      </c>
      <c r="D93850" s="1">
        <v>40956</v>
      </c>
      <c r="E93850" t="s">
        <v>138719</v>
      </c>
      <c r="F93850" t="s">
        <v>138720</v>
      </c>
      <c r="G93850" t="s">
        <v>138763</v>
      </c>
    </row>
    <row r="93851" spans="1:7" x14ac:dyDescent="0.3">
      <c r="A93851" t="s">
        <v>163370</v>
      </c>
      <c r="B93851">
        <v>1505</v>
      </c>
      <c r="C93851" t="s">
        <v>138718</v>
      </c>
      <c r="D93851" s="1">
        <v>40956</v>
      </c>
      <c r="E93851" t="s">
        <v>138719</v>
      </c>
      <c r="F93851" t="s">
        <v>138720</v>
      </c>
      <c r="G93851" t="s">
        <v>138764</v>
      </c>
    </row>
    <row r="93852" spans="1:7" x14ac:dyDescent="0.3">
      <c r="A93852" t="s">
        <v>163370</v>
      </c>
      <c r="B93852">
        <v>1505</v>
      </c>
      <c r="C93852" t="s">
        <v>138718</v>
      </c>
      <c r="D93852" s="1">
        <v>40956</v>
      </c>
      <c r="E93852" t="s">
        <v>138719</v>
      </c>
      <c r="F93852" t="s">
        <v>138720</v>
      </c>
      <c r="G93852" t="s">
        <v>138765</v>
      </c>
    </row>
    <row r="93853" spans="1:7" x14ac:dyDescent="0.3">
      <c r="A93853" t="s">
        <v>163370</v>
      </c>
      <c r="B93853">
        <v>1505</v>
      </c>
      <c r="C93853" t="s">
        <v>138718</v>
      </c>
      <c r="D93853" s="1">
        <v>40956</v>
      </c>
      <c r="E93853" t="s">
        <v>138719</v>
      </c>
      <c r="F93853" t="s">
        <v>138720</v>
      </c>
      <c r="G93853" t="s">
        <v>138766</v>
      </c>
    </row>
    <row r="93854" spans="1:7" x14ac:dyDescent="0.3">
      <c r="A93854" t="s">
        <v>163370</v>
      </c>
      <c r="B93854">
        <v>1505</v>
      </c>
      <c r="C93854" t="s">
        <v>138718</v>
      </c>
      <c r="D93854" s="1">
        <v>40956</v>
      </c>
      <c r="E93854" t="s">
        <v>138719</v>
      </c>
      <c r="F93854" t="s">
        <v>138720</v>
      </c>
      <c r="G93854" t="s">
        <v>138767</v>
      </c>
    </row>
    <row r="93855" spans="1:7" x14ac:dyDescent="0.3">
      <c r="A93855" t="s">
        <v>163370</v>
      </c>
      <c r="B93855">
        <v>1505</v>
      </c>
      <c r="C93855" t="s">
        <v>138718</v>
      </c>
      <c r="D93855" s="1">
        <v>40956</v>
      </c>
      <c r="E93855" t="s">
        <v>138719</v>
      </c>
      <c r="F93855" t="s">
        <v>138720</v>
      </c>
      <c r="G93855" t="s">
        <v>138768</v>
      </c>
    </row>
    <row r="93856" spans="1:7" x14ac:dyDescent="0.3">
      <c r="A93856" t="s">
        <v>163370</v>
      </c>
      <c r="B93856">
        <v>1505</v>
      </c>
      <c r="C93856" t="s">
        <v>138718</v>
      </c>
      <c r="D93856" s="1">
        <v>40956</v>
      </c>
      <c r="E93856" t="s">
        <v>138719</v>
      </c>
      <c r="F93856" t="s">
        <v>138720</v>
      </c>
      <c r="G93856" t="s">
        <v>138769</v>
      </c>
    </row>
    <row r="93857" spans="1:7" x14ac:dyDescent="0.3">
      <c r="A93857" t="s">
        <v>163370</v>
      </c>
      <c r="B93857">
        <v>1505</v>
      </c>
      <c r="C93857" t="s">
        <v>138718</v>
      </c>
      <c r="D93857" s="1">
        <v>40956</v>
      </c>
      <c r="E93857" t="s">
        <v>138719</v>
      </c>
      <c r="F93857" t="s">
        <v>138720</v>
      </c>
      <c r="G93857" t="s">
        <v>138770</v>
      </c>
    </row>
    <row r="93858" spans="1:7" x14ac:dyDescent="0.3">
      <c r="A93858" t="s">
        <v>163370</v>
      </c>
      <c r="B93858">
        <v>1505</v>
      </c>
      <c r="C93858" t="s">
        <v>138718</v>
      </c>
      <c r="D93858" s="1">
        <v>40956</v>
      </c>
      <c r="E93858" t="s">
        <v>138719</v>
      </c>
      <c r="F93858" t="s">
        <v>138720</v>
      </c>
      <c r="G93858" t="s">
        <v>138771</v>
      </c>
    </row>
    <row r="93859" spans="1:7" x14ac:dyDescent="0.3">
      <c r="A93859" t="s">
        <v>163370</v>
      </c>
      <c r="B93859">
        <v>1505</v>
      </c>
      <c r="C93859" t="s">
        <v>138718</v>
      </c>
      <c r="D93859" s="1">
        <v>40956</v>
      </c>
      <c r="E93859" t="s">
        <v>138719</v>
      </c>
      <c r="F93859" t="s">
        <v>138720</v>
      </c>
      <c r="G93859" t="s">
        <v>138772</v>
      </c>
    </row>
    <row r="93860" spans="1:7" x14ac:dyDescent="0.3">
      <c r="A93860" t="s">
        <v>163370</v>
      </c>
      <c r="B93860">
        <v>1505</v>
      </c>
      <c r="C93860" t="s">
        <v>138718</v>
      </c>
      <c r="D93860" s="1">
        <v>40956</v>
      </c>
      <c r="E93860" t="s">
        <v>138719</v>
      </c>
      <c r="F93860" t="s">
        <v>138720</v>
      </c>
      <c r="G93860" t="s">
        <v>138773</v>
      </c>
    </row>
    <row r="93861" spans="1:7" x14ac:dyDescent="0.3">
      <c r="A93861" t="s">
        <v>163370</v>
      </c>
      <c r="B93861">
        <v>1505</v>
      </c>
      <c r="C93861" t="s">
        <v>138718</v>
      </c>
      <c r="D93861" s="1">
        <v>40956</v>
      </c>
      <c r="E93861" t="s">
        <v>138719</v>
      </c>
      <c r="F93861" t="s">
        <v>138720</v>
      </c>
      <c r="G93861" t="s">
        <v>138774</v>
      </c>
    </row>
    <row r="93862" spans="1:7" x14ac:dyDescent="0.3">
      <c r="A93862" t="s">
        <v>163370</v>
      </c>
      <c r="B93862">
        <v>1505</v>
      </c>
      <c r="C93862" t="s">
        <v>138718</v>
      </c>
      <c r="D93862" s="1">
        <v>40956</v>
      </c>
      <c r="E93862" t="s">
        <v>138719</v>
      </c>
      <c r="F93862" t="s">
        <v>138720</v>
      </c>
      <c r="G93862" t="s">
        <v>138775</v>
      </c>
    </row>
    <row r="93863" spans="1:7" x14ac:dyDescent="0.3">
      <c r="A93863" t="s">
        <v>163370</v>
      </c>
      <c r="B93863">
        <v>1505</v>
      </c>
      <c r="C93863" t="s">
        <v>138718</v>
      </c>
      <c r="D93863" s="1">
        <v>40956</v>
      </c>
      <c r="E93863" t="s">
        <v>138719</v>
      </c>
      <c r="F93863" t="s">
        <v>138720</v>
      </c>
      <c r="G93863" t="s">
        <v>138776</v>
      </c>
    </row>
    <row r="93864" spans="1:7" x14ac:dyDescent="0.3">
      <c r="A93864" t="s">
        <v>163370</v>
      </c>
      <c r="B93864">
        <v>1506</v>
      </c>
      <c r="C93864" t="s">
        <v>138798</v>
      </c>
      <c r="D93864" s="1">
        <v>40953</v>
      </c>
      <c r="E93864" t="s">
        <v>138799</v>
      </c>
      <c r="F93864" t="s">
        <v>138800</v>
      </c>
      <c r="G93864" t="s">
        <v>138801</v>
      </c>
    </row>
    <row r="93865" spans="1:7" x14ac:dyDescent="0.3">
      <c r="A93865" t="s">
        <v>163370</v>
      </c>
      <c r="B93865">
        <v>1506</v>
      </c>
      <c r="C93865" t="s">
        <v>138798</v>
      </c>
      <c r="D93865" s="1">
        <v>40953</v>
      </c>
      <c r="E93865" t="s">
        <v>138799</v>
      </c>
      <c r="F93865" t="s">
        <v>138800</v>
      </c>
      <c r="G93865" t="s">
        <v>138802</v>
      </c>
    </row>
    <row r="93866" spans="1:7" x14ac:dyDescent="0.3">
      <c r="A93866" t="s">
        <v>163370</v>
      </c>
      <c r="B93866">
        <v>1506</v>
      </c>
      <c r="C93866" t="s">
        <v>138798</v>
      </c>
      <c r="D93866" s="1">
        <v>40953</v>
      </c>
      <c r="E93866" t="s">
        <v>138799</v>
      </c>
      <c r="F93866" t="s">
        <v>138800</v>
      </c>
      <c r="G93866" t="s">
        <v>138803</v>
      </c>
    </row>
    <row r="93867" spans="1:7" x14ac:dyDescent="0.3">
      <c r="A93867" t="s">
        <v>163370</v>
      </c>
      <c r="B93867">
        <v>1506</v>
      </c>
      <c r="C93867" t="s">
        <v>138798</v>
      </c>
      <c r="D93867" s="1">
        <v>40953</v>
      </c>
      <c r="E93867" t="s">
        <v>138799</v>
      </c>
      <c r="F93867" t="s">
        <v>138800</v>
      </c>
      <c r="G93867" t="s">
        <v>138804</v>
      </c>
    </row>
    <row r="93868" spans="1:7" x14ac:dyDescent="0.3">
      <c r="A93868" t="s">
        <v>163370</v>
      </c>
      <c r="B93868">
        <v>1506</v>
      </c>
      <c r="C93868" t="s">
        <v>138798</v>
      </c>
      <c r="D93868" s="1">
        <v>40953</v>
      </c>
      <c r="E93868" t="s">
        <v>138799</v>
      </c>
      <c r="F93868" t="s">
        <v>138800</v>
      </c>
      <c r="G93868" t="s">
        <v>138805</v>
      </c>
    </row>
    <row r="93869" spans="1:7" x14ac:dyDescent="0.3">
      <c r="A93869" t="s">
        <v>163370</v>
      </c>
      <c r="B93869">
        <v>1506</v>
      </c>
      <c r="C93869" t="s">
        <v>138798</v>
      </c>
      <c r="D93869" s="1">
        <v>40953</v>
      </c>
      <c r="E93869" t="s">
        <v>138799</v>
      </c>
      <c r="F93869" t="s">
        <v>138800</v>
      </c>
      <c r="G93869" t="s">
        <v>138806</v>
      </c>
    </row>
    <row r="93870" spans="1:7" x14ac:dyDescent="0.3">
      <c r="A93870" t="s">
        <v>163370</v>
      </c>
      <c r="B93870">
        <v>1506</v>
      </c>
      <c r="C93870" t="s">
        <v>138798</v>
      </c>
      <c r="D93870" s="1">
        <v>40953</v>
      </c>
      <c r="E93870" t="s">
        <v>138799</v>
      </c>
      <c r="F93870" t="s">
        <v>138800</v>
      </c>
      <c r="G93870" t="s">
        <v>138807</v>
      </c>
    </row>
    <row r="93871" spans="1:7" x14ac:dyDescent="0.3">
      <c r="A93871" t="s">
        <v>163370</v>
      </c>
      <c r="B93871">
        <v>1506</v>
      </c>
      <c r="C93871" t="s">
        <v>138798</v>
      </c>
      <c r="D93871" s="1">
        <v>40953</v>
      </c>
      <c r="E93871" t="s">
        <v>138799</v>
      </c>
      <c r="F93871" t="s">
        <v>138800</v>
      </c>
      <c r="G93871" t="s">
        <v>138808</v>
      </c>
    </row>
    <row r="93872" spans="1:7" x14ac:dyDescent="0.3">
      <c r="A93872" t="s">
        <v>163370</v>
      </c>
      <c r="B93872">
        <v>1506</v>
      </c>
      <c r="C93872" t="s">
        <v>138798</v>
      </c>
      <c r="D93872" s="1">
        <v>40953</v>
      </c>
      <c r="E93872" t="s">
        <v>138799</v>
      </c>
      <c r="F93872" t="s">
        <v>138800</v>
      </c>
      <c r="G93872" t="s">
        <v>138809</v>
      </c>
    </row>
    <row r="93873" spans="1:7" x14ac:dyDescent="0.3">
      <c r="A93873" t="s">
        <v>163370</v>
      </c>
      <c r="B93873">
        <v>1506</v>
      </c>
      <c r="C93873" t="s">
        <v>138798</v>
      </c>
      <c r="D93873" s="1">
        <v>40953</v>
      </c>
      <c r="E93873" t="s">
        <v>138799</v>
      </c>
      <c r="F93873" t="s">
        <v>138800</v>
      </c>
      <c r="G93873" t="s">
        <v>138810</v>
      </c>
    </row>
    <row r="93874" spans="1:7" x14ac:dyDescent="0.3">
      <c r="A93874" t="s">
        <v>163370</v>
      </c>
      <c r="B93874">
        <v>1506</v>
      </c>
      <c r="C93874" t="s">
        <v>138798</v>
      </c>
      <c r="D93874" s="1">
        <v>40953</v>
      </c>
      <c r="E93874" t="s">
        <v>138799</v>
      </c>
      <c r="F93874" t="s">
        <v>138800</v>
      </c>
      <c r="G93874" t="s">
        <v>138811</v>
      </c>
    </row>
    <row r="93875" spans="1:7" x14ac:dyDescent="0.3">
      <c r="A93875" t="s">
        <v>163370</v>
      </c>
      <c r="B93875">
        <v>1506</v>
      </c>
      <c r="C93875" t="s">
        <v>138798</v>
      </c>
      <c r="D93875" s="1">
        <v>40953</v>
      </c>
      <c r="E93875" t="s">
        <v>138799</v>
      </c>
      <c r="F93875" t="s">
        <v>138800</v>
      </c>
      <c r="G93875" t="s">
        <v>138812</v>
      </c>
    </row>
    <row r="93876" spans="1:7" x14ac:dyDescent="0.3">
      <c r="A93876" t="s">
        <v>163370</v>
      </c>
      <c r="B93876">
        <v>1506</v>
      </c>
      <c r="C93876" t="s">
        <v>138798</v>
      </c>
      <c r="D93876" s="1">
        <v>40953</v>
      </c>
      <c r="E93876" t="s">
        <v>138799</v>
      </c>
      <c r="F93876" t="s">
        <v>138800</v>
      </c>
      <c r="G93876" t="s">
        <v>138813</v>
      </c>
    </row>
    <row r="93877" spans="1:7" x14ac:dyDescent="0.3">
      <c r="A93877" t="s">
        <v>163370</v>
      </c>
      <c r="B93877">
        <v>1506</v>
      </c>
      <c r="C93877" t="s">
        <v>138798</v>
      </c>
      <c r="D93877" s="1">
        <v>40953</v>
      </c>
      <c r="E93877" t="s">
        <v>138799</v>
      </c>
      <c r="F93877" t="s">
        <v>138800</v>
      </c>
      <c r="G93877" t="s">
        <v>138814</v>
      </c>
    </row>
    <row r="93878" spans="1:7" x14ac:dyDescent="0.3">
      <c r="A93878" t="s">
        <v>163370</v>
      </c>
      <c r="B93878">
        <v>1506</v>
      </c>
      <c r="C93878" t="s">
        <v>138798</v>
      </c>
      <c r="D93878" s="1">
        <v>40953</v>
      </c>
      <c r="E93878" t="s">
        <v>138799</v>
      </c>
      <c r="F93878" t="s">
        <v>138800</v>
      </c>
      <c r="G93878" t="s">
        <v>138815</v>
      </c>
    </row>
    <row r="93879" spans="1:7" x14ac:dyDescent="0.3">
      <c r="A93879" t="s">
        <v>163370</v>
      </c>
      <c r="B93879">
        <v>1506</v>
      </c>
      <c r="C93879" t="s">
        <v>138798</v>
      </c>
      <c r="D93879" s="1">
        <v>40953</v>
      </c>
      <c r="E93879" t="s">
        <v>138799</v>
      </c>
      <c r="F93879" t="s">
        <v>138800</v>
      </c>
      <c r="G93879" t="s">
        <v>138816</v>
      </c>
    </row>
    <row r="93880" spans="1:7" x14ac:dyDescent="0.3">
      <c r="A93880" t="s">
        <v>163370</v>
      </c>
      <c r="B93880">
        <v>1506</v>
      </c>
      <c r="C93880" t="s">
        <v>138798</v>
      </c>
      <c r="D93880" s="1">
        <v>40953</v>
      </c>
      <c r="E93880" t="s">
        <v>138799</v>
      </c>
      <c r="F93880" t="s">
        <v>138800</v>
      </c>
      <c r="G93880" t="s">
        <v>138817</v>
      </c>
    </row>
    <row r="93881" spans="1:7" x14ac:dyDescent="0.3">
      <c r="A93881" t="s">
        <v>163370</v>
      </c>
      <c r="B93881">
        <v>1506</v>
      </c>
      <c r="C93881" t="s">
        <v>138798</v>
      </c>
      <c r="D93881" s="1">
        <v>40953</v>
      </c>
      <c r="E93881" t="s">
        <v>138799</v>
      </c>
      <c r="F93881" t="s">
        <v>138800</v>
      </c>
      <c r="G93881" t="s">
        <v>138818</v>
      </c>
    </row>
    <row r="93882" spans="1:7" x14ac:dyDescent="0.3">
      <c r="A93882" t="s">
        <v>163370</v>
      </c>
      <c r="B93882">
        <v>1506</v>
      </c>
      <c r="C93882" t="s">
        <v>138798</v>
      </c>
      <c r="D93882" s="1">
        <v>40953</v>
      </c>
      <c r="E93882" t="s">
        <v>138799</v>
      </c>
      <c r="F93882" t="s">
        <v>138800</v>
      </c>
      <c r="G93882" t="s">
        <v>138819</v>
      </c>
    </row>
    <row r="93883" spans="1:7" x14ac:dyDescent="0.3">
      <c r="A93883" t="s">
        <v>163370</v>
      </c>
      <c r="B93883">
        <v>1506</v>
      </c>
      <c r="C93883" t="s">
        <v>138798</v>
      </c>
      <c r="D93883" s="1">
        <v>40953</v>
      </c>
      <c r="E93883" t="s">
        <v>138799</v>
      </c>
      <c r="F93883" t="s">
        <v>138800</v>
      </c>
      <c r="G93883" t="s">
        <v>138820</v>
      </c>
    </row>
    <row r="93884" spans="1:7" x14ac:dyDescent="0.3">
      <c r="A93884" t="s">
        <v>163370</v>
      </c>
      <c r="B93884">
        <v>1506</v>
      </c>
      <c r="C93884" t="s">
        <v>138798</v>
      </c>
      <c r="D93884" s="1">
        <v>40953</v>
      </c>
      <c r="E93884" t="s">
        <v>138799</v>
      </c>
      <c r="F93884" t="s">
        <v>138800</v>
      </c>
      <c r="G93884" t="s">
        <v>138821</v>
      </c>
    </row>
    <row r="93885" spans="1:7" x14ac:dyDescent="0.3">
      <c r="A93885" t="s">
        <v>163370</v>
      </c>
      <c r="B93885">
        <v>1506</v>
      </c>
      <c r="C93885" t="s">
        <v>138798</v>
      </c>
      <c r="D93885" s="1">
        <v>40953</v>
      </c>
      <c r="E93885" t="s">
        <v>138799</v>
      </c>
      <c r="F93885" t="s">
        <v>138800</v>
      </c>
      <c r="G93885" t="s">
        <v>138822</v>
      </c>
    </row>
    <row r="93886" spans="1:7" x14ac:dyDescent="0.3">
      <c r="A93886" t="s">
        <v>163370</v>
      </c>
      <c r="B93886">
        <v>1506</v>
      </c>
      <c r="C93886" t="s">
        <v>138798</v>
      </c>
      <c r="D93886" s="1">
        <v>40953</v>
      </c>
      <c r="E93886" t="s">
        <v>138799</v>
      </c>
      <c r="F93886" t="s">
        <v>138800</v>
      </c>
      <c r="G93886" t="s">
        <v>138823</v>
      </c>
    </row>
    <row r="93887" spans="1:7" x14ac:dyDescent="0.3">
      <c r="A93887" t="s">
        <v>163370</v>
      </c>
      <c r="B93887">
        <v>1506</v>
      </c>
      <c r="C93887" t="s">
        <v>138798</v>
      </c>
      <c r="D93887" s="1">
        <v>40953</v>
      </c>
      <c r="E93887" t="s">
        <v>138799</v>
      </c>
      <c r="F93887" t="s">
        <v>138800</v>
      </c>
      <c r="G93887" t="s">
        <v>138824</v>
      </c>
    </row>
    <row r="93888" spans="1:7" x14ac:dyDescent="0.3">
      <c r="A93888" t="s">
        <v>163370</v>
      </c>
      <c r="B93888">
        <v>1506</v>
      </c>
      <c r="C93888" t="s">
        <v>138798</v>
      </c>
      <c r="D93888" s="1">
        <v>40953</v>
      </c>
      <c r="E93888" t="s">
        <v>138799</v>
      </c>
      <c r="F93888" t="s">
        <v>138800</v>
      </c>
      <c r="G93888" t="s">
        <v>138825</v>
      </c>
    </row>
    <row r="93889" spans="1:7" x14ac:dyDescent="0.3">
      <c r="A93889" t="s">
        <v>163370</v>
      </c>
      <c r="B93889">
        <v>1506</v>
      </c>
      <c r="C93889" t="s">
        <v>138798</v>
      </c>
      <c r="D93889" s="1">
        <v>40953</v>
      </c>
      <c r="E93889" t="s">
        <v>138799</v>
      </c>
      <c r="F93889" t="s">
        <v>138800</v>
      </c>
      <c r="G93889" t="s">
        <v>138826</v>
      </c>
    </row>
    <row r="93890" spans="1:7" x14ac:dyDescent="0.3">
      <c r="A93890" t="s">
        <v>163370</v>
      </c>
      <c r="B93890">
        <v>1506</v>
      </c>
      <c r="C93890" t="s">
        <v>138798</v>
      </c>
      <c r="D93890" s="1">
        <v>40953</v>
      </c>
      <c r="E93890" t="s">
        <v>138799</v>
      </c>
      <c r="F93890" t="s">
        <v>138800</v>
      </c>
      <c r="G93890" t="s">
        <v>138827</v>
      </c>
    </row>
    <row r="93891" spans="1:7" x14ac:dyDescent="0.3">
      <c r="A93891" t="s">
        <v>163370</v>
      </c>
      <c r="B93891">
        <v>1506</v>
      </c>
      <c r="C93891" t="s">
        <v>138798</v>
      </c>
      <c r="D93891" s="1">
        <v>40953</v>
      </c>
      <c r="E93891" t="s">
        <v>138799</v>
      </c>
      <c r="F93891" t="s">
        <v>138800</v>
      </c>
      <c r="G93891" t="s">
        <v>138828</v>
      </c>
    </row>
    <row r="93892" spans="1:7" x14ac:dyDescent="0.3">
      <c r="A93892" t="s">
        <v>163370</v>
      </c>
      <c r="B93892">
        <v>1506</v>
      </c>
      <c r="C93892" t="s">
        <v>138798</v>
      </c>
      <c r="D93892" s="1">
        <v>40953</v>
      </c>
      <c r="E93892" t="s">
        <v>138799</v>
      </c>
      <c r="F93892" t="s">
        <v>138800</v>
      </c>
      <c r="G93892" t="s">
        <v>138829</v>
      </c>
    </row>
    <row r="93893" spans="1:7" x14ac:dyDescent="0.3">
      <c r="A93893" t="s">
        <v>163370</v>
      </c>
      <c r="B93893">
        <v>1506</v>
      </c>
      <c r="C93893" t="s">
        <v>138798</v>
      </c>
      <c r="D93893" s="1">
        <v>40953</v>
      </c>
      <c r="E93893" t="s">
        <v>138799</v>
      </c>
      <c r="F93893" t="s">
        <v>138800</v>
      </c>
      <c r="G93893" t="s">
        <v>138830</v>
      </c>
    </row>
    <row r="93894" spans="1:7" x14ac:dyDescent="0.3">
      <c r="A93894" t="s">
        <v>163370</v>
      </c>
      <c r="B93894">
        <v>1506</v>
      </c>
      <c r="C93894" t="s">
        <v>138798</v>
      </c>
      <c r="D93894" s="1">
        <v>40953</v>
      </c>
      <c r="E93894" t="s">
        <v>138799</v>
      </c>
      <c r="F93894" t="s">
        <v>138800</v>
      </c>
      <c r="G93894" t="s">
        <v>138831</v>
      </c>
    </row>
    <row r="93895" spans="1:7" x14ac:dyDescent="0.3">
      <c r="A93895" t="s">
        <v>163370</v>
      </c>
      <c r="B93895">
        <v>1506</v>
      </c>
      <c r="C93895" t="s">
        <v>138798</v>
      </c>
      <c r="D93895" s="1">
        <v>40953</v>
      </c>
      <c r="E93895" t="s">
        <v>138799</v>
      </c>
      <c r="F93895" t="s">
        <v>138800</v>
      </c>
      <c r="G93895" t="s">
        <v>138832</v>
      </c>
    </row>
    <row r="93896" spans="1:7" x14ac:dyDescent="0.3">
      <c r="A93896" t="s">
        <v>163370</v>
      </c>
      <c r="B93896">
        <v>1506</v>
      </c>
      <c r="C93896" t="s">
        <v>138798</v>
      </c>
      <c r="D93896" s="1">
        <v>40953</v>
      </c>
      <c r="E93896" t="s">
        <v>138799</v>
      </c>
      <c r="F93896" t="s">
        <v>138800</v>
      </c>
      <c r="G93896" t="s">
        <v>138833</v>
      </c>
    </row>
    <row r="93897" spans="1:7" x14ac:dyDescent="0.3">
      <c r="A93897" t="s">
        <v>163370</v>
      </c>
      <c r="B93897">
        <v>1506</v>
      </c>
      <c r="C93897" t="s">
        <v>138798</v>
      </c>
      <c r="D93897" s="1">
        <v>40953</v>
      </c>
      <c r="E93897" t="s">
        <v>138799</v>
      </c>
      <c r="F93897" t="s">
        <v>138800</v>
      </c>
      <c r="G93897" t="s">
        <v>138834</v>
      </c>
    </row>
    <row r="93898" spans="1:7" x14ac:dyDescent="0.3">
      <c r="A93898" t="s">
        <v>163370</v>
      </c>
      <c r="B93898">
        <v>1506</v>
      </c>
      <c r="C93898" t="s">
        <v>138798</v>
      </c>
      <c r="D93898" s="1">
        <v>40953</v>
      </c>
      <c r="E93898" t="s">
        <v>138799</v>
      </c>
      <c r="F93898" t="s">
        <v>138800</v>
      </c>
      <c r="G93898" t="s">
        <v>138835</v>
      </c>
    </row>
    <row r="93899" spans="1:7" x14ac:dyDescent="0.3">
      <c r="A93899" t="s">
        <v>163370</v>
      </c>
      <c r="B93899">
        <v>1506</v>
      </c>
      <c r="C93899" t="s">
        <v>138798</v>
      </c>
      <c r="D93899" s="1">
        <v>40953</v>
      </c>
      <c r="E93899" t="s">
        <v>138799</v>
      </c>
      <c r="F93899" t="s">
        <v>138800</v>
      </c>
      <c r="G93899" t="s">
        <v>138836</v>
      </c>
    </row>
    <row r="93900" spans="1:7" x14ac:dyDescent="0.3">
      <c r="A93900" t="s">
        <v>163370</v>
      </c>
      <c r="B93900">
        <v>1506</v>
      </c>
      <c r="C93900" t="s">
        <v>138798</v>
      </c>
      <c r="D93900" s="1">
        <v>40953</v>
      </c>
      <c r="E93900" t="s">
        <v>138799</v>
      </c>
      <c r="F93900" t="s">
        <v>138800</v>
      </c>
      <c r="G93900" t="s">
        <v>138837</v>
      </c>
    </row>
    <row r="93901" spans="1:7" x14ac:dyDescent="0.3">
      <c r="A93901" t="s">
        <v>163370</v>
      </c>
      <c r="B93901">
        <v>1506</v>
      </c>
      <c r="C93901" t="s">
        <v>138798</v>
      </c>
      <c r="D93901" s="1">
        <v>40953</v>
      </c>
      <c r="E93901" t="s">
        <v>138799</v>
      </c>
      <c r="F93901" t="s">
        <v>138800</v>
      </c>
      <c r="G93901" t="s">
        <v>138838</v>
      </c>
    </row>
    <row r="93902" spans="1:7" x14ac:dyDescent="0.3">
      <c r="A93902" t="s">
        <v>163370</v>
      </c>
      <c r="B93902">
        <v>1506</v>
      </c>
      <c r="C93902" t="s">
        <v>138798</v>
      </c>
      <c r="D93902" s="1">
        <v>40953</v>
      </c>
      <c r="E93902" t="s">
        <v>138799</v>
      </c>
      <c r="F93902" t="s">
        <v>138800</v>
      </c>
      <c r="G93902" t="s">
        <v>138839</v>
      </c>
    </row>
    <row r="93903" spans="1:7" x14ac:dyDescent="0.3">
      <c r="A93903" t="s">
        <v>163370</v>
      </c>
      <c r="B93903">
        <v>1506</v>
      </c>
      <c r="C93903" t="s">
        <v>138798</v>
      </c>
      <c r="D93903" s="1">
        <v>40953</v>
      </c>
      <c r="E93903" t="s">
        <v>138799</v>
      </c>
      <c r="F93903" t="s">
        <v>138800</v>
      </c>
      <c r="G93903" t="s">
        <v>138840</v>
      </c>
    </row>
    <row r="93904" spans="1:7" x14ac:dyDescent="0.3">
      <c r="A93904" t="s">
        <v>163370</v>
      </c>
      <c r="B93904">
        <v>1506</v>
      </c>
      <c r="C93904" t="s">
        <v>138798</v>
      </c>
      <c r="D93904" s="1">
        <v>40953</v>
      </c>
      <c r="E93904" t="s">
        <v>138799</v>
      </c>
      <c r="F93904" t="s">
        <v>138800</v>
      </c>
      <c r="G93904" t="s">
        <v>138841</v>
      </c>
    </row>
    <row r="93905" spans="1:7" x14ac:dyDescent="0.3">
      <c r="A93905" t="s">
        <v>163370</v>
      </c>
      <c r="B93905">
        <v>1506</v>
      </c>
      <c r="C93905" t="s">
        <v>138798</v>
      </c>
      <c r="D93905" s="1">
        <v>40953</v>
      </c>
      <c r="E93905" t="s">
        <v>138799</v>
      </c>
      <c r="F93905" t="s">
        <v>138800</v>
      </c>
      <c r="G93905" t="s">
        <v>138842</v>
      </c>
    </row>
    <row r="93906" spans="1:7" x14ac:dyDescent="0.3">
      <c r="A93906" t="s">
        <v>163370</v>
      </c>
      <c r="B93906">
        <v>1506</v>
      </c>
      <c r="C93906" t="s">
        <v>138798</v>
      </c>
      <c r="D93906" s="1">
        <v>40953</v>
      </c>
      <c r="E93906" t="s">
        <v>138799</v>
      </c>
      <c r="F93906" t="s">
        <v>138800</v>
      </c>
      <c r="G93906" t="s">
        <v>138843</v>
      </c>
    </row>
    <row r="93907" spans="1:7" x14ac:dyDescent="0.3">
      <c r="A93907" t="s">
        <v>163370</v>
      </c>
      <c r="B93907">
        <v>1506</v>
      </c>
      <c r="C93907" t="s">
        <v>138798</v>
      </c>
      <c r="D93907" s="1">
        <v>40953</v>
      </c>
      <c r="E93907" t="s">
        <v>138799</v>
      </c>
      <c r="F93907" t="s">
        <v>138800</v>
      </c>
      <c r="G93907" t="s">
        <v>138844</v>
      </c>
    </row>
    <row r="93908" spans="1:7" x14ac:dyDescent="0.3">
      <c r="A93908" t="s">
        <v>163370</v>
      </c>
      <c r="B93908">
        <v>1506</v>
      </c>
      <c r="C93908" t="s">
        <v>138798</v>
      </c>
      <c r="D93908" s="1">
        <v>40953</v>
      </c>
      <c r="E93908" t="s">
        <v>138799</v>
      </c>
      <c r="F93908" t="s">
        <v>138800</v>
      </c>
      <c r="G93908" t="s">
        <v>138845</v>
      </c>
    </row>
    <row r="93909" spans="1:7" x14ac:dyDescent="0.3">
      <c r="A93909" t="s">
        <v>163370</v>
      </c>
      <c r="B93909">
        <v>1506</v>
      </c>
      <c r="C93909" t="s">
        <v>138798</v>
      </c>
      <c r="D93909" s="1">
        <v>40953</v>
      </c>
      <c r="E93909" t="s">
        <v>138799</v>
      </c>
      <c r="F93909" t="s">
        <v>138800</v>
      </c>
      <c r="G93909" t="s">
        <v>138846</v>
      </c>
    </row>
    <row r="93910" spans="1:7" x14ac:dyDescent="0.3">
      <c r="A93910" t="s">
        <v>163370</v>
      </c>
      <c r="B93910">
        <v>1506</v>
      </c>
      <c r="C93910" t="s">
        <v>138777</v>
      </c>
      <c r="D93910" s="1">
        <v>40955</v>
      </c>
      <c r="E93910" t="s">
        <v>138778</v>
      </c>
      <c r="F93910" t="s">
        <v>138779</v>
      </c>
      <c r="G93910" t="s">
        <v>138780</v>
      </c>
    </row>
    <row r="93911" spans="1:7" x14ac:dyDescent="0.3">
      <c r="A93911" t="s">
        <v>163370</v>
      </c>
      <c r="B93911">
        <v>1506</v>
      </c>
      <c r="C93911" t="s">
        <v>138777</v>
      </c>
      <c r="D93911" s="1">
        <v>40955</v>
      </c>
      <c r="E93911" t="s">
        <v>138778</v>
      </c>
      <c r="F93911" t="s">
        <v>138779</v>
      </c>
      <c r="G93911" t="s">
        <v>138781</v>
      </c>
    </row>
    <row r="93912" spans="1:7" x14ac:dyDescent="0.3">
      <c r="A93912" t="s">
        <v>163370</v>
      </c>
      <c r="B93912">
        <v>1506</v>
      </c>
      <c r="C93912" t="s">
        <v>138777</v>
      </c>
      <c r="D93912" s="1">
        <v>40955</v>
      </c>
      <c r="E93912" t="s">
        <v>138778</v>
      </c>
      <c r="F93912" t="s">
        <v>138779</v>
      </c>
      <c r="G93912" t="s">
        <v>138782</v>
      </c>
    </row>
    <row r="93913" spans="1:7" x14ac:dyDescent="0.3">
      <c r="A93913" t="s">
        <v>163370</v>
      </c>
      <c r="B93913">
        <v>1506</v>
      </c>
      <c r="C93913" t="s">
        <v>138777</v>
      </c>
      <c r="D93913" s="1">
        <v>40955</v>
      </c>
      <c r="E93913" t="s">
        <v>138778</v>
      </c>
      <c r="F93913" t="s">
        <v>138779</v>
      </c>
      <c r="G93913" t="s">
        <v>138783</v>
      </c>
    </row>
    <row r="93914" spans="1:7" x14ac:dyDescent="0.3">
      <c r="A93914" t="s">
        <v>163370</v>
      </c>
      <c r="B93914">
        <v>1506</v>
      </c>
      <c r="C93914" t="s">
        <v>138777</v>
      </c>
      <c r="D93914" s="1">
        <v>40955</v>
      </c>
      <c r="E93914" t="s">
        <v>138778</v>
      </c>
      <c r="F93914" t="s">
        <v>138779</v>
      </c>
      <c r="G93914" t="s">
        <v>138784</v>
      </c>
    </row>
    <row r="93915" spans="1:7" x14ac:dyDescent="0.3">
      <c r="A93915" t="s">
        <v>163370</v>
      </c>
      <c r="B93915">
        <v>1506</v>
      </c>
      <c r="C93915" t="s">
        <v>138777</v>
      </c>
      <c r="D93915" s="1">
        <v>40955</v>
      </c>
      <c r="E93915" t="s">
        <v>138778</v>
      </c>
      <c r="F93915" t="s">
        <v>138779</v>
      </c>
      <c r="G93915" t="s">
        <v>138785</v>
      </c>
    </row>
    <row r="93916" spans="1:7" x14ac:dyDescent="0.3">
      <c r="A93916" t="s">
        <v>163370</v>
      </c>
      <c r="B93916">
        <v>1506</v>
      </c>
      <c r="C93916" t="s">
        <v>138777</v>
      </c>
      <c r="D93916" s="1">
        <v>40955</v>
      </c>
      <c r="E93916" t="s">
        <v>138778</v>
      </c>
      <c r="F93916" t="s">
        <v>138779</v>
      </c>
      <c r="G93916" t="s">
        <v>138786</v>
      </c>
    </row>
    <row r="93917" spans="1:7" x14ac:dyDescent="0.3">
      <c r="A93917" t="s">
        <v>163370</v>
      </c>
      <c r="B93917">
        <v>1506</v>
      </c>
      <c r="C93917" t="s">
        <v>138777</v>
      </c>
      <c r="D93917" s="1">
        <v>40955</v>
      </c>
      <c r="E93917" t="s">
        <v>138778</v>
      </c>
      <c r="F93917" t="s">
        <v>138779</v>
      </c>
      <c r="G93917" t="s">
        <v>138787</v>
      </c>
    </row>
    <row r="93918" spans="1:7" x14ac:dyDescent="0.3">
      <c r="A93918" t="s">
        <v>163370</v>
      </c>
      <c r="B93918">
        <v>1506</v>
      </c>
      <c r="C93918" t="s">
        <v>138777</v>
      </c>
      <c r="D93918" s="1">
        <v>40955</v>
      </c>
      <c r="E93918" t="s">
        <v>138778</v>
      </c>
      <c r="F93918" t="s">
        <v>138779</v>
      </c>
      <c r="G93918" t="s">
        <v>138788</v>
      </c>
    </row>
    <row r="93919" spans="1:7" x14ac:dyDescent="0.3">
      <c r="A93919" t="s">
        <v>163370</v>
      </c>
      <c r="B93919">
        <v>1506</v>
      </c>
      <c r="C93919" t="s">
        <v>138777</v>
      </c>
      <c r="D93919" s="1">
        <v>40955</v>
      </c>
      <c r="E93919" t="s">
        <v>138778</v>
      </c>
      <c r="F93919" t="s">
        <v>138779</v>
      </c>
      <c r="G93919" t="s">
        <v>138789</v>
      </c>
    </row>
    <row r="93920" spans="1:7" x14ac:dyDescent="0.3">
      <c r="A93920" t="s">
        <v>163370</v>
      </c>
      <c r="B93920">
        <v>1506</v>
      </c>
      <c r="C93920" t="s">
        <v>138777</v>
      </c>
      <c r="D93920" s="1">
        <v>40955</v>
      </c>
      <c r="E93920" t="s">
        <v>138778</v>
      </c>
      <c r="F93920" t="s">
        <v>138779</v>
      </c>
      <c r="G93920" t="s">
        <v>138790</v>
      </c>
    </row>
    <row r="93921" spans="1:7" x14ac:dyDescent="0.3">
      <c r="A93921" t="s">
        <v>163370</v>
      </c>
      <c r="B93921">
        <v>1506</v>
      </c>
      <c r="C93921" t="s">
        <v>138777</v>
      </c>
      <c r="D93921" s="1">
        <v>40955</v>
      </c>
      <c r="E93921" t="s">
        <v>138778</v>
      </c>
      <c r="F93921" t="s">
        <v>138779</v>
      </c>
      <c r="G93921" t="s">
        <v>138791</v>
      </c>
    </row>
    <row r="93922" spans="1:7" x14ac:dyDescent="0.3">
      <c r="A93922" t="s">
        <v>163370</v>
      </c>
      <c r="B93922">
        <v>1506</v>
      </c>
      <c r="C93922" t="s">
        <v>138777</v>
      </c>
      <c r="D93922" s="1">
        <v>40955</v>
      </c>
      <c r="E93922" t="s">
        <v>138778</v>
      </c>
      <c r="F93922" t="s">
        <v>138779</v>
      </c>
      <c r="G93922" t="s">
        <v>138792</v>
      </c>
    </row>
    <row r="93923" spans="1:7" x14ac:dyDescent="0.3">
      <c r="A93923" t="s">
        <v>163370</v>
      </c>
      <c r="B93923">
        <v>1506</v>
      </c>
      <c r="C93923" t="s">
        <v>138777</v>
      </c>
      <c r="D93923" s="1">
        <v>40955</v>
      </c>
      <c r="E93923" t="s">
        <v>138778</v>
      </c>
      <c r="F93923" t="s">
        <v>138779</v>
      </c>
      <c r="G93923" t="s">
        <v>138793</v>
      </c>
    </row>
    <row r="93924" spans="1:7" x14ac:dyDescent="0.3">
      <c r="A93924" t="s">
        <v>163370</v>
      </c>
      <c r="B93924">
        <v>1506</v>
      </c>
      <c r="C93924" t="s">
        <v>138777</v>
      </c>
      <c r="D93924" s="1">
        <v>40955</v>
      </c>
      <c r="E93924" t="s">
        <v>138778</v>
      </c>
      <c r="F93924" t="s">
        <v>138779</v>
      </c>
      <c r="G93924" t="s">
        <v>138794</v>
      </c>
    </row>
    <row r="93925" spans="1:7" x14ac:dyDescent="0.3">
      <c r="A93925" t="s">
        <v>163370</v>
      </c>
      <c r="B93925">
        <v>1506</v>
      </c>
      <c r="C93925" t="s">
        <v>138777</v>
      </c>
      <c r="D93925" s="1">
        <v>40955</v>
      </c>
      <c r="E93925" t="s">
        <v>138778</v>
      </c>
      <c r="F93925" t="s">
        <v>138779</v>
      </c>
      <c r="G93925" t="s">
        <v>138795</v>
      </c>
    </row>
    <row r="93926" spans="1:7" x14ac:dyDescent="0.3">
      <c r="A93926" t="s">
        <v>163370</v>
      </c>
      <c r="B93926">
        <v>1506</v>
      </c>
      <c r="C93926" t="s">
        <v>138777</v>
      </c>
      <c r="D93926" s="1">
        <v>40955</v>
      </c>
      <c r="E93926" t="s">
        <v>138778</v>
      </c>
      <c r="F93926" t="s">
        <v>138779</v>
      </c>
      <c r="G93926" t="s">
        <v>138796</v>
      </c>
    </row>
    <row r="93927" spans="1:7" x14ac:dyDescent="0.3">
      <c r="A93927" t="s">
        <v>163370</v>
      </c>
      <c r="B93927">
        <v>1506</v>
      </c>
      <c r="C93927" t="s">
        <v>138777</v>
      </c>
      <c r="D93927" s="1">
        <v>40955</v>
      </c>
      <c r="E93927" t="s">
        <v>138778</v>
      </c>
      <c r="F93927" t="s">
        <v>138779</v>
      </c>
      <c r="G93927" t="s">
        <v>138797</v>
      </c>
    </row>
    <row r="93928" spans="1:7" x14ac:dyDescent="0.3">
      <c r="A93928" t="s">
        <v>163370</v>
      </c>
      <c r="B93928">
        <v>1507</v>
      </c>
      <c r="C93928" t="s">
        <v>138847</v>
      </c>
      <c r="D93928" s="1">
        <v>40952</v>
      </c>
      <c r="E93928" t="s">
        <v>138848</v>
      </c>
      <c r="F93928" t="s">
        <v>138849</v>
      </c>
      <c r="G93928" t="s">
        <v>138850</v>
      </c>
    </row>
    <row r="93929" spans="1:7" x14ac:dyDescent="0.3">
      <c r="A93929" t="s">
        <v>163370</v>
      </c>
      <c r="B93929">
        <v>1507</v>
      </c>
      <c r="C93929" t="s">
        <v>138847</v>
      </c>
      <c r="D93929" s="1">
        <v>40952</v>
      </c>
      <c r="E93929" t="s">
        <v>138848</v>
      </c>
      <c r="F93929" t="s">
        <v>138849</v>
      </c>
      <c r="G93929" t="s">
        <v>138851</v>
      </c>
    </row>
    <row r="93930" spans="1:7" x14ac:dyDescent="0.3">
      <c r="A93930" t="s">
        <v>163370</v>
      </c>
      <c r="B93930">
        <v>1507</v>
      </c>
      <c r="C93930" t="s">
        <v>138847</v>
      </c>
      <c r="D93930" s="1">
        <v>40952</v>
      </c>
      <c r="E93930" t="s">
        <v>138848</v>
      </c>
      <c r="F93930" t="s">
        <v>138849</v>
      </c>
      <c r="G93930" t="s">
        <v>138852</v>
      </c>
    </row>
    <row r="93931" spans="1:7" x14ac:dyDescent="0.3">
      <c r="A93931" t="s">
        <v>163370</v>
      </c>
      <c r="B93931">
        <v>1507</v>
      </c>
      <c r="C93931" t="s">
        <v>138847</v>
      </c>
      <c r="D93931" s="1">
        <v>40952</v>
      </c>
      <c r="E93931" t="s">
        <v>138848</v>
      </c>
      <c r="F93931" t="s">
        <v>138849</v>
      </c>
      <c r="G93931" t="s">
        <v>138853</v>
      </c>
    </row>
    <row r="93932" spans="1:7" x14ac:dyDescent="0.3">
      <c r="A93932" t="s">
        <v>163370</v>
      </c>
      <c r="B93932">
        <v>1507</v>
      </c>
      <c r="C93932" t="s">
        <v>138847</v>
      </c>
      <c r="D93932" s="1">
        <v>40952</v>
      </c>
      <c r="E93932" t="s">
        <v>138848</v>
      </c>
      <c r="F93932" t="s">
        <v>138849</v>
      </c>
      <c r="G93932" t="s">
        <v>138854</v>
      </c>
    </row>
    <row r="93933" spans="1:7" x14ac:dyDescent="0.3">
      <c r="A93933" t="s">
        <v>163370</v>
      </c>
      <c r="B93933">
        <v>1507</v>
      </c>
      <c r="C93933" t="s">
        <v>138847</v>
      </c>
      <c r="D93933" s="1">
        <v>40952</v>
      </c>
      <c r="E93933" t="s">
        <v>138848</v>
      </c>
      <c r="F93933" t="s">
        <v>138849</v>
      </c>
      <c r="G93933" t="s">
        <v>138855</v>
      </c>
    </row>
    <row r="93934" spans="1:7" x14ac:dyDescent="0.3">
      <c r="A93934" t="s">
        <v>163370</v>
      </c>
      <c r="B93934">
        <v>1507</v>
      </c>
      <c r="C93934" t="s">
        <v>138847</v>
      </c>
      <c r="D93934" s="1">
        <v>40952</v>
      </c>
      <c r="E93934" t="s">
        <v>138848</v>
      </c>
      <c r="F93934" t="s">
        <v>138849</v>
      </c>
      <c r="G93934" t="s">
        <v>138856</v>
      </c>
    </row>
    <row r="93935" spans="1:7" x14ac:dyDescent="0.3">
      <c r="A93935" t="s">
        <v>163370</v>
      </c>
      <c r="B93935">
        <v>1507</v>
      </c>
      <c r="C93935" t="s">
        <v>138847</v>
      </c>
      <c r="D93935" s="1">
        <v>40952</v>
      </c>
      <c r="E93935" t="s">
        <v>138848</v>
      </c>
      <c r="F93935" t="s">
        <v>138849</v>
      </c>
      <c r="G93935" t="s">
        <v>138857</v>
      </c>
    </row>
    <row r="93936" spans="1:7" x14ac:dyDescent="0.3">
      <c r="A93936" t="s">
        <v>163370</v>
      </c>
      <c r="B93936">
        <v>1507</v>
      </c>
      <c r="C93936" t="s">
        <v>138847</v>
      </c>
      <c r="D93936" s="1">
        <v>40952</v>
      </c>
      <c r="E93936" t="s">
        <v>138848</v>
      </c>
      <c r="F93936" t="s">
        <v>138849</v>
      </c>
      <c r="G93936" t="s">
        <v>138858</v>
      </c>
    </row>
    <row r="93937" spans="1:7" x14ac:dyDescent="0.3">
      <c r="A93937" t="s">
        <v>163370</v>
      </c>
      <c r="B93937">
        <v>1507</v>
      </c>
      <c r="C93937" t="s">
        <v>138847</v>
      </c>
      <c r="D93937" s="1">
        <v>40952</v>
      </c>
      <c r="E93937" t="s">
        <v>138848</v>
      </c>
      <c r="F93937" t="s">
        <v>138849</v>
      </c>
      <c r="G93937" t="s">
        <v>138859</v>
      </c>
    </row>
    <row r="93938" spans="1:7" x14ac:dyDescent="0.3">
      <c r="A93938" t="s">
        <v>163370</v>
      </c>
      <c r="B93938">
        <v>1507</v>
      </c>
      <c r="C93938" t="s">
        <v>138847</v>
      </c>
      <c r="D93938" s="1">
        <v>40952</v>
      </c>
      <c r="E93938" t="s">
        <v>138848</v>
      </c>
      <c r="F93938" t="s">
        <v>138849</v>
      </c>
      <c r="G93938" t="s">
        <v>138860</v>
      </c>
    </row>
    <row r="93939" spans="1:7" x14ac:dyDescent="0.3">
      <c r="A93939" t="s">
        <v>163370</v>
      </c>
      <c r="B93939">
        <v>1507</v>
      </c>
      <c r="C93939" t="s">
        <v>138847</v>
      </c>
      <c r="D93939" s="1">
        <v>40952</v>
      </c>
      <c r="E93939" t="s">
        <v>138848</v>
      </c>
      <c r="F93939" t="s">
        <v>138849</v>
      </c>
      <c r="G93939" t="s">
        <v>138861</v>
      </c>
    </row>
    <row r="93940" spans="1:7" x14ac:dyDescent="0.3">
      <c r="A93940" t="s">
        <v>163370</v>
      </c>
      <c r="B93940">
        <v>1507</v>
      </c>
      <c r="C93940" t="s">
        <v>138847</v>
      </c>
      <c r="D93940" s="1">
        <v>40952</v>
      </c>
      <c r="E93940" t="s">
        <v>138848</v>
      </c>
      <c r="F93940" t="s">
        <v>138849</v>
      </c>
      <c r="G93940" t="s">
        <v>138862</v>
      </c>
    </row>
    <row r="93941" spans="1:7" x14ac:dyDescent="0.3">
      <c r="A93941" t="s">
        <v>163370</v>
      </c>
      <c r="B93941">
        <v>1507</v>
      </c>
      <c r="C93941" t="s">
        <v>138847</v>
      </c>
      <c r="D93941" s="1">
        <v>40952</v>
      </c>
      <c r="E93941" t="s">
        <v>138848</v>
      </c>
      <c r="F93941" t="s">
        <v>138849</v>
      </c>
      <c r="G93941" t="s">
        <v>138863</v>
      </c>
    </row>
    <row r="93942" spans="1:7" x14ac:dyDescent="0.3">
      <c r="A93942" t="s">
        <v>163370</v>
      </c>
      <c r="B93942">
        <v>1507</v>
      </c>
      <c r="C93942" t="s">
        <v>138847</v>
      </c>
      <c r="D93942" s="1">
        <v>40952</v>
      </c>
      <c r="E93942" t="s">
        <v>138848</v>
      </c>
      <c r="F93942" t="s">
        <v>138849</v>
      </c>
      <c r="G93942" t="s">
        <v>138864</v>
      </c>
    </row>
    <row r="93943" spans="1:7" x14ac:dyDescent="0.3">
      <c r="A93943" t="s">
        <v>163370</v>
      </c>
      <c r="B93943">
        <v>1507</v>
      </c>
      <c r="C93943" t="s">
        <v>138847</v>
      </c>
      <c r="D93943" s="1">
        <v>40952</v>
      </c>
      <c r="E93943" t="s">
        <v>138848</v>
      </c>
      <c r="F93943" t="s">
        <v>138849</v>
      </c>
      <c r="G93943" t="s">
        <v>138865</v>
      </c>
    </row>
    <row r="93944" spans="1:7" x14ac:dyDescent="0.3">
      <c r="A93944" t="s">
        <v>163370</v>
      </c>
      <c r="B93944">
        <v>1507</v>
      </c>
      <c r="C93944" t="s">
        <v>138847</v>
      </c>
      <c r="D93944" s="1">
        <v>40952</v>
      </c>
      <c r="E93944" t="s">
        <v>138848</v>
      </c>
      <c r="F93944" t="s">
        <v>138849</v>
      </c>
      <c r="G93944" t="s">
        <v>138866</v>
      </c>
    </row>
    <row r="93945" spans="1:7" x14ac:dyDescent="0.3">
      <c r="A93945" t="s">
        <v>163370</v>
      </c>
      <c r="B93945">
        <v>1507</v>
      </c>
      <c r="C93945" t="s">
        <v>138847</v>
      </c>
      <c r="D93945" s="1">
        <v>40952</v>
      </c>
      <c r="E93945" t="s">
        <v>138848</v>
      </c>
      <c r="F93945" t="s">
        <v>138849</v>
      </c>
      <c r="G93945" t="s">
        <v>138867</v>
      </c>
    </row>
    <row r="93946" spans="1:7" x14ac:dyDescent="0.3">
      <c r="A93946" t="s">
        <v>163370</v>
      </c>
      <c r="B93946">
        <v>1507</v>
      </c>
      <c r="C93946" t="s">
        <v>138847</v>
      </c>
      <c r="D93946" s="1">
        <v>40952</v>
      </c>
      <c r="E93946" t="s">
        <v>138848</v>
      </c>
      <c r="F93946" t="s">
        <v>138849</v>
      </c>
      <c r="G93946" t="s">
        <v>138868</v>
      </c>
    </row>
    <row r="93947" spans="1:7" x14ac:dyDescent="0.3">
      <c r="A93947" t="s">
        <v>163370</v>
      </c>
      <c r="B93947">
        <v>1507</v>
      </c>
      <c r="C93947" t="s">
        <v>138847</v>
      </c>
      <c r="D93947" s="1">
        <v>40952</v>
      </c>
      <c r="E93947" t="s">
        <v>138848</v>
      </c>
      <c r="F93947" t="s">
        <v>138849</v>
      </c>
      <c r="G93947" t="s">
        <v>138869</v>
      </c>
    </row>
    <row r="93948" spans="1:7" x14ac:dyDescent="0.3">
      <c r="A93948" t="s">
        <v>163370</v>
      </c>
      <c r="B93948">
        <v>1507</v>
      </c>
      <c r="C93948" t="s">
        <v>138847</v>
      </c>
      <c r="D93948" s="1">
        <v>40952</v>
      </c>
      <c r="E93948" t="s">
        <v>138848</v>
      </c>
      <c r="F93948" t="s">
        <v>138849</v>
      </c>
      <c r="G93948" t="s">
        <v>138870</v>
      </c>
    </row>
    <row r="93949" spans="1:7" x14ac:dyDescent="0.3">
      <c r="A93949" t="s">
        <v>163370</v>
      </c>
      <c r="B93949">
        <v>1507</v>
      </c>
      <c r="C93949" t="s">
        <v>138847</v>
      </c>
      <c r="D93949" s="1">
        <v>40952</v>
      </c>
      <c r="E93949" t="s">
        <v>138848</v>
      </c>
      <c r="F93949" t="s">
        <v>138849</v>
      </c>
      <c r="G93949" t="s">
        <v>138871</v>
      </c>
    </row>
    <row r="93950" spans="1:7" x14ac:dyDescent="0.3">
      <c r="A93950" t="s">
        <v>163370</v>
      </c>
      <c r="B93950">
        <v>1507</v>
      </c>
      <c r="C93950" t="s">
        <v>138847</v>
      </c>
      <c r="D93950" s="1">
        <v>40952</v>
      </c>
      <c r="E93950" t="s">
        <v>138848</v>
      </c>
      <c r="F93950" t="s">
        <v>138849</v>
      </c>
      <c r="G93950" t="s">
        <v>138872</v>
      </c>
    </row>
    <row r="93951" spans="1:7" x14ac:dyDescent="0.3">
      <c r="A93951" t="s">
        <v>163370</v>
      </c>
      <c r="B93951">
        <v>1507</v>
      </c>
      <c r="C93951" t="s">
        <v>138847</v>
      </c>
      <c r="D93951" s="1">
        <v>40952</v>
      </c>
      <c r="E93951" t="s">
        <v>138848</v>
      </c>
      <c r="F93951" t="s">
        <v>138849</v>
      </c>
      <c r="G93951" t="s">
        <v>138873</v>
      </c>
    </row>
    <row r="93952" spans="1:7" x14ac:dyDescent="0.3">
      <c r="A93952" t="s">
        <v>163370</v>
      </c>
      <c r="B93952">
        <v>1507</v>
      </c>
      <c r="C93952" t="s">
        <v>138847</v>
      </c>
      <c r="D93952" s="1">
        <v>40952</v>
      </c>
      <c r="E93952" t="s">
        <v>138848</v>
      </c>
      <c r="F93952" t="s">
        <v>138849</v>
      </c>
      <c r="G93952" t="s">
        <v>138874</v>
      </c>
    </row>
    <row r="93953" spans="1:7" x14ac:dyDescent="0.3">
      <c r="A93953" t="s">
        <v>163370</v>
      </c>
      <c r="B93953">
        <v>1507</v>
      </c>
      <c r="C93953" t="s">
        <v>138847</v>
      </c>
      <c r="D93953" s="1">
        <v>40952</v>
      </c>
      <c r="E93953" t="s">
        <v>138848</v>
      </c>
      <c r="F93953" t="s">
        <v>138849</v>
      </c>
      <c r="G93953" t="s">
        <v>138875</v>
      </c>
    </row>
    <row r="93954" spans="1:7" x14ac:dyDescent="0.3">
      <c r="A93954" t="s">
        <v>163370</v>
      </c>
      <c r="B93954">
        <v>1507</v>
      </c>
      <c r="C93954" t="s">
        <v>138847</v>
      </c>
      <c r="D93954" s="1">
        <v>40952</v>
      </c>
      <c r="E93954" t="s">
        <v>138848</v>
      </c>
      <c r="F93954" t="s">
        <v>138849</v>
      </c>
      <c r="G93954" t="s">
        <v>138876</v>
      </c>
    </row>
    <row r="93955" spans="1:7" x14ac:dyDescent="0.3">
      <c r="A93955" t="s">
        <v>163370</v>
      </c>
      <c r="B93955">
        <v>1507</v>
      </c>
      <c r="C93955" t="s">
        <v>138847</v>
      </c>
      <c r="D93955" s="1">
        <v>40952</v>
      </c>
      <c r="E93955" t="s">
        <v>138848</v>
      </c>
      <c r="F93955" t="s">
        <v>138849</v>
      </c>
      <c r="G93955" t="s">
        <v>138877</v>
      </c>
    </row>
    <row r="93956" spans="1:7" x14ac:dyDescent="0.3">
      <c r="A93956" t="s">
        <v>163370</v>
      </c>
      <c r="B93956">
        <v>1507</v>
      </c>
      <c r="C93956" t="s">
        <v>138847</v>
      </c>
      <c r="D93956" s="1">
        <v>40952</v>
      </c>
      <c r="E93956" t="s">
        <v>138848</v>
      </c>
      <c r="F93956" t="s">
        <v>138849</v>
      </c>
      <c r="G93956" t="s">
        <v>138878</v>
      </c>
    </row>
    <row r="93957" spans="1:7" x14ac:dyDescent="0.3">
      <c r="A93957" t="s">
        <v>163370</v>
      </c>
      <c r="B93957">
        <v>1507</v>
      </c>
      <c r="C93957" t="s">
        <v>138847</v>
      </c>
      <c r="D93957" s="1">
        <v>40952</v>
      </c>
      <c r="E93957" t="s">
        <v>138848</v>
      </c>
      <c r="F93957" t="s">
        <v>138849</v>
      </c>
      <c r="G93957" t="s">
        <v>138879</v>
      </c>
    </row>
    <row r="93958" spans="1:7" x14ac:dyDescent="0.3">
      <c r="A93958" t="s">
        <v>163370</v>
      </c>
      <c r="B93958">
        <v>1507</v>
      </c>
      <c r="C93958" t="s">
        <v>138847</v>
      </c>
      <c r="D93958" s="1">
        <v>40952</v>
      </c>
      <c r="E93958" t="s">
        <v>138848</v>
      </c>
      <c r="F93958" t="s">
        <v>138849</v>
      </c>
      <c r="G93958" t="s">
        <v>138880</v>
      </c>
    </row>
    <row r="93959" spans="1:7" x14ac:dyDescent="0.3">
      <c r="A93959" t="s">
        <v>163370</v>
      </c>
      <c r="B93959">
        <v>1507</v>
      </c>
      <c r="C93959" t="s">
        <v>138847</v>
      </c>
      <c r="D93959" s="1">
        <v>40952</v>
      </c>
      <c r="E93959" t="s">
        <v>138848</v>
      </c>
      <c r="F93959" t="s">
        <v>138849</v>
      </c>
      <c r="G93959" t="s">
        <v>138881</v>
      </c>
    </row>
    <row r="93960" spans="1:7" x14ac:dyDescent="0.3">
      <c r="A93960" t="s">
        <v>163370</v>
      </c>
      <c r="B93960">
        <v>1507</v>
      </c>
      <c r="C93960" t="s">
        <v>138847</v>
      </c>
      <c r="D93960" s="1">
        <v>40952</v>
      </c>
      <c r="E93960" t="s">
        <v>138848</v>
      </c>
      <c r="F93960" t="s">
        <v>138849</v>
      </c>
      <c r="G93960" t="s">
        <v>138882</v>
      </c>
    </row>
    <row r="93961" spans="1:7" x14ac:dyDescent="0.3">
      <c r="A93961" t="s">
        <v>163370</v>
      </c>
      <c r="B93961">
        <v>1507</v>
      </c>
      <c r="C93961" t="s">
        <v>138847</v>
      </c>
      <c r="D93961" s="1">
        <v>40952</v>
      </c>
      <c r="E93961" t="s">
        <v>138848</v>
      </c>
      <c r="F93961" t="s">
        <v>138849</v>
      </c>
      <c r="G93961" t="s">
        <v>138883</v>
      </c>
    </row>
    <row r="93962" spans="1:7" x14ac:dyDescent="0.3">
      <c r="A93962" t="s">
        <v>163370</v>
      </c>
      <c r="B93962">
        <v>1507</v>
      </c>
      <c r="C93962" t="s">
        <v>138847</v>
      </c>
      <c r="D93962" s="1">
        <v>40952</v>
      </c>
      <c r="E93962" t="s">
        <v>138848</v>
      </c>
      <c r="F93962" t="s">
        <v>138849</v>
      </c>
      <c r="G93962" t="s">
        <v>138884</v>
      </c>
    </row>
    <row r="93963" spans="1:7" x14ac:dyDescent="0.3">
      <c r="A93963" t="s">
        <v>163370</v>
      </c>
      <c r="B93963">
        <v>1507</v>
      </c>
      <c r="C93963" t="s">
        <v>138847</v>
      </c>
      <c r="D93963" s="1">
        <v>40952</v>
      </c>
      <c r="E93963" t="s">
        <v>138848</v>
      </c>
      <c r="F93963" t="s">
        <v>138849</v>
      </c>
      <c r="G93963" t="s">
        <v>138885</v>
      </c>
    </row>
    <row r="93964" spans="1:7" x14ac:dyDescent="0.3">
      <c r="A93964" t="s">
        <v>163370</v>
      </c>
      <c r="B93964">
        <v>1507</v>
      </c>
      <c r="C93964" t="s">
        <v>138847</v>
      </c>
      <c r="D93964" s="1">
        <v>40952</v>
      </c>
      <c r="E93964" t="s">
        <v>138848</v>
      </c>
      <c r="F93964" t="s">
        <v>138849</v>
      </c>
      <c r="G93964" t="s">
        <v>138886</v>
      </c>
    </row>
    <row r="93965" spans="1:7" x14ac:dyDescent="0.3">
      <c r="A93965" t="s">
        <v>163370</v>
      </c>
      <c r="B93965">
        <v>1507</v>
      </c>
      <c r="C93965" t="s">
        <v>138847</v>
      </c>
      <c r="D93965" s="1">
        <v>40952</v>
      </c>
      <c r="E93965" t="s">
        <v>138848</v>
      </c>
      <c r="F93965" t="s">
        <v>138849</v>
      </c>
      <c r="G93965" t="s">
        <v>138887</v>
      </c>
    </row>
    <row r="93966" spans="1:7" x14ac:dyDescent="0.3">
      <c r="A93966" t="s">
        <v>163370</v>
      </c>
      <c r="B93966">
        <v>1507</v>
      </c>
      <c r="C93966" t="s">
        <v>138847</v>
      </c>
      <c r="D93966" s="1">
        <v>40952</v>
      </c>
      <c r="E93966" t="s">
        <v>138848</v>
      </c>
      <c r="F93966" t="s">
        <v>138849</v>
      </c>
      <c r="G93966" t="s">
        <v>138888</v>
      </c>
    </row>
    <row r="93967" spans="1:7" x14ac:dyDescent="0.3">
      <c r="A93967" t="s">
        <v>163370</v>
      </c>
      <c r="B93967">
        <v>1507</v>
      </c>
      <c r="C93967" t="s">
        <v>138847</v>
      </c>
      <c r="D93967" s="1">
        <v>40952</v>
      </c>
      <c r="E93967" t="s">
        <v>138848</v>
      </c>
      <c r="F93967" t="s">
        <v>138849</v>
      </c>
      <c r="G93967" t="s">
        <v>138889</v>
      </c>
    </row>
    <row r="93968" spans="1:7" x14ac:dyDescent="0.3">
      <c r="A93968" t="s">
        <v>163370</v>
      </c>
      <c r="B93968">
        <v>1507</v>
      </c>
      <c r="C93968" t="s">
        <v>138847</v>
      </c>
      <c r="D93968" s="1">
        <v>40952</v>
      </c>
      <c r="E93968" t="s">
        <v>138848</v>
      </c>
      <c r="F93968" t="s">
        <v>138849</v>
      </c>
      <c r="G93968" t="s">
        <v>138890</v>
      </c>
    </row>
    <row r="93969" spans="1:7" x14ac:dyDescent="0.3">
      <c r="A93969" t="s">
        <v>163370</v>
      </c>
      <c r="B93969">
        <v>1507</v>
      </c>
      <c r="C93969" t="s">
        <v>138847</v>
      </c>
      <c r="D93969" s="1">
        <v>40952</v>
      </c>
      <c r="E93969" t="s">
        <v>138848</v>
      </c>
      <c r="F93969" t="s">
        <v>138849</v>
      </c>
      <c r="G93969" t="s">
        <v>138891</v>
      </c>
    </row>
    <row r="93970" spans="1:7" x14ac:dyDescent="0.3">
      <c r="A93970" t="s">
        <v>163370</v>
      </c>
      <c r="B93970">
        <v>1507</v>
      </c>
      <c r="C93970" t="s">
        <v>138847</v>
      </c>
      <c r="D93970" s="1">
        <v>40952</v>
      </c>
      <c r="E93970" t="s">
        <v>138848</v>
      </c>
      <c r="F93970" t="s">
        <v>138849</v>
      </c>
      <c r="G93970" t="s">
        <v>138892</v>
      </c>
    </row>
    <row r="93971" spans="1:7" x14ac:dyDescent="0.3">
      <c r="A93971" t="s">
        <v>163370</v>
      </c>
      <c r="B93971">
        <v>1508</v>
      </c>
      <c r="C93971" t="s">
        <v>138893</v>
      </c>
      <c r="D93971" s="1">
        <v>40948</v>
      </c>
      <c r="E93971" t="s">
        <v>138894</v>
      </c>
      <c r="F93971" t="s">
        <v>138895</v>
      </c>
      <c r="G93971" t="s">
        <v>138896</v>
      </c>
    </row>
    <row r="93972" spans="1:7" x14ac:dyDescent="0.3">
      <c r="A93972" t="s">
        <v>163370</v>
      </c>
      <c r="B93972">
        <v>1508</v>
      </c>
      <c r="C93972" t="s">
        <v>138893</v>
      </c>
      <c r="D93972" s="1">
        <v>40948</v>
      </c>
      <c r="E93972" t="s">
        <v>138894</v>
      </c>
      <c r="F93972" t="s">
        <v>138895</v>
      </c>
      <c r="G93972" t="s">
        <v>138897</v>
      </c>
    </row>
    <row r="93973" spans="1:7" x14ac:dyDescent="0.3">
      <c r="A93973" t="s">
        <v>163370</v>
      </c>
      <c r="B93973">
        <v>1508</v>
      </c>
      <c r="C93973" t="s">
        <v>138893</v>
      </c>
      <c r="D93973" s="1">
        <v>40948</v>
      </c>
      <c r="E93973" t="s">
        <v>138894</v>
      </c>
      <c r="F93973" t="s">
        <v>138895</v>
      </c>
      <c r="G93973" t="s">
        <v>138898</v>
      </c>
    </row>
    <row r="93974" spans="1:7" x14ac:dyDescent="0.3">
      <c r="A93974" t="s">
        <v>163370</v>
      </c>
      <c r="B93974">
        <v>1508</v>
      </c>
      <c r="C93974" t="s">
        <v>138893</v>
      </c>
      <c r="D93974" s="1">
        <v>40948</v>
      </c>
      <c r="E93974" t="s">
        <v>138894</v>
      </c>
      <c r="F93974" t="s">
        <v>138895</v>
      </c>
      <c r="G93974" t="s">
        <v>138899</v>
      </c>
    </row>
    <row r="93975" spans="1:7" x14ac:dyDescent="0.3">
      <c r="A93975" t="s">
        <v>163370</v>
      </c>
      <c r="B93975">
        <v>1508</v>
      </c>
      <c r="C93975" t="s">
        <v>138893</v>
      </c>
      <c r="D93975" s="1">
        <v>40948</v>
      </c>
      <c r="E93975" t="s">
        <v>138894</v>
      </c>
      <c r="F93975" t="s">
        <v>138895</v>
      </c>
      <c r="G93975" t="s">
        <v>138900</v>
      </c>
    </row>
    <row r="93976" spans="1:7" x14ac:dyDescent="0.3">
      <c r="A93976" t="s">
        <v>163370</v>
      </c>
      <c r="B93976">
        <v>1508</v>
      </c>
      <c r="C93976" t="s">
        <v>138893</v>
      </c>
      <c r="D93976" s="1">
        <v>40948</v>
      </c>
      <c r="E93976" t="s">
        <v>138894</v>
      </c>
      <c r="F93976" t="s">
        <v>138895</v>
      </c>
      <c r="G93976" t="s">
        <v>138901</v>
      </c>
    </row>
    <row r="93977" spans="1:7" x14ac:dyDescent="0.3">
      <c r="A93977" t="s">
        <v>163370</v>
      </c>
      <c r="B93977">
        <v>1508</v>
      </c>
      <c r="C93977" t="s">
        <v>138893</v>
      </c>
      <c r="D93977" s="1">
        <v>40948</v>
      </c>
      <c r="E93977" t="s">
        <v>138894</v>
      </c>
      <c r="F93977" t="s">
        <v>138895</v>
      </c>
      <c r="G93977" t="s">
        <v>138902</v>
      </c>
    </row>
    <row r="93978" spans="1:7" x14ac:dyDescent="0.3">
      <c r="A93978" t="s">
        <v>163370</v>
      </c>
      <c r="B93978">
        <v>1508</v>
      </c>
      <c r="C93978" t="s">
        <v>138893</v>
      </c>
      <c r="D93978" s="1">
        <v>40948</v>
      </c>
      <c r="E93978" t="s">
        <v>138894</v>
      </c>
      <c r="F93978" t="s">
        <v>138895</v>
      </c>
      <c r="G93978" t="s">
        <v>138903</v>
      </c>
    </row>
    <row r="93979" spans="1:7" x14ac:dyDescent="0.3">
      <c r="A93979" t="s">
        <v>163370</v>
      </c>
      <c r="B93979">
        <v>1508</v>
      </c>
      <c r="C93979" t="s">
        <v>138893</v>
      </c>
      <c r="D93979" s="1">
        <v>40948</v>
      </c>
      <c r="E93979" t="s">
        <v>138894</v>
      </c>
      <c r="F93979" t="s">
        <v>138895</v>
      </c>
      <c r="G93979" t="s">
        <v>138904</v>
      </c>
    </row>
    <row r="93980" spans="1:7" x14ac:dyDescent="0.3">
      <c r="A93980" t="s">
        <v>163370</v>
      </c>
      <c r="B93980">
        <v>1508</v>
      </c>
      <c r="C93980" t="s">
        <v>138893</v>
      </c>
      <c r="D93980" s="1">
        <v>40948</v>
      </c>
      <c r="E93980" t="s">
        <v>138894</v>
      </c>
      <c r="F93980" t="s">
        <v>138895</v>
      </c>
      <c r="G93980" t="s">
        <v>138905</v>
      </c>
    </row>
    <row r="93981" spans="1:7" x14ac:dyDescent="0.3">
      <c r="A93981" t="s">
        <v>163370</v>
      </c>
      <c r="B93981">
        <v>1508</v>
      </c>
      <c r="C93981" t="s">
        <v>138893</v>
      </c>
      <c r="D93981" s="1">
        <v>40948</v>
      </c>
      <c r="E93981" t="s">
        <v>138894</v>
      </c>
      <c r="F93981" t="s">
        <v>138895</v>
      </c>
      <c r="G93981" t="s">
        <v>138906</v>
      </c>
    </row>
    <row r="93982" spans="1:7" x14ac:dyDescent="0.3">
      <c r="A93982" t="s">
        <v>163370</v>
      </c>
      <c r="B93982">
        <v>1508</v>
      </c>
      <c r="C93982" t="s">
        <v>138893</v>
      </c>
      <c r="D93982" s="1">
        <v>40948</v>
      </c>
      <c r="E93982" t="s">
        <v>138894</v>
      </c>
      <c r="F93982" t="s">
        <v>138895</v>
      </c>
      <c r="G93982" t="s">
        <v>138907</v>
      </c>
    </row>
    <row r="93983" spans="1:7" x14ac:dyDescent="0.3">
      <c r="A93983" t="s">
        <v>163370</v>
      </c>
      <c r="B93983">
        <v>1508</v>
      </c>
      <c r="C93983" t="s">
        <v>138893</v>
      </c>
      <c r="D93983" s="1">
        <v>40948</v>
      </c>
      <c r="E93983" t="s">
        <v>138894</v>
      </c>
      <c r="F93983" t="s">
        <v>138895</v>
      </c>
      <c r="G93983" t="s">
        <v>138908</v>
      </c>
    </row>
    <row r="93984" spans="1:7" x14ac:dyDescent="0.3">
      <c r="A93984" t="s">
        <v>163370</v>
      </c>
      <c r="B93984">
        <v>1508</v>
      </c>
      <c r="C93984" t="s">
        <v>138893</v>
      </c>
      <c r="D93984" s="1">
        <v>40948</v>
      </c>
      <c r="E93984" t="s">
        <v>138894</v>
      </c>
      <c r="F93984" t="s">
        <v>138895</v>
      </c>
      <c r="G93984" t="s">
        <v>138909</v>
      </c>
    </row>
    <row r="93985" spans="1:7" x14ac:dyDescent="0.3">
      <c r="A93985" t="s">
        <v>163370</v>
      </c>
      <c r="B93985">
        <v>1508</v>
      </c>
      <c r="C93985" t="s">
        <v>138893</v>
      </c>
      <c r="D93985" s="1">
        <v>40948</v>
      </c>
      <c r="E93985" t="s">
        <v>138894</v>
      </c>
      <c r="F93985" t="s">
        <v>138895</v>
      </c>
      <c r="G93985" t="s">
        <v>138910</v>
      </c>
    </row>
    <row r="93986" spans="1:7" x14ac:dyDescent="0.3">
      <c r="A93986" t="s">
        <v>163370</v>
      </c>
      <c r="B93986">
        <v>1508</v>
      </c>
      <c r="C93986" t="s">
        <v>138893</v>
      </c>
      <c r="D93986" s="1">
        <v>40948</v>
      </c>
      <c r="E93986" t="s">
        <v>138894</v>
      </c>
      <c r="F93986" t="s">
        <v>138895</v>
      </c>
      <c r="G93986" t="s">
        <v>138911</v>
      </c>
    </row>
    <row r="93987" spans="1:7" x14ac:dyDescent="0.3">
      <c r="A93987" t="s">
        <v>163370</v>
      </c>
      <c r="B93987">
        <v>1508</v>
      </c>
      <c r="C93987" t="s">
        <v>138893</v>
      </c>
      <c r="D93987" s="1">
        <v>40948</v>
      </c>
      <c r="E93987" t="s">
        <v>138894</v>
      </c>
      <c r="F93987" t="s">
        <v>138895</v>
      </c>
      <c r="G93987" t="s">
        <v>138912</v>
      </c>
    </row>
    <row r="93988" spans="1:7" x14ac:dyDescent="0.3">
      <c r="A93988" t="s">
        <v>163370</v>
      </c>
      <c r="B93988">
        <v>1508</v>
      </c>
      <c r="C93988" t="s">
        <v>138893</v>
      </c>
      <c r="D93988" s="1">
        <v>40948</v>
      </c>
      <c r="E93988" t="s">
        <v>138894</v>
      </c>
      <c r="F93988" t="s">
        <v>138895</v>
      </c>
      <c r="G93988" t="s">
        <v>138913</v>
      </c>
    </row>
    <row r="93989" spans="1:7" x14ac:dyDescent="0.3">
      <c r="A93989" t="s">
        <v>163370</v>
      </c>
      <c r="B93989">
        <v>1508</v>
      </c>
      <c r="C93989" t="s">
        <v>138893</v>
      </c>
      <c r="D93989" s="1">
        <v>40948</v>
      </c>
      <c r="E93989" t="s">
        <v>138894</v>
      </c>
      <c r="F93989" t="s">
        <v>138895</v>
      </c>
      <c r="G93989" t="s">
        <v>138914</v>
      </c>
    </row>
    <row r="93990" spans="1:7" x14ac:dyDescent="0.3">
      <c r="A93990" t="s">
        <v>163370</v>
      </c>
      <c r="B93990">
        <v>1508</v>
      </c>
      <c r="C93990" t="s">
        <v>138893</v>
      </c>
      <c r="D93990" s="1">
        <v>40948</v>
      </c>
      <c r="E93990" t="s">
        <v>138894</v>
      </c>
      <c r="F93990" t="s">
        <v>138895</v>
      </c>
      <c r="G93990" t="s">
        <v>138915</v>
      </c>
    </row>
    <row r="93991" spans="1:7" x14ac:dyDescent="0.3">
      <c r="A93991" t="s">
        <v>163370</v>
      </c>
      <c r="B93991">
        <v>1508</v>
      </c>
      <c r="C93991" t="s">
        <v>138893</v>
      </c>
      <c r="D93991" s="1">
        <v>40948</v>
      </c>
      <c r="E93991" t="s">
        <v>138894</v>
      </c>
      <c r="F93991" t="s">
        <v>138895</v>
      </c>
      <c r="G93991" t="s">
        <v>138916</v>
      </c>
    </row>
    <row r="93992" spans="1:7" x14ac:dyDescent="0.3">
      <c r="A93992" t="s">
        <v>163370</v>
      </c>
      <c r="B93992">
        <v>1508</v>
      </c>
      <c r="C93992" t="s">
        <v>138893</v>
      </c>
      <c r="D93992" s="1">
        <v>40948</v>
      </c>
      <c r="E93992" t="s">
        <v>138894</v>
      </c>
      <c r="F93992" t="s">
        <v>138895</v>
      </c>
      <c r="G93992" t="s">
        <v>138917</v>
      </c>
    </row>
    <row r="93993" spans="1:7" x14ac:dyDescent="0.3">
      <c r="A93993" t="s">
        <v>163370</v>
      </c>
      <c r="B93993">
        <v>1508</v>
      </c>
      <c r="C93993" t="s">
        <v>138893</v>
      </c>
      <c r="D93993" s="1">
        <v>40948</v>
      </c>
      <c r="E93993" t="s">
        <v>138894</v>
      </c>
      <c r="F93993" t="s">
        <v>138895</v>
      </c>
      <c r="G93993" t="s">
        <v>138918</v>
      </c>
    </row>
    <row r="93994" spans="1:7" x14ac:dyDescent="0.3">
      <c r="A93994" t="s">
        <v>163370</v>
      </c>
      <c r="B93994">
        <v>1508</v>
      </c>
      <c r="C93994" t="s">
        <v>138893</v>
      </c>
      <c r="D93994" s="1">
        <v>40948</v>
      </c>
      <c r="E93994" t="s">
        <v>138894</v>
      </c>
      <c r="F93994" t="s">
        <v>138895</v>
      </c>
      <c r="G93994" t="s">
        <v>138919</v>
      </c>
    </row>
    <row r="93995" spans="1:7" x14ac:dyDescent="0.3">
      <c r="A93995" t="s">
        <v>163370</v>
      </c>
      <c r="B93995">
        <v>1508</v>
      </c>
      <c r="C93995" t="s">
        <v>138893</v>
      </c>
      <c r="D93995" s="1">
        <v>40948</v>
      </c>
      <c r="E93995" t="s">
        <v>138894</v>
      </c>
      <c r="F93995" t="s">
        <v>138895</v>
      </c>
      <c r="G93995" t="s">
        <v>138920</v>
      </c>
    </row>
    <row r="93996" spans="1:7" x14ac:dyDescent="0.3">
      <c r="A93996" t="s">
        <v>163370</v>
      </c>
      <c r="B93996">
        <v>1508</v>
      </c>
      <c r="C93996" t="s">
        <v>138893</v>
      </c>
      <c r="D93996" s="1">
        <v>40948</v>
      </c>
      <c r="E93996" t="s">
        <v>138894</v>
      </c>
      <c r="F93996" t="s">
        <v>138895</v>
      </c>
      <c r="G93996" t="s">
        <v>138921</v>
      </c>
    </row>
    <row r="93997" spans="1:7" x14ac:dyDescent="0.3">
      <c r="A93997" t="s">
        <v>163370</v>
      </c>
      <c r="B93997">
        <v>1508</v>
      </c>
      <c r="C93997" t="s">
        <v>138893</v>
      </c>
      <c r="D93997" s="1">
        <v>40948</v>
      </c>
      <c r="E93997" t="s">
        <v>138894</v>
      </c>
      <c r="F93997" t="s">
        <v>138895</v>
      </c>
      <c r="G93997" t="s">
        <v>138922</v>
      </c>
    </row>
    <row r="93998" spans="1:7" x14ac:dyDescent="0.3">
      <c r="A93998" t="s">
        <v>163370</v>
      </c>
      <c r="B93998">
        <v>1508</v>
      </c>
      <c r="C93998" t="s">
        <v>138893</v>
      </c>
      <c r="D93998" s="1">
        <v>40948</v>
      </c>
      <c r="E93998" t="s">
        <v>138894</v>
      </c>
      <c r="F93998" t="s">
        <v>138895</v>
      </c>
      <c r="G93998" t="s">
        <v>138923</v>
      </c>
    </row>
    <row r="93999" spans="1:7" x14ac:dyDescent="0.3">
      <c r="A93999" t="s">
        <v>163370</v>
      </c>
      <c r="B93999">
        <v>1508</v>
      </c>
      <c r="C93999" t="s">
        <v>138893</v>
      </c>
      <c r="D93999" s="1">
        <v>40948</v>
      </c>
      <c r="E93999" t="s">
        <v>138894</v>
      </c>
      <c r="F93999" t="s">
        <v>138895</v>
      </c>
      <c r="G93999" t="s">
        <v>138924</v>
      </c>
    </row>
    <row r="94000" spans="1:7" x14ac:dyDescent="0.3">
      <c r="A94000" t="s">
        <v>163370</v>
      </c>
      <c r="B94000">
        <v>1508</v>
      </c>
      <c r="C94000" t="s">
        <v>138893</v>
      </c>
      <c r="D94000" s="1">
        <v>40948</v>
      </c>
      <c r="E94000" t="s">
        <v>138894</v>
      </c>
      <c r="F94000" t="s">
        <v>138895</v>
      </c>
      <c r="G94000" t="s">
        <v>138925</v>
      </c>
    </row>
    <row r="94001" spans="1:7" x14ac:dyDescent="0.3">
      <c r="A94001" t="s">
        <v>163370</v>
      </c>
      <c r="B94001">
        <v>1508</v>
      </c>
      <c r="C94001" t="s">
        <v>138893</v>
      </c>
      <c r="D94001" s="1">
        <v>40948</v>
      </c>
      <c r="E94001" t="s">
        <v>138894</v>
      </c>
      <c r="F94001" t="s">
        <v>138895</v>
      </c>
      <c r="G94001" t="s">
        <v>138926</v>
      </c>
    </row>
    <row r="94002" spans="1:7" x14ac:dyDescent="0.3">
      <c r="A94002" t="s">
        <v>163370</v>
      </c>
      <c r="B94002">
        <v>1508</v>
      </c>
      <c r="C94002" t="s">
        <v>138893</v>
      </c>
      <c r="D94002" s="1">
        <v>40948</v>
      </c>
      <c r="E94002" t="s">
        <v>138894</v>
      </c>
      <c r="F94002" t="s">
        <v>138895</v>
      </c>
      <c r="G94002" t="s">
        <v>138927</v>
      </c>
    </row>
    <row r="94003" spans="1:7" x14ac:dyDescent="0.3">
      <c r="A94003" t="s">
        <v>163370</v>
      </c>
      <c r="B94003">
        <v>1508</v>
      </c>
      <c r="C94003" t="s">
        <v>138893</v>
      </c>
      <c r="D94003" s="1">
        <v>40948</v>
      </c>
      <c r="E94003" t="s">
        <v>138894</v>
      </c>
      <c r="F94003" t="s">
        <v>138895</v>
      </c>
      <c r="G94003" t="s">
        <v>138928</v>
      </c>
    </row>
    <row r="94004" spans="1:7" x14ac:dyDescent="0.3">
      <c r="A94004" t="s">
        <v>163370</v>
      </c>
      <c r="B94004">
        <v>1508</v>
      </c>
      <c r="C94004" t="s">
        <v>138893</v>
      </c>
      <c r="D94004" s="1">
        <v>40948</v>
      </c>
      <c r="E94004" t="s">
        <v>138894</v>
      </c>
      <c r="F94004" t="s">
        <v>138895</v>
      </c>
      <c r="G94004" t="s">
        <v>138929</v>
      </c>
    </row>
    <row r="94005" spans="1:7" x14ac:dyDescent="0.3">
      <c r="A94005" t="s">
        <v>163370</v>
      </c>
      <c r="B94005">
        <v>1508</v>
      </c>
      <c r="C94005" t="s">
        <v>138893</v>
      </c>
      <c r="D94005" s="1">
        <v>40948</v>
      </c>
      <c r="E94005" t="s">
        <v>138894</v>
      </c>
      <c r="F94005" t="s">
        <v>138895</v>
      </c>
      <c r="G94005" t="s">
        <v>138930</v>
      </c>
    </row>
    <row r="94006" spans="1:7" x14ac:dyDescent="0.3">
      <c r="A94006" t="s">
        <v>163370</v>
      </c>
      <c r="B94006">
        <v>1508</v>
      </c>
      <c r="C94006" t="s">
        <v>138893</v>
      </c>
      <c r="D94006" s="1">
        <v>40948</v>
      </c>
      <c r="E94006" t="s">
        <v>138894</v>
      </c>
      <c r="F94006" t="s">
        <v>138895</v>
      </c>
      <c r="G94006" t="s">
        <v>138931</v>
      </c>
    </row>
    <row r="94007" spans="1:7" x14ac:dyDescent="0.3">
      <c r="A94007" t="s">
        <v>163370</v>
      </c>
      <c r="B94007">
        <v>1508</v>
      </c>
      <c r="C94007" t="s">
        <v>138893</v>
      </c>
      <c r="D94007" s="1">
        <v>40948</v>
      </c>
      <c r="E94007" t="s">
        <v>138894</v>
      </c>
      <c r="F94007" t="s">
        <v>138895</v>
      </c>
      <c r="G94007" t="s">
        <v>138932</v>
      </c>
    </row>
    <row r="94008" spans="1:7" x14ac:dyDescent="0.3">
      <c r="A94008" t="s">
        <v>163370</v>
      </c>
      <c r="B94008">
        <v>1508</v>
      </c>
      <c r="C94008" t="s">
        <v>138893</v>
      </c>
      <c r="D94008" s="1">
        <v>40948</v>
      </c>
      <c r="E94008" t="s">
        <v>138894</v>
      </c>
      <c r="F94008" t="s">
        <v>138895</v>
      </c>
      <c r="G94008" t="s">
        <v>138933</v>
      </c>
    </row>
    <row r="94009" spans="1:7" x14ac:dyDescent="0.3">
      <c r="A94009" t="s">
        <v>163370</v>
      </c>
      <c r="B94009">
        <v>1508</v>
      </c>
      <c r="C94009" t="s">
        <v>138893</v>
      </c>
      <c r="D94009" s="1">
        <v>40948</v>
      </c>
      <c r="E94009" t="s">
        <v>138894</v>
      </c>
      <c r="F94009" t="s">
        <v>138895</v>
      </c>
      <c r="G94009" t="s">
        <v>138934</v>
      </c>
    </row>
    <row r="94010" spans="1:7" x14ac:dyDescent="0.3">
      <c r="A94010" t="s">
        <v>163370</v>
      </c>
      <c r="B94010">
        <v>1508</v>
      </c>
      <c r="C94010" t="s">
        <v>138893</v>
      </c>
      <c r="D94010" s="1">
        <v>40948</v>
      </c>
      <c r="E94010" t="s">
        <v>138894</v>
      </c>
      <c r="F94010" t="s">
        <v>138895</v>
      </c>
      <c r="G94010" t="s">
        <v>138935</v>
      </c>
    </row>
    <row r="94011" spans="1:7" x14ac:dyDescent="0.3">
      <c r="A94011" t="s">
        <v>163370</v>
      </c>
      <c r="B94011">
        <v>1508</v>
      </c>
      <c r="C94011" t="s">
        <v>138893</v>
      </c>
      <c r="D94011" s="1">
        <v>40948</v>
      </c>
      <c r="E94011" t="s">
        <v>138894</v>
      </c>
      <c r="F94011" t="s">
        <v>138895</v>
      </c>
      <c r="G94011" t="s">
        <v>138936</v>
      </c>
    </row>
    <row r="94012" spans="1:7" x14ac:dyDescent="0.3">
      <c r="A94012" t="s">
        <v>163370</v>
      </c>
      <c r="B94012">
        <v>1508</v>
      </c>
      <c r="C94012" t="s">
        <v>138893</v>
      </c>
      <c r="D94012" s="1">
        <v>40948</v>
      </c>
      <c r="E94012" t="s">
        <v>138894</v>
      </c>
      <c r="F94012" t="s">
        <v>138895</v>
      </c>
      <c r="G94012" t="s">
        <v>138937</v>
      </c>
    </row>
    <row r="94013" spans="1:7" x14ac:dyDescent="0.3">
      <c r="A94013" t="s">
        <v>163370</v>
      </c>
      <c r="B94013">
        <v>1509</v>
      </c>
      <c r="C94013" t="s">
        <v>138938</v>
      </c>
      <c r="D94013" s="1">
        <v>40946</v>
      </c>
      <c r="E94013" t="s">
        <v>138939</v>
      </c>
      <c r="F94013" t="s">
        <v>138940</v>
      </c>
      <c r="G94013" t="s">
        <v>138941</v>
      </c>
    </row>
    <row r="94014" spans="1:7" x14ac:dyDescent="0.3">
      <c r="A94014" t="s">
        <v>163370</v>
      </c>
      <c r="B94014">
        <v>1509</v>
      </c>
      <c r="C94014" t="s">
        <v>138938</v>
      </c>
      <c r="D94014" s="1">
        <v>40946</v>
      </c>
      <c r="E94014" t="s">
        <v>138939</v>
      </c>
      <c r="F94014" t="s">
        <v>138940</v>
      </c>
      <c r="G94014" t="s">
        <v>138942</v>
      </c>
    </row>
    <row r="94015" spans="1:7" x14ac:dyDescent="0.3">
      <c r="A94015" t="s">
        <v>163370</v>
      </c>
      <c r="B94015">
        <v>1509</v>
      </c>
      <c r="C94015" t="s">
        <v>138938</v>
      </c>
      <c r="D94015" s="1">
        <v>40946</v>
      </c>
      <c r="E94015" t="s">
        <v>138939</v>
      </c>
      <c r="F94015" t="s">
        <v>138940</v>
      </c>
      <c r="G94015" t="s">
        <v>138943</v>
      </c>
    </row>
    <row r="94016" spans="1:7" x14ac:dyDescent="0.3">
      <c r="A94016" t="s">
        <v>163370</v>
      </c>
      <c r="B94016">
        <v>1509</v>
      </c>
      <c r="C94016" t="s">
        <v>138938</v>
      </c>
      <c r="D94016" s="1">
        <v>40946</v>
      </c>
      <c r="E94016" t="s">
        <v>138939</v>
      </c>
      <c r="F94016" t="s">
        <v>138940</v>
      </c>
      <c r="G94016" t="s">
        <v>138944</v>
      </c>
    </row>
    <row r="94017" spans="1:7" x14ac:dyDescent="0.3">
      <c r="A94017" t="s">
        <v>163370</v>
      </c>
      <c r="B94017">
        <v>1509</v>
      </c>
      <c r="C94017" t="s">
        <v>138938</v>
      </c>
      <c r="D94017" s="1">
        <v>40946</v>
      </c>
      <c r="E94017" t="s">
        <v>138939</v>
      </c>
      <c r="F94017" t="s">
        <v>138940</v>
      </c>
      <c r="G94017" t="s">
        <v>138945</v>
      </c>
    </row>
    <row r="94018" spans="1:7" x14ac:dyDescent="0.3">
      <c r="A94018" t="s">
        <v>163370</v>
      </c>
      <c r="B94018">
        <v>1509</v>
      </c>
      <c r="C94018" t="s">
        <v>138938</v>
      </c>
      <c r="D94018" s="1">
        <v>40946</v>
      </c>
      <c r="E94018" t="s">
        <v>138939</v>
      </c>
      <c r="F94018" t="s">
        <v>138940</v>
      </c>
      <c r="G94018" t="s">
        <v>138946</v>
      </c>
    </row>
    <row r="94019" spans="1:7" x14ac:dyDescent="0.3">
      <c r="A94019" t="s">
        <v>163370</v>
      </c>
      <c r="B94019">
        <v>1509</v>
      </c>
      <c r="C94019" t="s">
        <v>138938</v>
      </c>
      <c r="D94019" s="1">
        <v>40946</v>
      </c>
      <c r="E94019" t="s">
        <v>138939</v>
      </c>
      <c r="F94019" t="s">
        <v>138940</v>
      </c>
      <c r="G94019" t="s">
        <v>138947</v>
      </c>
    </row>
    <row r="94020" spans="1:7" x14ac:dyDescent="0.3">
      <c r="A94020" t="s">
        <v>163370</v>
      </c>
      <c r="B94020">
        <v>1509</v>
      </c>
      <c r="C94020" t="s">
        <v>138938</v>
      </c>
      <c r="D94020" s="1">
        <v>40946</v>
      </c>
      <c r="E94020" t="s">
        <v>138939</v>
      </c>
      <c r="F94020" t="s">
        <v>138940</v>
      </c>
      <c r="G94020" t="s">
        <v>138948</v>
      </c>
    </row>
    <row r="94021" spans="1:7" x14ac:dyDescent="0.3">
      <c r="A94021" t="s">
        <v>163370</v>
      </c>
      <c r="B94021">
        <v>1509</v>
      </c>
      <c r="C94021" t="s">
        <v>138938</v>
      </c>
      <c r="D94021" s="1">
        <v>40946</v>
      </c>
      <c r="E94021" t="s">
        <v>138939</v>
      </c>
      <c r="F94021" t="s">
        <v>138940</v>
      </c>
      <c r="G94021" t="s">
        <v>138949</v>
      </c>
    </row>
    <row r="94022" spans="1:7" x14ac:dyDescent="0.3">
      <c r="A94022" t="s">
        <v>163370</v>
      </c>
      <c r="B94022">
        <v>1509</v>
      </c>
      <c r="C94022" t="s">
        <v>138938</v>
      </c>
      <c r="D94022" s="1">
        <v>40946</v>
      </c>
      <c r="E94022" t="s">
        <v>138939</v>
      </c>
      <c r="F94022" t="s">
        <v>138940</v>
      </c>
      <c r="G94022" t="s">
        <v>138950</v>
      </c>
    </row>
    <row r="94023" spans="1:7" x14ac:dyDescent="0.3">
      <c r="A94023" t="s">
        <v>163370</v>
      </c>
      <c r="B94023">
        <v>1509</v>
      </c>
      <c r="C94023" t="s">
        <v>138938</v>
      </c>
      <c r="D94023" s="1">
        <v>40946</v>
      </c>
      <c r="E94023" t="s">
        <v>138939</v>
      </c>
      <c r="F94023" t="s">
        <v>138940</v>
      </c>
      <c r="G94023" t="s">
        <v>138951</v>
      </c>
    </row>
    <row r="94024" spans="1:7" x14ac:dyDescent="0.3">
      <c r="A94024" t="s">
        <v>163370</v>
      </c>
      <c r="B94024">
        <v>1509</v>
      </c>
      <c r="C94024" t="s">
        <v>138938</v>
      </c>
      <c r="D94024" s="1">
        <v>40946</v>
      </c>
      <c r="E94024" t="s">
        <v>138939</v>
      </c>
      <c r="F94024" t="s">
        <v>138940</v>
      </c>
      <c r="G94024" t="s">
        <v>138952</v>
      </c>
    </row>
    <row r="94025" spans="1:7" x14ac:dyDescent="0.3">
      <c r="A94025" t="s">
        <v>163370</v>
      </c>
      <c r="B94025">
        <v>1509</v>
      </c>
      <c r="C94025" t="s">
        <v>138938</v>
      </c>
      <c r="D94025" s="1">
        <v>40946</v>
      </c>
      <c r="E94025" t="s">
        <v>138939</v>
      </c>
      <c r="F94025" t="s">
        <v>138940</v>
      </c>
      <c r="G94025" t="s">
        <v>138953</v>
      </c>
    </row>
    <row r="94026" spans="1:7" x14ac:dyDescent="0.3">
      <c r="A94026" t="s">
        <v>163370</v>
      </c>
      <c r="B94026">
        <v>1509</v>
      </c>
      <c r="C94026" t="s">
        <v>138938</v>
      </c>
      <c r="D94026" s="1">
        <v>40946</v>
      </c>
      <c r="E94026" t="s">
        <v>138939</v>
      </c>
      <c r="F94026" t="s">
        <v>138940</v>
      </c>
      <c r="G94026" t="s">
        <v>138954</v>
      </c>
    </row>
    <row r="94027" spans="1:7" x14ac:dyDescent="0.3">
      <c r="A94027" t="s">
        <v>163370</v>
      </c>
      <c r="B94027">
        <v>1509</v>
      </c>
      <c r="C94027" t="s">
        <v>138938</v>
      </c>
      <c r="D94027" s="1">
        <v>40946</v>
      </c>
      <c r="E94027" t="s">
        <v>138939</v>
      </c>
      <c r="F94027" t="s">
        <v>138940</v>
      </c>
      <c r="G94027" t="s">
        <v>138955</v>
      </c>
    </row>
    <row r="94028" spans="1:7" x14ac:dyDescent="0.3">
      <c r="A94028" t="s">
        <v>163370</v>
      </c>
      <c r="B94028">
        <v>1509</v>
      </c>
      <c r="C94028" t="s">
        <v>138938</v>
      </c>
      <c r="D94028" s="1">
        <v>40946</v>
      </c>
      <c r="E94028" t="s">
        <v>138939</v>
      </c>
      <c r="F94028" t="s">
        <v>138940</v>
      </c>
      <c r="G94028" t="s">
        <v>138956</v>
      </c>
    </row>
    <row r="94029" spans="1:7" x14ac:dyDescent="0.3">
      <c r="A94029" t="s">
        <v>163370</v>
      </c>
      <c r="B94029">
        <v>1509</v>
      </c>
      <c r="C94029" t="s">
        <v>138938</v>
      </c>
      <c r="D94029" s="1">
        <v>40946</v>
      </c>
      <c r="E94029" t="s">
        <v>138939</v>
      </c>
      <c r="F94029" t="s">
        <v>138940</v>
      </c>
      <c r="G94029" t="s">
        <v>138957</v>
      </c>
    </row>
    <row r="94030" spans="1:7" x14ac:dyDescent="0.3">
      <c r="A94030" t="s">
        <v>163370</v>
      </c>
      <c r="B94030">
        <v>1509</v>
      </c>
      <c r="C94030" t="s">
        <v>138938</v>
      </c>
      <c r="D94030" s="1">
        <v>40946</v>
      </c>
      <c r="E94030" t="s">
        <v>138939</v>
      </c>
      <c r="F94030" t="s">
        <v>138940</v>
      </c>
      <c r="G94030" t="s">
        <v>138958</v>
      </c>
    </row>
    <row r="94031" spans="1:7" x14ac:dyDescent="0.3">
      <c r="A94031" t="s">
        <v>163370</v>
      </c>
      <c r="B94031">
        <v>1509</v>
      </c>
      <c r="C94031" t="s">
        <v>138938</v>
      </c>
      <c r="D94031" s="1">
        <v>40946</v>
      </c>
      <c r="E94031" t="s">
        <v>138939</v>
      </c>
      <c r="F94031" t="s">
        <v>138940</v>
      </c>
      <c r="G94031" t="s">
        <v>138959</v>
      </c>
    </row>
    <row r="94032" spans="1:7" x14ac:dyDescent="0.3">
      <c r="A94032" t="s">
        <v>163370</v>
      </c>
      <c r="B94032">
        <v>1509</v>
      </c>
      <c r="C94032" t="s">
        <v>138938</v>
      </c>
      <c r="D94032" s="1">
        <v>40946</v>
      </c>
      <c r="E94032" t="s">
        <v>138939</v>
      </c>
      <c r="F94032" t="s">
        <v>138940</v>
      </c>
      <c r="G94032" t="s">
        <v>138960</v>
      </c>
    </row>
    <row r="94033" spans="1:7" x14ac:dyDescent="0.3">
      <c r="A94033" t="s">
        <v>163370</v>
      </c>
      <c r="B94033">
        <v>1509</v>
      </c>
      <c r="C94033" t="s">
        <v>138938</v>
      </c>
      <c r="D94033" s="1">
        <v>40946</v>
      </c>
      <c r="E94033" t="s">
        <v>138939</v>
      </c>
      <c r="F94033" t="s">
        <v>138940</v>
      </c>
      <c r="G94033" t="s">
        <v>138961</v>
      </c>
    </row>
    <row r="94034" spans="1:7" x14ac:dyDescent="0.3">
      <c r="A94034" t="s">
        <v>163370</v>
      </c>
      <c r="B94034">
        <v>1509</v>
      </c>
      <c r="C94034" t="s">
        <v>138938</v>
      </c>
      <c r="D94034" s="1">
        <v>40946</v>
      </c>
      <c r="E94034" t="s">
        <v>138939</v>
      </c>
      <c r="F94034" t="s">
        <v>138940</v>
      </c>
      <c r="G94034" t="s">
        <v>138962</v>
      </c>
    </row>
    <row r="94035" spans="1:7" x14ac:dyDescent="0.3">
      <c r="A94035" t="s">
        <v>163370</v>
      </c>
      <c r="B94035">
        <v>1509</v>
      </c>
      <c r="C94035" t="s">
        <v>138938</v>
      </c>
      <c r="D94035" s="1">
        <v>40946</v>
      </c>
      <c r="E94035" t="s">
        <v>138939</v>
      </c>
      <c r="F94035" t="s">
        <v>138940</v>
      </c>
      <c r="G94035" t="s">
        <v>138963</v>
      </c>
    </row>
    <row r="94036" spans="1:7" x14ac:dyDescent="0.3">
      <c r="A94036" t="s">
        <v>163370</v>
      </c>
      <c r="B94036">
        <v>1509</v>
      </c>
      <c r="C94036" t="s">
        <v>138938</v>
      </c>
      <c r="D94036" s="1">
        <v>40946</v>
      </c>
      <c r="E94036" t="s">
        <v>138939</v>
      </c>
      <c r="F94036" t="s">
        <v>138940</v>
      </c>
      <c r="G94036" t="s">
        <v>138964</v>
      </c>
    </row>
    <row r="94037" spans="1:7" x14ac:dyDescent="0.3">
      <c r="A94037" t="s">
        <v>163370</v>
      </c>
      <c r="B94037">
        <v>1509</v>
      </c>
      <c r="C94037" t="s">
        <v>138938</v>
      </c>
      <c r="D94037" s="1">
        <v>40946</v>
      </c>
      <c r="E94037" t="s">
        <v>138939</v>
      </c>
      <c r="F94037" t="s">
        <v>138940</v>
      </c>
      <c r="G94037" t="s">
        <v>138965</v>
      </c>
    </row>
    <row r="94038" spans="1:7" x14ac:dyDescent="0.3">
      <c r="A94038" t="s">
        <v>163370</v>
      </c>
      <c r="B94038">
        <v>1509</v>
      </c>
      <c r="C94038" t="s">
        <v>138938</v>
      </c>
      <c r="D94038" s="1">
        <v>40946</v>
      </c>
      <c r="E94038" t="s">
        <v>138939</v>
      </c>
      <c r="F94038" t="s">
        <v>138940</v>
      </c>
      <c r="G94038" t="s">
        <v>138966</v>
      </c>
    </row>
    <row r="94039" spans="1:7" x14ac:dyDescent="0.3">
      <c r="A94039" t="s">
        <v>163370</v>
      </c>
      <c r="B94039">
        <v>1509</v>
      </c>
      <c r="C94039" t="s">
        <v>138938</v>
      </c>
      <c r="D94039" s="1">
        <v>40946</v>
      </c>
      <c r="E94039" t="s">
        <v>138939</v>
      </c>
      <c r="F94039" t="s">
        <v>138940</v>
      </c>
      <c r="G94039" t="s">
        <v>138967</v>
      </c>
    </row>
    <row r="94040" spans="1:7" x14ac:dyDescent="0.3">
      <c r="A94040" t="s">
        <v>163370</v>
      </c>
      <c r="B94040">
        <v>1509</v>
      </c>
      <c r="C94040" t="s">
        <v>138938</v>
      </c>
      <c r="D94040" s="1">
        <v>40946</v>
      </c>
      <c r="E94040" t="s">
        <v>138939</v>
      </c>
      <c r="F94040" t="s">
        <v>138940</v>
      </c>
      <c r="G94040" t="s">
        <v>138968</v>
      </c>
    </row>
    <row r="94041" spans="1:7" x14ac:dyDescent="0.3">
      <c r="A94041" t="s">
        <v>163370</v>
      </c>
      <c r="B94041">
        <v>1509</v>
      </c>
      <c r="C94041" t="s">
        <v>138938</v>
      </c>
      <c r="D94041" s="1">
        <v>40946</v>
      </c>
      <c r="E94041" t="s">
        <v>138939</v>
      </c>
      <c r="F94041" t="s">
        <v>138940</v>
      </c>
      <c r="G94041" t="s">
        <v>138969</v>
      </c>
    </row>
    <row r="94042" spans="1:7" x14ac:dyDescent="0.3">
      <c r="A94042" t="s">
        <v>163370</v>
      </c>
      <c r="B94042">
        <v>1509</v>
      </c>
      <c r="C94042" t="s">
        <v>138938</v>
      </c>
      <c r="D94042" s="1">
        <v>40946</v>
      </c>
      <c r="E94042" t="s">
        <v>138939</v>
      </c>
      <c r="F94042" t="s">
        <v>138940</v>
      </c>
      <c r="G94042" t="s">
        <v>138970</v>
      </c>
    </row>
    <row r="94043" spans="1:7" x14ac:dyDescent="0.3">
      <c r="A94043" t="s">
        <v>163370</v>
      </c>
      <c r="B94043">
        <v>1509</v>
      </c>
      <c r="C94043" t="s">
        <v>138938</v>
      </c>
      <c r="D94043" s="1">
        <v>40946</v>
      </c>
      <c r="E94043" t="s">
        <v>138939</v>
      </c>
      <c r="F94043" t="s">
        <v>138940</v>
      </c>
      <c r="G94043" t="s">
        <v>138971</v>
      </c>
    </row>
    <row r="94044" spans="1:7" x14ac:dyDescent="0.3">
      <c r="A94044" t="s">
        <v>163370</v>
      </c>
      <c r="B94044">
        <v>1509</v>
      </c>
      <c r="C94044" t="s">
        <v>138938</v>
      </c>
      <c r="D94044" s="1">
        <v>40946</v>
      </c>
      <c r="E94044" t="s">
        <v>138939</v>
      </c>
      <c r="F94044" t="s">
        <v>138940</v>
      </c>
      <c r="G94044" t="s">
        <v>138972</v>
      </c>
    </row>
    <row r="94045" spans="1:7" x14ac:dyDescent="0.3">
      <c r="A94045" t="s">
        <v>163370</v>
      </c>
      <c r="B94045">
        <v>1509</v>
      </c>
      <c r="C94045" t="s">
        <v>138938</v>
      </c>
      <c r="D94045" s="1">
        <v>40946</v>
      </c>
      <c r="E94045" t="s">
        <v>138939</v>
      </c>
      <c r="F94045" t="s">
        <v>138940</v>
      </c>
      <c r="G94045" t="s">
        <v>138973</v>
      </c>
    </row>
    <row r="94046" spans="1:7" x14ac:dyDescent="0.3">
      <c r="A94046" t="s">
        <v>163370</v>
      </c>
      <c r="B94046">
        <v>1509</v>
      </c>
      <c r="C94046" t="s">
        <v>138938</v>
      </c>
      <c r="D94046" s="1">
        <v>40946</v>
      </c>
      <c r="E94046" t="s">
        <v>138939</v>
      </c>
      <c r="F94046" t="s">
        <v>138940</v>
      </c>
      <c r="G94046" t="s">
        <v>138974</v>
      </c>
    </row>
    <row r="94047" spans="1:7" x14ac:dyDescent="0.3">
      <c r="A94047" t="s">
        <v>163370</v>
      </c>
      <c r="B94047">
        <v>1509</v>
      </c>
      <c r="C94047" t="s">
        <v>138938</v>
      </c>
      <c r="D94047" s="1">
        <v>40946</v>
      </c>
      <c r="E94047" t="s">
        <v>138939</v>
      </c>
      <c r="F94047" t="s">
        <v>138940</v>
      </c>
      <c r="G94047" t="s">
        <v>138975</v>
      </c>
    </row>
    <row r="94048" spans="1:7" x14ac:dyDescent="0.3">
      <c r="A94048" t="s">
        <v>163370</v>
      </c>
      <c r="B94048">
        <v>1509</v>
      </c>
      <c r="C94048" t="s">
        <v>138938</v>
      </c>
      <c r="D94048" s="1">
        <v>40946</v>
      </c>
      <c r="E94048" t="s">
        <v>138939</v>
      </c>
      <c r="F94048" t="s">
        <v>138940</v>
      </c>
      <c r="G94048" t="s">
        <v>138976</v>
      </c>
    </row>
    <row r="94049" spans="1:7" x14ac:dyDescent="0.3">
      <c r="A94049" t="s">
        <v>163370</v>
      </c>
      <c r="B94049">
        <v>1509</v>
      </c>
      <c r="C94049" t="s">
        <v>138938</v>
      </c>
      <c r="D94049" s="1">
        <v>40946</v>
      </c>
      <c r="E94049" t="s">
        <v>138939</v>
      </c>
      <c r="F94049" t="s">
        <v>138940</v>
      </c>
      <c r="G94049" t="s">
        <v>138977</v>
      </c>
    </row>
    <row r="94050" spans="1:7" x14ac:dyDescent="0.3">
      <c r="A94050" t="s">
        <v>163370</v>
      </c>
      <c r="B94050">
        <v>1509</v>
      </c>
      <c r="C94050" t="s">
        <v>138938</v>
      </c>
      <c r="D94050" s="1">
        <v>40946</v>
      </c>
      <c r="E94050" t="s">
        <v>138939</v>
      </c>
      <c r="F94050" t="s">
        <v>138940</v>
      </c>
      <c r="G94050" t="s">
        <v>138978</v>
      </c>
    </row>
    <row r="94051" spans="1:7" x14ac:dyDescent="0.3">
      <c r="A94051" t="s">
        <v>163370</v>
      </c>
      <c r="B94051">
        <v>1509</v>
      </c>
      <c r="C94051" t="s">
        <v>138938</v>
      </c>
      <c r="D94051" s="1">
        <v>40946</v>
      </c>
      <c r="E94051" t="s">
        <v>138939</v>
      </c>
      <c r="F94051" t="s">
        <v>138940</v>
      </c>
      <c r="G94051" t="s">
        <v>138979</v>
      </c>
    </row>
    <row r="94052" spans="1:7" x14ac:dyDescent="0.3">
      <c r="A94052" t="s">
        <v>163370</v>
      </c>
      <c r="B94052">
        <v>1509</v>
      </c>
      <c r="C94052" t="s">
        <v>138938</v>
      </c>
      <c r="D94052" s="1">
        <v>40946</v>
      </c>
      <c r="E94052" t="s">
        <v>138939</v>
      </c>
      <c r="F94052" t="s">
        <v>138940</v>
      </c>
      <c r="G94052" t="s">
        <v>138980</v>
      </c>
    </row>
    <row r="94053" spans="1:7" x14ac:dyDescent="0.3">
      <c r="A94053" t="s">
        <v>163370</v>
      </c>
      <c r="B94053">
        <v>1509</v>
      </c>
      <c r="C94053" t="s">
        <v>138938</v>
      </c>
      <c r="D94053" s="1">
        <v>40946</v>
      </c>
      <c r="E94053" t="s">
        <v>138939</v>
      </c>
      <c r="F94053" t="s">
        <v>138940</v>
      </c>
      <c r="G94053" t="s">
        <v>138981</v>
      </c>
    </row>
    <row r="94054" spans="1:7" x14ac:dyDescent="0.3">
      <c r="A94054" t="s">
        <v>163370</v>
      </c>
      <c r="B94054">
        <v>1509</v>
      </c>
      <c r="C94054" t="s">
        <v>138938</v>
      </c>
      <c r="D94054" s="1">
        <v>40946</v>
      </c>
      <c r="E94054" t="s">
        <v>138939</v>
      </c>
      <c r="F94054" t="s">
        <v>138940</v>
      </c>
      <c r="G94054" t="s">
        <v>138982</v>
      </c>
    </row>
    <row r="94055" spans="1:7" x14ac:dyDescent="0.3">
      <c r="A94055" t="s">
        <v>163370</v>
      </c>
      <c r="B94055">
        <v>1509</v>
      </c>
      <c r="C94055" t="s">
        <v>138938</v>
      </c>
      <c r="D94055" s="1">
        <v>40946</v>
      </c>
      <c r="E94055" t="s">
        <v>138939</v>
      </c>
      <c r="F94055" t="s">
        <v>138940</v>
      </c>
      <c r="G94055" t="s">
        <v>138983</v>
      </c>
    </row>
    <row r="94056" spans="1:7" x14ac:dyDescent="0.3">
      <c r="A94056" t="s">
        <v>163370</v>
      </c>
      <c r="B94056">
        <v>1509</v>
      </c>
      <c r="C94056" t="s">
        <v>138938</v>
      </c>
      <c r="D94056" s="1">
        <v>40946</v>
      </c>
      <c r="E94056" t="s">
        <v>138939</v>
      </c>
      <c r="F94056" t="s">
        <v>138940</v>
      </c>
      <c r="G94056" t="s">
        <v>138984</v>
      </c>
    </row>
    <row r="94057" spans="1:7" x14ac:dyDescent="0.3">
      <c r="A94057" t="s">
        <v>163370</v>
      </c>
      <c r="B94057">
        <v>1509</v>
      </c>
      <c r="C94057" t="s">
        <v>138938</v>
      </c>
      <c r="D94057" s="1">
        <v>40946</v>
      </c>
      <c r="E94057" t="s">
        <v>138939</v>
      </c>
      <c r="F94057" t="s">
        <v>138940</v>
      </c>
      <c r="G94057" t="s">
        <v>138985</v>
      </c>
    </row>
    <row r="94058" spans="1:7" x14ac:dyDescent="0.3">
      <c r="A94058" t="s">
        <v>163370</v>
      </c>
      <c r="B94058">
        <v>1509</v>
      </c>
      <c r="C94058" t="s">
        <v>138938</v>
      </c>
      <c r="D94058" s="1">
        <v>40946</v>
      </c>
      <c r="E94058" t="s">
        <v>138939</v>
      </c>
      <c r="F94058" t="s">
        <v>138940</v>
      </c>
      <c r="G94058" t="s">
        <v>138986</v>
      </c>
    </row>
    <row r="94059" spans="1:7" x14ac:dyDescent="0.3">
      <c r="A94059" t="s">
        <v>163370</v>
      </c>
      <c r="B94059">
        <v>1509</v>
      </c>
      <c r="C94059" t="s">
        <v>138938</v>
      </c>
      <c r="D94059" s="1">
        <v>40946</v>
      </c>
      <c r="E94059" t="s">
        <v>138939</v>
      </c>
      <c r="F94059" t="s">
        <v>138940</v>
      </c>
      <c r="G94059" t="s">
        <v>138987</v>
      </c>
    </row>
    <row r="94060" spans="1:7" x14ac:dyDescent="0.3">
      <c r="A94060" t="s">
        <v>163370</v>
      </c>
      <c r="B94060">
        <v>1509</v>
      </c>
      <c r="C94060" t="s">
        <v>138938</v>
      </c>
      <c r="D94060" s="1">
        <v>40946</v>
      </c>
      <c r="E94060" t="s">
        <v>138939</v>
      </c>
      <c r="F94060" t="s">
        <v>138940</v>
      </c>
      <c r="G94060" t="s">
        <v>138988</v>
      </c>
    </row>
    <row r="94061" spans="1:7" x14ac:dyDescent="0.3">
      <c r="A94061" t="s">
        <v>163370</v>
      </c>
      <c r="B94061">
        <v>1509</v>
      </c>
      <c r="C94061" t="s">
        <v>138938</v>
      </c>
      <c r="D94061" s="1">
        <v>40946</v>
      </c>
      <c r="E94061" t="s">
        <v>138939</v>
      </c>
      <c r="F94061" t="s">
        <v>138940</v>
      </c>
      <c r="G94061" t="s">
        <v>138989</v>
      </c>
    </row>
    <row r="94062" spans="1:7" x14ac:dyDescent="0.3">
      <c r="A94062" t="s">
        <v>163370</v>
      </c>
      <c r="B94062">
        <v>1509</v>
      </c>
      <c r="C94062" t="s">
        <v>138938</v>
      </c>
      <c r="D94062" s="1">
        <v>40946</v>
      </c>
      <c r="E94062" t="s">
        <v>138939</v>
      </c>
      <c r="F94062" t="s">
        <v>138940</v>
      </c>
      <c r="G94062" t="s">
        <v>138990</v>
      </c>
    </row>
    <row r="94063" spans="1:7" x14ac:dyDescent="0.3">
      <c r="A94063" t="s">
        <v>163370</v>
      </c>
      <c r="B94063">
        <v>1509</v>
      </c>
      <c r="C94063" t="s">
        <v>138938</v>
      </c>
      <c r="D94063" s="1">
        <v>40946</v>
      </c>
      <c r="E94063" t="s">
        <v>138939</v>
      </c>
      <c r="F94063" t="s">
        <v>138940</v>
      </c>
      <c r="G94063" t="s">
        <v>138991</v>
      </c>
    </row>
    <row r="94064" spans="1:7" x14ac:dyDescent="0.3">
      <c r="A94064" t="s">
        <v>163370</v>
      </c>
      <c r="B94064">
        <v>1509</v>
      </c>
      <c r="C94064" t="s">
        <v>138938</v>
      </c>
      <c r="D94064" s="1">
        <v>40946</v>
      </c>
      <c r="E94064" t="s">
        <v>138939</v>
      </c>
      <c r="F94064" t="s">
        <v>138940</v>
      </c>
      <c r="G94064" t="s">
        <v>138992</v>
      </c>
    </row>
    <row r="94065" spans="1:7" x14ac:dyDescent="0.3">
      <c r="A94065" t="s">
        <v>163370</v>
      </c>
      <c r="B94065">
        <v>1509</v>
      </c>
      <c r="C94065" t="s">
        <v>138938</v>
      </c>
      <c r="D94065" s="1">
        <v>40946</v>
      </c>
      <c r="E94065" t="s">
        <v>138939</v>
      </c>
      <c r="F94065" t="s">
        <v>138940</v>
      </c>
      <c r="G94065" t="s">
        <v>138993</v>
      </c>
    </row>
    <row r="94066" spans="1:7" x14ac:dyDescent="0.3">
      <c r="A94066" t="s">
        <v>163370</v>
      </c>
      <c r="B94066">
        <v>1509</v>
      </c>
      <c r="C94066" t="s">
        <v>138938</v>
      </c>
      <c r="D94066" s="1">
        <v>40946</v>
      </c>
      <c r="E94066" t="s">
        <v>138939</v>
      </c>
      <c r="F94066" t="s">
        <v>138940</v>
      </c>
      <c r="G94066" t="s">
        <v>138994</v>
      </c>
    </row>
    <row r="94067" spans="1:7" x14ac:dyDescent="0.3">
      <c r="A94067" t="s">
        <v>163370</v>
      </c>
      <c r="B94067">
        <v>1509</v>
      </c>
      <c r="C94067" t="s">
        <v>138938</v>
      </c>
      <c r="D94067" s="1">
        <v>40946</v>
      </c>
      <c r="E94067" t="s">
        <v>138939</v>
      </c>
      <c r="F94067" t="s">
        <v>138940</v>
      </c>
      <c r="G94067" t="s">
        <v>138995</v>
      </c>
    </row>
    <row r="94068" spans="1:7" x14ac:dyDescent="0.3">
      <c r="A94068" t="s">
        <v>163370</v>
      </c>
      <c r="B94068">
        <v>1509</v>
      </c>
      <c r="C94068" t="s">
        <v>138938</v>
      </c>
      <c r="D94068" s="1">
        <v>40946</v>
      </c>
      <c r="E94068" t="s">
        <v>138939</v>
      </c>
      <c r="F94068" t="s">
        <v>138940</v>
      </c>
      <c r="G94068" t="s">
        <v>138996</v>
      </c>
    </row>
    <row r="94069" spans="1:7" x14ac:dyDescent="0.3">
      <c r="A94069" t="s">
        <v>163370</v>
      </c>
      <c r="B94069">
        <v>1509</v>
      </c>
      <c r="C94069" t="s">
        <v>138938</v>
      </c>
      <c r="D94069" s="1">
        <v>40946</v>
      </c>
      <c r="E94069" t="s">
        <v>138939</v>
      </c>
      <c r="F94069" t="s">
        <v>138940</v>
      </c>
      <c r="G94069" t="s">
        <v>138997</v>
      </c>
    </row>
    <row r="94070" spans="1:7" x14ac:dyDescent="0.3">
      <c r="A94070" t="s">
        <v>163370</v>
      </c>
      <c r="B94070">
        <v>1509</v>
      </c>
      <c r="C94070" t="s">
        <v>138938</v>
      </c>
      <c r="D94070" s="1">
        <v>40946</v>
      </c>
      <c r="E94070" t="s">
        <v>138939</v>
      </c>
      <c r="F94070" t="s">
        <v>138940</v>
      </c>
      <c r="G94070" t="s">
        <v>138998</v>
      </c>
    </row>
    <row r="94071" spans="1:7" x14ac:dyDescent="0.3">
      <c r="A94071" t="s">
        <v>163370</v>
      </c>
      <c r="B94071">
        <v>1509</v>
      </c>
      <c r="C94071" t="s">
        <v>138938</v>
      </c>
      <c r="D94071" s="1">
        <v>40946</v>
      </c>
      <c r="E94071" t="s">
        <v>138939</v>
      </c>
      <c r="F94071" t="s">
        <v>138940</v>
      </c>
      <c r="G94071" t="s">
        <v>138999</v>
      </c>
    </row>
    <row r="94072" spans="1:7" x14ac:dyDescent="0.3">
      <c r="A94072" t="s">
        <v>163370</v>
      </c>
      <c r="B94072">
        <v>1509</v>
      </c>
      <c r="C94072" t="s">
        <v>138938</v>
      </c>
      <c r="D94072" s="1">
        <v>40946</v>
      </c>
      <c r="E94072" t="s">
        <v>138939</v>
      </c>
      <c r="F94072" t="s">
        <v>138940</v>
      </c>
      <c r="G94072" t="s">
        <v>139000</v>
      </c>
    </row>
    <row r="94073" spans="1:7" x14ac:dyDescent="0.3">
      <c r="A94073" t="s">
        <v>163370</v>
      </c>
      <c r="B94073">
        <v>1509</v>
      </c>
      <c r="C94073" t="s">
        <v>138938</v>
      </c>
      <c r="D94073" s="1">
        <v>40946</v>
      </c>
      <c r="E94073" t="s">
        <v>138939</v>
      </c>
      <c r="F94073" t="s">
        <v>138940</v>
      </c>
      <c r="G94073" t="s">
        <v>139001</v>
      </c>
    </row>
    <row r="94074" spans="1:7" x14ac:dyDescent="0.3">
      <c r="A94074" t="s">
        <v>163370</v>
      </c>
      <c r="B94074">
        <v>1509</v>
      </c>
      <c r="C94074" t="s">
        <v>138938</v>
      </c>
      <c r="D94074" s="1">
        <v>40946</v>
      </c>
      <c r="E94074" t="s">
        <v>138939</v>
      </c>
      <c r="F94074" t="s">
        <v>138940</v>
      </c>
      <c r="G94074" t="s">
        <v>139002</v>
      </c>
    </row>
    <row r="94075" spans="1:7" x14ac:dyDescent="0.3">
      <c r="A94075" t="s">
        <v>163370</v>
      </c>
      <c r="B94075">
        <v>1509</v>
      </c>
      <c r="C94075" t="s">
        <v>138938</v>
      </c>
      <c r="D94075" s="1">
        <v>40946</v>
      </c>
      <c r="E94075" t="s">
        <v>138939</v>
      </c>
      <c r="F94075" t="s">
        <v>138940</v>
      </c>
      <c r="G94075" t="s">
        <v>139003</v>
      </c>
    </row>
    <row r="94076" spans="1:7" x14ac:dyDescent="0.3">
      <c r="A94076" t="s">
        <v>163370</v>
      </c>
      <c r="B94076">
        <v>1510</v>
      </c>
      <c r="C94076" t="s">
        <v>139004</v>
      </c>
      <c r="D94076" s="1">
        <v>40945</v>
      </c>
      <c r="E94076" t="s">
        <v>139005</v>
      </c>
      <c r="F94076" t="s">
        <v>139006</v>
      </c>
      <c r="G94076" t="s">
        <v>139007</v>
      </c>
    </row>
    <row r="94077" spans="1:7" x14ac:dyDescent="0.3">
      <c r="A94077" t="s">
        <v>163370</v>
      </c>
      <c r="B94077">
        <v>1510</v>
      </c>
      <c r="C94077" t="s">
        <v>139004</v>
      </c>
      <c r="D94077" s="1">
        <v>40945</v>
      </c>
      <c r="E94077" t="s">
        <v>139005</v>
      </c>
      <c r="F94077" t="s">
        <v>139006</v>
      </c>
      <c r="G94077" t="s">
        <v>139008</v>
      </c>
    </row>
    <row r="94078" spans="1:7" x14ac:dyDescent="0.3">
      <c r="A94078" t="s">
        <v>163370</v>
      </c>
      <c r="B94078">
        <v>1510</v>
      </c>
      <c r="C94078" t="s">
        <v>139004</v>
      </c>
      <c r="D94078" s="1">
        <v>40945</v>
      </c>
      <c r="E94078" t="s">
        <v>139005</v>
      </c>
      <c r="F94078" t="s">
        <v>139006</v>
      </c>
      <c r="G94078" t="s">
        <v>139009</v>
      </c>
    </row>
    <row r="94079" spans="1:7" x14ac:dyDescent="0.3">
      <c r="A94079" t="s">
        <v>163370</v>
      </c>
      <c r="B94079">
        <v>1510</v>
      </c>
      <c r="C94079" t="s">
        <v>139004</v>
      </c>
      <c r="D94079" s="1">
        <v>40945</v>
      </c>
      <c r="E94079" t="s">
        <v>139005</v>
      </c>
      <c r="F94079" t="s">
        <v>139006</v>
      </c>
      <c r="G94079" t="s">
        <v>139010</v>
      </c>
    </row>
    <row r="94080" spans="1:7" x14ac:dyDescent="0.3">
      <c r="A94080" t="s">
        <v>163370</v>
      </c>
      <c r="B94080">
        <v>1510</v>
      </c>
      <c r="C94080" t="s">
        <v>139004</v>
      </c>
      <c r="D94080" s="1">
        <v>40945</v>
      </c>
      <c r="E94080" t="s">
        <v>139005</v>
      </c>
      <c r="F94080" t="s">
        <v>139006</v>
      </c>
      <c r="G94080" t="s">
        <v>139011</v>
      </c>
    </row>
    <row r="94081" spans="1:7" x14ac:dyDescent="0.3">
      <c r="A94081" t="s">
        <v>163370</v>
      </c>
      <c r="B94081">
        <v>1510</v>
      </c>
      <c r="C94081" t="s">
        <v>139004</v>
      </c>
      <c r="D94081" s="1">
        <v>40945</v>
      </c>
      <c r="E94081" t="s">
        <v>139005</v>
      </c>
      <c r="F94081" t="s">
        <v>139006</v>
      </c>
      <c r="G94081" t="s">
        <v>139012</v>
      </c>
    </row>
    <row r="94082" spans="1:7" x14ac:dyDescent="0.3">
      <c r="A94082" t="s">
        <v>163370</v>
      </c>
      <c r="B94082">
        <v>1510</v>
      </c>
      <c r="C94082" t="s">
        <v>139004</v>
      </c>
      <c r="D94082" s="1">
        <v>40945</v>
      </c>
      <c r="E94082" t="s">
        <v>139005</v>
      </c>
      <c r="F94082" t="s">
        <v>139006</v>
      </c>
      <c r="G94082" t="s">
        <v>139013</v>
      </c>
    </row>
    <row r="94083" spans="1:7" x14ac:dyDescent="0.3">
      <c r="A94083" t="s">
        <v>163370</v>
      </c>
      <c r="B94083">
        <v>1510</v>
      </c>
      <c r="C94083" t="s">
        <v>139004</v>
      </c>
      <c r="D94083" s="1">
        <v>40945</v>
      </c>
      <c r="E94083" t="s">
        <v>139005</v>
      </c>
      <c r="F94083" t="s">
        <v>139006</v>
      </c>
      <c r="G94083" t="s">
        <v>139014</v>
      </c>
    </row>
    <row r="94084" spans="1:7" x14ac:dyDescent="0.3">
      <c r="A94084" t="s">
        <v>163370</v>
      </c>
      <c r="B94084">
        <v>1510</v>
      </c>
      <c r="C94084" t="s">
        <v>139004</v>
      </c>
      <c r="D94084" s="1">
        <v>40945</v>
      </c>
      <c r="E94084" t="s">
        <v>139005</v>
      </c>
      <c r="F94084" t="s">
        <v>139006</v>
      </c>
      <c r="G94084" t="s">
        <v>139015</v>
      </c>
    </row>
    <row r="94085" spans="1:7" x14ac:dyDescent="0.3">
      <c r="A94085" t="s">
        <v>163370</v>
      </c>
      <c r="B94085">
        <v>1510</v>
      </c>
      <c r="C94085" t="s">
        <v>139004</v>
      </c>
      <c r="D94085" s="1">
        <v>40945</v>
      </c>
      <c r="E94085" t="s">
        <v>139005</v>
      </c>
      <c r="F94085" t="s">
        <v>139006</v>
      </c>
      <c r="G94085" t="s">
        <v>139016</v>
      </c>
    </row>
    <row r="94086" spans="1:7" x14ac:dyDescent="0.3">
      <c r="A94086" t="s">
        <v>163370</v>
      </c>
      <c r="B94086">
        <v>1510</v>
      </c>
      <c r="C94086" t="s">
        <v>139004</v>
      </c>
      <c r="D94086" s="1">
        <v>40945</v>
      </c>
      <c r="E94086" t="s">
        <v>139005</v>
      </c>
      <c r="F94086" t="s">
        <v>139006</v>
      </c>
      <c r="G94086" t="s">
        <v>139017</v>
      </c>
    </row>
    <row r="94087" spans="1:7" x14ac:dyDescent="0.3">
      <c r="A94087" t="s">
        <v>163370</v>
      </c>
      <c r="B94087">
        <v>1510</v>
      </c>
      <c r="C94087" t="s">
        <v>139004</v>
      </c>
      <c r="D94087" s="1">
        <v>40945</v>
      </c>
      <c r="E94087" t="s">
        <v>139005</v>
      </c>
      <c r="F94087" t="s">
        <v>139006</v>
      </c>
      <c r="G94087" t="s">
        <v>139018</v>
      </c>
    </row>
    <row r="94088" spans="1:7" x14ac:dyDescent="0.3">
      <c r="A94088" t="s">
        <v>163370</v>
      </c>
      <c r="B94088">
        <v>1510</v>
      </c>
      <c r="C94088" t="s">
        <v>139004</v>
      </c>
      <c r="D94088" s="1">
        <v>40945</v>
      </c>
      <c r="E94088" t="s">
        <v>139005</v>
      </c>
      <c r="F94088" t="s">
        <v>139006</v>
      </c>
      <c r="G94088" t="s">
        <v>139019</v>
      </c>
    </row>
    <row r="94089" spans="1:7" x14ac:dyDescent="0.3">
      <c r="A94089" t="s">
        <v>163370</v>
      </c>
      <c r="B94089">
        <v>1510</v>
      </c>
      <c r="C94089" t="s">
        <v>139004</v>
      </c>
      <c r="D94089" s="1">
        <v>40945</v>
      </c>
      <c r="E94089" t="s">
        <v>139005</v>
      </c>
      <c r="F94089" t="s">
        <v>139006</v>
      </c>
      <c r="G94089" t="s">
        <v>139020</v>
      </c>
    </row>
    <row r="94090" spans="1:7" x14ac:dyDescent="0.3">
      <c r="A94090" t="s">
        <v>163370</v>
      </c>
      <c r="B94090">
        <v>1510</v>
      </c>
      <c r="C94090" t="s">
        <v>139004</v>
      </c>
      <c r="D94090" s="1">
        <v>40945</v>
      </c>
      <c r="E94090" t="s">
        <v>139005</v>
      </c>
      <c r="F94090" t="s">
        <v>139006</v>
      </c>
      <c r="G94090" t="s">
        <v>139021</v>
      </c>
    </row>
    <row r="94091" spans="1:7" x14ac:dyDescent="0.3">
      <c r="A94091" t="s">
        <v>163370</v>
      </c>
      <c r="B94091">
        <v>1510</v>
      </c>
      <c r="C94091" t="s">
        <v>139004</v>
      </c>
      <c r="D94091" s="1">
        <v>40945</v>
      </c>
      <c r="E94091" t="s">
        <v>139005</v>
      </c>
      <c r="F94091" t="s">
        <v>139006</v>
      </c>
      <c r="G94091" t="s">
        <v>139022</v>
      </c>
    </row>
    <row r="94092" spans="1:7" x14ac:dyDescent="0.3">
      <c r="A94092" t="s">
        <v>163370</v>
      </c>
      <c r="B94092">
        <v>1510</v>
      </c>
      <c r="C94092" t="s">
        <v>139004</v>
      </c>
      <c r="D94092" s="1">
        <v>40945</v>
      </c>
      <c r="E94092" t="s">
        <v>139005</v>
      </c>
      <c r="F94092" t="s">
        <v>139006</v>
      </c>
      <c r="G94092" t="s">
        <v>139023</v>
      </c>
    </row>
    <row r="94093" spans="1:7" x14ac:dyDescent="0.3">
      <c r="A94093" t="s">
        <v>163370</v>
      </c>
      <c r="B94093">
        <v>1510</v>
      </c>
      <c r="C94093" t="s">
        <v>139004</v>
      </c>
      <c r="D94093" s="1">
        <v>40945</v>
      </c>
      <c r="E94093" t="s">
        <v>139005</v>
      </c>
      <c r="F94093" t="s">
        <v>139006</v>
      </c>
      <c r="G94093" t="s">
        <v>139024</v>
      </c>
    </row>
    <row r="94094" spans="1:7" x14ac:dyDescent="0.3">
      <c r="A94094" t="s">
        <v>163370</v>
      </c>
      <c r="B94094">
        <v>1510</v>
      </c>
      <c r="C94094" t="s">
        <v>139004</v>
      </c>
      <c r="D94094" s="1">
        <v>40945</v>
      </c>
      <c r="E94094" t="s">
        <v>139005</v>
      </c>
      <c r="F94094" t="s">
        <v>139006</v>
      </c>
      <c r="G94094" t="s">
        <v>139025</v>
      </c>
    </row>
    <row r="94095" spans="1:7" x14ac:dyDescent="0.3">
      <c r="A94095" t="s">
        <v>163370</v>
      </c>
      <c r="B94095">
        <v>1510</v>
      </c>
      <c r="C94095" t="s">
        <v>139004</v>
      </c>
      <c r="D94095" s="1">
        <v>40945</v>
      </c>
      <c r="E94095" t="s">
        <v>139005</v>
      </c>
      <c r="F94095" t="s">
        <v>139006</v>
      </c>
      <c r="G94095" t="s">
        <v>139026</v>
      </c>
    </row>
    <row r="94096" spans="1:7" x14ac:dyDescent="0.3">
      <c r="A94096" t="s">
        <v>163370</v>
      </c>
      <c r="B94096">
        <v>1510</v>
      </c>
      <c r="C94096" t="s">
        <v>139004</v>
      </c>
      <c r="D94096" s="1">
        <v>40945</v>
      </c>
      <c r="E94096" t="s">
        <v>139005</v>
      </c>
      <c r="F94096" t="s">
        <v>139006</v>
      </c>
      <c r="G94096" t="s">
        <v>139027</v>
      </c>
    </row>
    <row r="94097" spans="1:7" x14ac:dyDescent="0.3">
      <c r="A94097" t="s">
        <v>163370</v>
      </c>
      <c r="B94097">
        <v>1510</v>
      </c>
      <c r="C94097" t="s">
        <v>139004</v>
      </c>
      <c r="D94097" s="1">
        <v>40945</v>
      </c>
      <c r="E94097" t="s">
        <v>139005</v>
      </c>
      <c r="F94097" t="s">
        <v>139006</v>
      </c>
      <c r="G94097" t="s">
        <v>139028</v>
      </c>
    </row>
    <row r="94098" spans="1:7" x14ac:dyDescent="0.3">
      <c r="A94098" t="s">
        <v>163370</v>
      </c>
      <c r="B94098">
        <v>1510</v>
      </c>
      <c r="C94098" t="s">
        <v>139004</v>
      </c>
      <c r="D94098" s="1">
        <v>40945</v>
      </c>
      <c r="E94098" t="s">
        <v>139005</v>
      </c>
      <c r="F94098" t="s">
        <v>139006</v>
      </c>
      <c r="G94098" t="s">
        <v>139029</v>
      </c>
    </row>
    <row r="94099" spans="1:7" x14ac:dyDescent="0.3">
      <c r="A94099" t="s">
        <v>163370</v>
      </c>
      <c r="B94099">
        <v>1510</v>
      </c>
      <c r="C94099" t="s">
        <v>139004</v>
      </c>
      <c r="D94099" s="1">
        <v>40945</v>
      </c>
      <c r="E94099" t="s">
        <v>139005</v>
      </c>
      <c r="F94099" t="s">
        <v>139006</v>
      </c>
      <c r="G94099" t="s">
        <v>139030</v>
      </c>
    </row>
    <row r="94100" spans="1:7" x14ac:dyDescent="0.3">
      <c r="A94100" t="s">
        <v>163370</v>
      </c>
      <c r="B94100">
        <v>1510</v>
      </c>
      <c r="C94100" t="s">
        <v>139004</v>
      </c>
      <c r="D94100" s="1">
        <v>40945</v>
      </c>
      <c r="E94100" t="s">
        <v>139005</v>
      </c>
      <c r="F94100" t="s">
        <v>139006</v>
      </c>
      <c r="G94100" t="s">
        <v>139031</v>
      </c>
    </row>
    <row r="94101" spans="1:7" x14ac:dyDescent="0.3">
      <c r="A94101" t="s">
        <v>163370</v>
      </c>
      <c r="B94101">
        <v>1510</v>
      </c>
      <c r="C94101" t="s">
        <v>139004</v>
      </c>
      <c r="D94101" s="1">
        <v>40945</v>
      </c>
      <c r="E94101" t="s">
        <v>139005</v>
      </c>
      <c r="F94101" t="s">
        <v>139006</v>
      </c>
      <c r="G94101" t="s">
        <v>139032</v>
      </c>
    </row>
    <row r="94102" spans="1:7" x14ac:dyDescent="0.3">
      <c r="A94102" t="s">
        <v>163370</v>
      </c>
      <c r="B94102">
        <v>1510</v>
      </c>
      <c r="C94102" t="s">
        <v>139004</v>
      </c>
      <c r="D94102" s="1">
        <v>40945</v>
      </c>
      <c r="E94102" t="s">
        <v>139005</v>
      </c>
      <c r="F94102" t="s">
        <v>139006</v>
      </c>
      <c r="G94102" t="s">
        <v>139033</v>
      </c>
    </row>
    <row r="94103" spans="1:7" x14ac:dyDescent="0.3">
      <c r="A94103" t="s">
        <v>163370</v>
      </c>
      <c r="B94103">
        <v>1510</v>
      </c>
      <c r="C94103" t="s">
        <v>139004</v>
      </c>
      <c r="D94103" s="1">
        <v>40945</v>
      </c>
      <c r="E94103" t="s">
        <v>139005</v>
      </c>
      <c r="F94103" t="s">
        <v>139006</v>
      </c>
      <c r="G94103" t="s">
        <v>139034</v>
      </c>
    </row>
    <row r="94104" spans="1:7" x14ac:dyDescent="0.3">
      <c r="A94104" t="s">
        <v>163370</v>
      </c>
      <c r="B94104">
        <v>1510</v>
      </c>
      <c r="C94104" t="s">
        <v>139004</v>
      </c>
      <c r="D94104" s="1">
        <v>40945</v>
      </c>
      <c r="E94104" t="s">
        <v>139005</v>
      </c>
      <c r="F94104" t="s">
        <v>139006</v>
      </c>
      <c r="G94104" t="s">
        <v>139035</v>
      </c>
    </row>
    <row r="94105" spans="1:7" x14ac:dyDescent="0.3">
      <c r="A94105" t="s">
        <v>163370</v>
      </c>
      <c r="B94105">
        <v>1510</v>
      </c>
      <c r="C94105" t="s">
        <v>139004</v>
      </c>
      <c r="D94105" s="1">
        <v>40945</v>
      </c>
      <c r="E94105" t="s">
        <v>139005</v>
      </c>
      <c r="F94105" t="s">
        <v>139006</v>
      </c>
      <c r="G94105" t="s">
        <v>139036</v>
      </c>
    </row>
    <row r="94106" spans="1:7" x14ac:dyDescent="0.3">
      <c r="A94106" t="s">
        <v>163370</v>
      </c>
      <c r="B94106">
        <v>1510</v>
      </c>
      <c r="C94106" t="s">
        <v>139004</v>
      </c>
      <c r="D94106" s="1">
        <v>40945</v>
      </c>
      <c r="E94106" t="s">
        <v>139005</v>
      </c>
      <c r="F94106" t="s">
        <v>139006</v>
      </c>
      <c r="G94106" t="s">
        <v>139037</v>
      </c>
    </row>
    <row r="94107" spans="1:7" x14ac:dyDescent="0.3">
      <c r="A94107" t="s">
        <v>163370</v>
      </c>
      <c r="B94107">
        <v>1510</v>
      </c>
      <c r="C94107" t="s">
        <v>139004</v>
      </c>
      <c r="D94107" s="1">
        <v>40945</v>
      </c>
      <c r="E94107" t="s">
        <v>139005</v>
      </c>
      <c r="F94107" t="s">
        <v>139006</v>
      </c>
      <c r="G94107" t="s">
        <v>139038</v>
      </c>
    </row>
    <row r="94108" spans="1:7" x14ac:dyDescent="0.3">
      <c r="A94108" t="s">
        <v>163370</v>
      </c>
      <c r="B94108">
        <v>1510</v>
      </c>
      <c r="C94108" t="s">
        <v>139004</v>
      </c>
      <c r="D94108" s="1">
        <v>40945</v>
      </c>
      <c r="E94108" t="s">
        <v>139005</v>
      </c>
      <c r="F94108" t="s">
        <v>139006</v>
      </c>
      <c r="G94108" t="s">
        <v>139039</v>
      </c>
    </row>
    <row r="94109" spans="1:7" x14ac:dyDescent="0.3">
      <c r="A94109" t="s">
        <v>163370</v>
      </c>
      <c r="B94109">
        <v>1510</v>
      </c>
      <c r="C94109" t="s">
        <v>139004</v>
      </c>
      <c r="D94109" s="1">
        <v>40945</v>
      </c>
      <c r="E94109" t="s">
        <v>139005</v>
      </c>
      <c r="F94109" t="s">
        <v>139006</v>
      </c>
      <c r="G94109" t="s">
        <v>139040</v>
      </c>
    </row>
    <row r="94110" spans="1:7" x14ac:dyDescent="0.3">
      <c r="A94110" t="s">
        <v>163370</v>
      </c>
      <c r="B94110">
        <v>1510</v>
      </c>
      <c r="C94110" t="s">
        <v>139004</v>
      </c>
      <c r="D94110" s="1">
        <v>40945</v>
      </c>
      <c r="E94110" t="s">
        <v>139005</v>
      </c>
      <c r="F94110" t="s">
        <v>139006</v>
      </c>
      <c r="G94110" t="s">
        <v>139041</v>
      </c>
    </row>
    <row r="94111" spans="1:7" x14ac:dyDescent="0.3">
      <c r="A94111" t="s">
        <v>163370</v>
      </c>
      <c r="B94111">
        <v>1510</v>
      </c>
      <c r="C94111" t="s">
        <v>139004</v>
      </c>
      <c r="D94111" s="1">
        <v>40945</v>
      </c>
      <c r="E94111" t="s">
        <v>139005</v>
      </c>
      <c r="F94111" t="s">
        <v>139006</v>
      </c>
      <c r="G94111" t="s">
        <v>139042</v>
      </c>
    </row>
    <row r="94112" spans="1:7" x14ac:dyDescent="0.3">
      <c r="A94112" t="s">
        <v>163370</v>
      </c>
      <c r="B94112">
        <v>1510</v>
      </c>
      <c r="C94112" t="s">
        <v>139004</v>
      </c>
      <c r="D94112" s="1">
        <v>40945</v>
      </c>
      <c r="E94112" t="s">
        <v>139005</v>
      </c>
      <c r="F94112" t="s">
        <v>139006</v>
      </c>
      <c r="G94112" t="s">
        <v>139043</v>
      </c>
    </row>
    <row r="94113" spans="1:7" x14ac:dyDescent="0.3">
      <c r="A94113" t="s">
        <v>163370</v>
      </c>
      <c r="B94113">
        <v>1510</v>
      </c>
      <c r="C94113" t="s">
        <v>139004</v>
      </c>
      <c r="D94113" s="1">
        <v>40945</v>
      </c>
      <c r="E94113" t="s">
        <v>139005</v>
      </c>
      <c r="F94113" t="s">
        <v>139006</v>
      </c>
      <c r="G94113" t="s">
        <v>139044</v>
      </c>
    </row>
    <row r="94114" spans="1:7" x14ac:dyDescent="0.3">
      <c r="A94114" t="s">
        <v>163370</v>
      </c>
      <c r="B94114">
        <v>1510</v>
      </c>
      <c r="C94114" t="s">
        <v>139004</v>
      </c>
      <c r="D94114" s="1">
        <v>40945</v>
      </c>
      <c r="E94114" t="s">
        <v>139005</v>
      </c>
      <c r="F94114" t="s">
        <v>139006</v>
      </c>
      <c r="G94114" t="s">
        <v>139045</v>
      </c>
    </row>
    <row r="94115" spans="1:7" x14ac:dyDescent="0.3">
      <c r="A94115" t="s">
        <v>163370</v>
      </c>
      <c r="B94115">
        <v>1510</v>
      </c>
      <c r="C94115" t="s">
        <v>139004</v>
      </c>
      <c r="D94115" s="1">
        <v>40945</v>
      </c>
      <c r="E94115" t="s">
        <v>139005</v>
      </c>
      <c r="F94115" t="s">
        <v>139006</v>
      </c>
      <c r="G94115" t="s">
        <v>139046</v>
      </c>
    </row>
    <row r="94116" spans="1:7" x14ac:dyDescent="0.3">
      <c r="A94116" t="s">
        <v>163370</v>
      </c>
      <c r="B94116">
        <v>1510</v>
      </c>
      <c r="C94116" t="s">
        <v>139004</v>
      </c>
      <c r="D94116" s="1">
        <v>40945</v>
      </c>
      <c r="E94116" t="s">
        <v>139005</v>
      </c>
      <c r="F94116" t="s">
        <v>139006</v>
      </c>
      <c r="G94116" t="s">
        <v>139047</v>
      </c>
    </row>
    <row r="94117" spans="1:7" x14ac:dyDescent="0.3">
      <c r="A94117" t="s">
        <v>163370</v>
      </c>
      <c r="B94117">
        <v>1510</v>
      </c>
      <c r="C94117" t="s">
        <v>139004</v>
      </c>
      <c r="D94117" s="1">
        <v>40945</v>
      </c>
      <c r="E94117" t="s">
        <v>139005</v>
      </c>
      <c r="F94117" t="s">
        <v>139006</v>
      </c>
      <c r="G94117" t="s">
        <v>139048</v>
      </c>
    </row>
    <row r="94118" spans="1:7" x14ac:dyDescent="0.3">
      <c r="A94118" t="s">
        <v>163370</v>
      </c>
      <c r="B94118">
        <v>1510</v>
      </c>
      <c r="C94118" t="s">
        <v>139004</v>
      </c>
      <c r="D94118" s="1">
        <v>40945</v>
      </c>
      <c r="E94118" t="s">
        <v>139005</v>
      </c>
      <c r="F94118" t="s">
        <v>139006</v>
      </c>
      <c r="G94118" t="s">
        <v>139049</v>
      </c>
    </row>
    <row r="94119" spans="1:7" x14ac:dyDescent="0.3">
      <c r="A94119" t="s">
        <v>163370</v>
      </c>
      <c r="B94119">
        <v>1510</v>
      </c>
      <c r="C94119" t="s">
        <v>139004</v>
      </c>
      <c r="D94119" s="1">
        <v>40945</v>
      </c>
      <c r="E94119" t="s">
        <v>139005</v>
      </c>
      <c r="F94119" t="s">
        <v>139006</v>
      </c>
      <c r="G94119" t="s">
        <v>139050</v>
      </c>
    </row>
    <row r="94120" spans="1:7" x14ac:dyDescent="0.3">
      <c r="A94120" t="s">
        <v>163370</v>
      </c>
      <c r="B94120">
        <v>1510</v>
      </c>
      <c r="C94120" t="s">
        <v>139004</v>
      </c>
      <c r="D94120" s="1">
        <v>40945</v>
      </c>
      <c r="E94120" t="s">
        <v>139005</v>
      </c>
      <c r="F94120" t="s">
        <v>139006</v>
      </c>
      <c r="G94120" t="s">
        <v>139051</v>
      </c>
    </row>
    <row r="94121" spans="1:7" x14ac:dyDescent="0.3">
      <c r="A94121" t="s">
        <v>163370</v>
      </c>
      <c r="B94121">
        <v>1510</v>
      </c>
      <c r="C94121" t="s">
        <v>139004</v>
      </c>
      <c r="D94121" s="1">
        <v>40945</v>
      </c>
      <c r="E94121" t="s">
        <v>139005</v>
      </c>
      <c r="F94121" t="s">
        <v>139006</v>
      </c>
      <c r="G94121" t="s">
        <v>139052</v>
      </c>
    </row>
    <row r="94122" spans="1:7" x14ac:dyDescent="0.3">
      <c r="A94122" t="s">
        <v>163370</v>
      </c>
      <c r="B94122">
        <v>1510</v>
      </c>
      <c r="C94122" t="s">
        <v>139004</v>
      </c>
      <c r="D94122" s="1">
        <v>40945</v>
      </c>
      <c r="E94122" t="s">
        <v>139005</v>
      </c>
      <c r="F94122" t="s">
        <v>139006</v>
      </c>
      <c r="G94122" t="s">
        <v>139053</v>
      </c>
    </row>
    <row r="94123" spans="1:7" x14ac:dyDescent="0.3">
      <c r="A94123" t="s">
        <v>163370</v>
      </c>
      <c r="B94123">
        <v>1510</v>
      </c>
      <c r="C94123" t="s">
        <v>139004</v>
      </c>
      <c r="D94123" s="1">
        <v>40945</v>
      </c>
      <c r="E94123" t="s">
        <v>139005</v>
      </c>
      <c r="F94123" t="s">
        <v>139006</v>
      </c>
      <c r="G94123" t="s">
        <v>139054</v>
      </c>
    </row>
    <row r="94124" spans="1:7" x14ac:dyDescent="0.3">
      <c r="A94124" t="s">
        <v>163370</v>
      </c>
      <c r="B94124">
        <v>1510</v>
      </c>
      <c r="C94124" t="s">
        <v>139004</v>
      </c>
      <c r="D94124" s="1">
        <v>40945</v>
      </c>
      <c r="E94124" t="s">
        <v>139005</v>
      </c>
      <c r="F94124" t="s">
        <v>139006</v>
      </c>
      <c r="G94124" t="s">
        <v>139055</v>
      </c>
    </row>
    <row r="94125" spans="1:7" x14ac:dyDescent="0.3">
      <c r="A94125" t="s">
        <v>163370</v>
      </c>
      <c r="B94125">
        <v>1510</v>
      </c>
      <c r="C94125" t="s">
        <v>139004</v>
      </c>
      <c r="D94125" s="1">
        <v>40945</v>
      </c>
      <c r="E94125" t="s">
        <v>139005</v>
      </c>
      <c r="F94125" t="s">
        <v>139006</v>
      </c>
      <c r="G94125" t="s">
        <v>139056</v>
      </c>
    </row>
    <row r="94126" spans="1:7" x14ac:dyDescent="0.3">
      <c r="A94126" t="s">
        <v>163370</v>
      </c>
      <c r="B94126">
        <v>1510</v>
      </c>
      <c r="C94126" t="s">
        <v>139004</v>
      </c>
      <c r="D94126" s="1">
        <v>40945</v>
      </c>
      <c r="E94126" t="s">
        <v>139005</v>
      </c>
      <c r="F94126" t="s">
        <v>139006</v>
      </c>
      <c r="G94126" t="s">
        <v>139057</v>
      </c>
    </row>
    <row r="94127" spans="1:7" x14ac:dyDescent="0.3">
      <c r="A94127" t="s">
        <v>163370</v>
      </c>
      <c r="B94127">
        <v>1510</v>
      </c>
      <c r="C94127" t="s">
        <v>139004</v>
      </c>
      <c r="D94127" s="1">
        <v>40945</v>
      </c>
      <c r="E94127" t="s">
        <v>139005</v>
      </c>
      <c r="F94127" t="s">
        <v>139006</v>
      </c>
      <c r="G94127" t="s">
        <v>139058</v>
      </c>
    </row>
    <row r="94128" spans="1:7" x14ac:dyDescent="0.3">
      <c r="A94128" t="s">
        <v>163370</v>
      </c>
      <c r="B94128">
        <v>1510</v>
      </c>
      <c r="C94128" t="s">
        <v>139004</v>
      </c>
      <c r="D94128" s="1">
        <v>40945</v>
      </c>
      <c r="E94128" t="s">
        <v>139005</v>
      </c>
      <c r="F94128" t="s">
        <v>139006</v>
      </c>
      <c r="G94128" t="s">
        <v>139059</v>
      </c>
    </row>
    <row r="94129" spans="1:7" x14ac:dyDescent="0.3">
      <c r="A94129" t="s">
        <v>163370</v>
      </c>
      <c r="B94129">
        <v>1510</v>
      </c>
      <c r="C94129" t="s">
        <v>139004</v>
      </c>
      <c r="D94129" s="1">
        <v>40945</v>
      </c>
      <c r="E94129" t="s">
        <v>139005</v>
      </c>
      <c r="F94129" t="s">
        <v>139006</v>
      </c>
      <c r="G94129" t="s">
        <v>139060</v>
      </c>
    </row>
    <row r="94130" spans="1:7" x14ac:dyDescent="0.3">
      <c r="A94130" t="s">
        <v>163370</v>
      </c>
      <c r="B94130">
        <v>1510</v>
      </c>
      <c r="C94130" t="s">
        <v>139004</v>
      </c>
      <c r="D94130" s="1">
        <v>40945</v>
      </c>
      <c r="E94130" t="s">
        <v>139005</v>
      </c>
      <c r="F94130" t="s">
        <v>139006</v>
      </c>
      <c r="G94130" t="s">
        <v>139061</v>
      </c>
    </row>
    <row r="94131" spans="1:7" x14ac:dyDescent="0.3">
      <c r="A94131" t="s">
        <v>163370</v>
      </c>
      <c r="B94131">
        <v>1510</v>
      </c>
      <c r="C94131" t="s">
        <v>139004</v>
      </c>
      <c r="D94131" s="1">
        <v>40945</v>
      </c>
      <c r="E94131" t="s">
        <v>139005</v>
      </c>
      <c r="F94131" t="s">
        <v>139006</v>
      </c>
      <c r="G94131" t="s">
        <v>139062</v>
      </c>
    </row>
    <row r="94132" spans="1:7" x14ac:dyDescent="0.3">
      <c r="A94132" t="s">
        <v>163370</v>
      </c>
      <c r="B94132">
        <v>1510</v>
      </c>
      <c r="C94132" t="s">
        <v>139004</v>
      </c>
      <c r="D94132" s="1">
        <v>40945</v>
      </c>
      <c r="E94132" t="s">
        <v>139005</v>
      </c>
      <c r="F94132" t="s">
        <v>139006</v>
      </c>
      <c r="G94132" t="s">
        <v>139063</v>
      </c>
    </row>
    <row r="94133" spans="1:7" x14ac:dyDescent="0.3">
      <c r="A94133" t="s">
        <v>163370</v>
      </c>
      <c r="B94133">
        <v>1510</v>
      </c>
      <c r="C94133" t="s">
        <v>139004</v>
      </c>
      <c r="D94133" s="1">
        <v>40945</v>
      </c>
      <c r="E94133" t="s">
        <v>139005</v>
      </c>
      <c r="F94133" t="s">
        <v>139006</v>
      </c>
      <c r="G94133" t="s">
        <v>139064</v>
      </c>
    </row>
    <row r="94134" spans="1:7" x14ac:dyDescent="0.3">
      <c r="A94134" t="s">
        <v>163370</v>
      </c>
      <c r="B94134">
        <v>1511</v>
      </c>
      <c r="C94134" t="s">
        <v>139065</v>
      </c>
      <c r="D94134" s="1">
        <v>40942</v>
      </c>
      <c r="E94134" t="s">
        <v>139066</v>
      </c>
      <c r="F94134" t="s">
        <v>139067</v>
      </c>
      <c r="G94134" t="s">
        <v>139068</v>
      </c>
    </row>
    <row r="94135" spans="1:7" x14ac:dyDescent="0.3">
      <c r="A94135" t="s">
        <v>163370</v>
      </c>
      <c r="B94135">
        <v>1511</v>
      </c>
      <c r="C94135" t="s">
        <v>139065</v>
      </c>
      <c r="D94135" s="1">
        <v>40942</v>
      </c>
      <c r="E94135" t="s">
        <v>139066</v>
      </c>
      <c r="F94135" t="s">
        <v>139067</v>
      </c>
      <c r="G94135" t="s">
        <v>139069</v>
      </c>
    </row>
    <row r="94136" spans="1:7" x14ac:dyDescent="0.3">
      <c r="A94136" t="s">
        <v>163370</v>
      </c>
      <c r="B94136">
        <v>1511</v>
      </c>
      <c r="C94136" t="s">
        <v>139065</v>
      </c>
      <c r="D94136" s="1">
        <v>40942</v>
      </c>
      <c r="E94136" t="s">
        <v>139066</v>
      </c>
      <c r="F94136" t="s">
        <v>139067</v>
      </c>
      <c r="G94136" t="s">
        <v>139070</v>
      </c>
    </row>
    <row r="94137" spans="1:7" x14ac:dyDescent="0.3">
      <c r="A94137" t="s">
        <v>163370</v>
      </c>
      <c r="B94137">
        <v>1511</v>
      </c>
      <c r="C94137" t="s">
        <v>139065</v>
      </c>
      <c r="D94137" s="1">
        <v>40942</v>
      </c>
      <c r="E94137" t="s">
        <v>139066</v>
      </c>
      <c r="F94137" t="s">
        <v>139067</v>
      </c>
      <c r="G94137" t="s">
        <v>139071</v>
      </c>
    </row>
    <row r="94138" spans="1:7" x14ac:dyDescent="0.3">
      <c r="A94138" t="s">
        <v>163370</v>
      </c>
      <c r="B94138">
        <v>1511</v>
      </c>
      <c r="C94138" t="s">
        <v>139065</v>
      </c>
      <c r="D94138" s="1">
        <v>40942</v>
      </c>
      <c r="E94138" t="s">
        <v>139066</v>
      </c>
      <c r="F94138" t="s">
        <v>139067</v>
      </c>
      <c r="G94138" t="s">
        <v>139072</v>
      </c>
    </row>
    <row r="94139" spans="1:7" x14ac:dyDescent="0.3">
      <c r="A94139" t="s">
        <v>163370</v>
      </c>
      <c r="B94139">
        <v>1511</v>
      </c>
      <c r="C94139" t="s">
        <v>139065</v>
      </c>
      <c r="D94139" s="1">
        <v>40942</v>
      </c>
      <c r="E94139" t="s">
        <v>139066</v>
      </c>
      <c r="F94139" t="s">
        <v>139067</v>
      </c>
      <c r="G94139" t="s">
        <v>139073</v>
      </c>
    </row>
    <row r="94140" spans="1:7" x14ac:dyDescent="0.3">
      <c r="A94140" t="s">
        <v>163370</v>
      </c>
      <c r="B94140">
        <v>1511</v>
      </c>
      <c r="C94140" t="s">
        <v>139065</v>
      </c>
      <c r="D94140" s="1">
        <v>40942</v>
      </c>
      <c r="E94140" t="s">
        <v>139066</v>
      </c>
      <c r="F94140" t="s">
        <v>139067</v>
      </c>
      <c r="G94140" t="s">
        <v>139074</v>
      </c>
    </row>
    <row r="94141" spans="1:7" x14ac:dyDescent="0.3">
      <c r="A94141" t="s">
        <v>163370</v>
      </c>
      <c r="B94141">
        <v>1511</v>
      </c>
      <c r="C94141" t="s">
        <v>139065</v>
      </c>
      <c r="D94141" s="1">
        <v>40942</v>
      </c>
      <c r="E94141" t="s">
        <v>139066</v>
      </c>
      <c r="F94141" t="s">
        <v>139067</v>
      </c>
      <c r="G94141" t="s">
        <v>139075</v>
      </c>
    </row>
    <row r="94142" spans="1:7" x14ac:dyDescent="0.3">
      <c r="A94142" t="s">
        <v>163370</v>
      </c>
      <c r="B94142">
        <v>1511</v>
      </c>
      <c r="C94142" t="s">
        <v>139065</v>
      </c>
      <c r="D94142" s="1">
        <v>40942</v>
      </c>
      <c r="E94142" t="s">
        <v>139066</v>
      </c>
      <c r="F94142" t="s">
        <v>139067</v>
      </c>
      <c r="G94142" t="s">
        <v>139076</v>
      </c>
    </row>
    <row r="94143" spans="1:7" x14ac:dyDescent="0.3">
      <c r="A94143" t="s">
        <v>163370</v>
      </c>
      <c r="B94143">
        <v>1511</v>
      </c>
      <c r="C94143" t="s">
        <v>139065</v>
      </c>
      <c r="D94143" s="1">
        <v>40942</v>
      </c>
      <c r="E94143" t="s">
        <v>139066</v>
      </c>
      <c r="F94143" t="s">
        <v>139067</v>
      </c>
      <c r="G94143" t="s">
        <v>139077</v>
      </c>
    </row>
    <row r="94144" spans="1:7" x14ac:dyDescent="0.3">
      <c r="A94144" t="s">
        <v>163370</v>
      </c>
      <c r="B94144">
        <v>1511</v>
      </c>
      <c r="C94144" t="s">
        <v>139065</v>
      </c>
      <c r="D94144" s="1">
        <v>40942</v>
      </c>
      <c r="E94144" t="s">
        <v>139066</v>
      </c>
      <c r="F94144" t="s">
        <v>139067</v>
      </c>
      <c r="G94144" t="s">
        <v>139078</v>
      </c>
    </row>
    <row r="94145" spans="1:7" x14ac:dyDescent="0.3">
      <c r="A94145" t="s">
        <v>163370</v>
      </c>
      <c r="B94145">
        <v>1511</v>
      </c>
      <c r="C94145" t="s">
        <v>139065</v>
      </c>
      <c r="D94145" s="1">
        <v>40942</v>
      </c>
      <c r="E94145" t="s">
        <v>139066</v>
      </c>
      <c r="F94145" t="s">
        <v>139067</v>
      </c>
      <c r="G94145" t="s">
        <v>139079</v>
      </c>
    </row>
    <row r="94146" spans="1:7" x14ac:dyDescent="0.3">
      <c r="A94146" t="s">
        <v>163370</v>
      </c>
      <c r="B94146">
        <v>1511</v>
      </c>
      <c r="C94146" t="s">
        <v>139065</v>
      </c>
      <c r="D94146" s="1">
        <v>40942</v>
      </c>
      <c r="E94146" t="s">
        <v>139066</v>
      </c>
      <c r="F94146" t="s">
        <v>139067</v>
      </c>
      <c r="G94146" t="s">
        <v>139080</v>
      </c>
    </row>
    <row r="94147" spans="1:7" x14ac:dyDescent="0.3">
      <c r="A94147" t="s">
        <v>163370</v>
      </c>
      <c r="B94147">
        <v>1511</v>
      </c>
      <c r="C94147" t="s">
        <v>139065</v>
      </c>
      <c r="D94147" s="1">
        <v>40942</v>
      </c>
      <c r="E94147" t="s">
        <v>139066</v>
      </c>
      <c r="F94147" t="s">
        <v>139067</v>
      </c>
      <c r="G94147" t="s">
        <v>139081</v>
      </c>
    </row>
    <row r="94148" spans="1:7" x14ac:dyDescent="0.3">
      <c r="A94148" t="s">
        <v>163370</v>
      </c>
      <c r="B94148">
        <v>1511</v>
      </c>
      <c r="C94148" t="s">
        <v>139065</v>
      </c>
      <c r="D94148" s="1">
        <v>40942</v>
      </c>
      <c r="E94148" t="s">
        <v>139066</v>
      </c>
      <c r="F94148" t="s">
        <v>139067</v>
      </c>
      <c r="G94148" t="s">
        <v>139082</v>
      </c>
    </row>
    <row r="94149" spans="1:7" x14ac:dyDescent="0.3">
      <c r="A94149" t="s">
        <v>163370</v>
      </c>
      <c r="B94149">
        <v>1511</v>
      </c>
      <c r="C94149" t="s">
        <v>139065</v>
      </c>
      <c r="D94149" s="1">
        <v>40942</v>
      </c>
      <c r="E94149" t="s">
        <v>139066</v>
      </c>
      <c r="F94149" t="s">
        <v>139067</v>
      </c>
      <c r="G94149" t="s">
        <v>139083</v>
      </c>
    </row>
    <row r="94150" spans="1:7" x14ac:dyDescent="0.3">
      <c r="A94150" t="s">
        <v>163370</v>
      </c>
      <c r="B94150">
        <v>1511</v>
      </c>
      <c r="C94150" t="s">
        <v>139065</v>
      </c>
      <c r="D94150" s="1">
        <v>40942</v>
      </c>
      <c r="E94150" t="s">
        <v>139066</v>
      </c>
      <c r="F94150" t="s">
        <v>139067</v>
      </c>
      <c r="G94150" t="s">
        <v>139084</v>
      </c>
    </row>
    <row r="94151" spans="1:7" x14ac:dyDescent="0.3">
      <c r="A94151" t="s">
        <v>163370</v>
      </c>
      <c r="B94151">
        <v>1511</v>
      </c>
      <c r="C94151" t="s">
        <v>139065</v>
      </c>
      <c r="D94151" s="1">
        <v>40942</v>
      </c>
      <c r="E94151" t="s">
        <v>139066</v>
      </c>
      <c r="F94151" t="s">
        <v>139067</v>
      </c>
      <c r="G94151" t="s">
        <v>139085</v>
      </c>
    </row>
    <row r="94152" spans="1:7" x14ac:dyDescent="0.3">
      <c r="A94152" t="s">
        <v>163370</v>
      </c>
      <c r="B94152">
        <v>1511</v>
      </c>
      <c r="C94152" t="s">
        <v>139065</v>
      </c>
      <c r="D94152" s="1">
        <v>40942</v>
      </c>
      <c r="E94152" t="s">
        <v>139066</v>
      </c>
      <c r="F94152" t="s">
        <v>139067</v>
      </c>
      <c r="G94152" t="s">
        <v>139086</v>
      </c>
    </row>
    <row r="94153" spans="1:7" x14ac:dyDescent="0.3">
      <c r="A94153" t="s">
        <v>163370</v>
      </c>
      <c r="B94153">
        <v>1511</v>
      </c>
      <c r="C94153" t="s">
        <v>139065</v>
      </c>
      <c r="D94153" s="1">
        <v>40942</v>
      </c>
      <c r="E94153" t="s">
        <v>139066</v>
      </c>
      <c r="F94153" t="s">
        <v>139067</v>
      </c>
      <c r="G94153" t="s">
        <v>139087</v>
      </c>
    </row>
    <row r="94154" spans="1:7" x14ac:dyDescent="0.3">
      <c r="A94154" t="s">
        <v>163370</v>
      </c>
      <c r="B94154">
        <v>1511</v>
      </c>
      <c r="C94154" t="s">
        <v>139065</v>
      </c>
      <c r="D94154" s="1">
        <v>40942</v>
      </c>
      <c r="E94154" t="s">
        <v>139066</v>
      </c>
      <c r="F94154" t="s">
        <v>139067</v>
      </c>
      <c r="G94154" t="s">
        <v>139088</v>
      </c>
    </row>
    <row r="94155" spans="1:7" x14ac:dyDescent="0.3">
      <c r="A94155" t="s">
        <v>163370</v>
      </c>
      <c r="B94155">
        <v>1511</v>
      </c>
      <c r="C94155" t="s">
        <v>139065</v>
      </c>
      <c r="D94155" s="1">
        <v>40942</v>
      </c>
      <c r="E94155" t="s">
        <v>139066</v>
      </c>
      <c r="F94155" t="s">
        <v>139067</v>
      </c>
      <c r="G94155" t="s">
        <v>139089</v>
      </c>
    </row>
    <row r="94156" spans="1:7" x14ac:dyDescent="0.3">
      <c r="A94156" t="s">
        <v>163370</v>
      </c>
      <c r="B94156">
        <v>1511</v>
      </c>
      <c r="C94156" t="s">
        <v>139065</v>
      </c>
      <c r="D94156" s="1">
        <v>40942</v>
      </c>
      <c r="E94156" t="s">
        <v>139066</v>
      </c>
      <c r="F94156" t="s">
        <v>139067</v>
      </c>
      <c r="G94156" t="s">
        <v>139090</v>
      </c>
    </row>
    <row r="94157" spans="1:7" x14ac:dyDescent="0.3">
      <c r="A94157" t="s">
        <v>163370</v>
      </c>
      <c r="B94157">
        <v>1511</v>
      </c>
      <c r="C94157" t="s">
        <v>139065</v>
      </c>
      <c r="D94157" s="1">
        <v>40942</v>
      </c>
      <c r="E94157" t="s">
        <v>139066</v>
      </c>
      <c r="F94157" t="s">
        <v>139067</v>
      </c>
      <c r="G94157" t="s">
        <v>139091</v>
      </c>
    </row>
    <row r="94158" spans="1:7" x14ac:dyDescent="0.3">
      <c r="A94158" t="s">
        <v>163370</v>
      </c>
      <c r="B94158">
        <v>1511</v>
      </c>
      <c r="C94158" t="s">
        <v>139065</v>
      </c>
      <c r="D94158" s="1">
        <v>40942</v>
      </c>
      <c r="E94158" t="s">
        <v>139066</v>
      </c>
      <c r="F94158" t="s">
        <v>139067</v>
      </c>
      <c r="G94158" t="s">
        <v>139092</v>
      </c>
    </row>
    <row r="94159" spans="1:7" x14ac:dyDescent="0.3">
      <c r="A94159" t="s">
        <v>163370</v>
      </c>
      <c r="B94159">
        <v>1511</v>
      </c>
      <c r="C94159" t="s">
        <v>139065</v>
      </c>
      <c r="D94159" s="1">
        <v>40942</v>
      </c>
      <c r="E94159" t="s">
        <v>139066</v>
      </c>
      <c r="F94159" t="s">
        <v>139067</v>
      </c>
      <c r="G94159" t="s">
        <v>139093</v>
      </c>
    </row>
    <row r="94160" spans="1:7" x14ac:dyDescent="0.3">
      <c r="A94160" t="s">
        <v>163370</v>
      </c>
      <c r="B94160">
        <v>1511</v>
      </c>
      <c r="C94160" t="s">
        <v>139065</v>
      </c>
      <c r="D94160" s="1">
        <v>40942</v>
      </c>
      <c r="E94160" t="s">
        <v>139066</v>
      </c>
      <c r="F94160" t="s">
        <v>139067</v>
      </c>
      <c r="G94160" t="s">
        <v>139094</v>
      </c>
    </row>
    <row r="94161" spans="1:7" x14ac:dyDescent="0.3">
      <c r="A94161" t="s">
        <v>163370</v>
      </c>
      <c r="B94161">
        <v>1511</v>
      </c>
      <c r="C94161" t="s">
        <v>139065</v>
      </c>
      <c r="D94161" s="1">
        <v>40942</v>
      </c>
      <c r="E94161" t="s">
        <v>139066</v>
      </c>
      <c r="F94161" t="s">
        <v>139067</v>
      </c>
      <c r="G94161" t="s">
        <v>139095</v>
      </c>
    </row>
    <row r="94162" spans="1:7" x14ac:dyDescent="0.3">
      <c r="A94162" t="s">
        <v>163370</v>
      </c>
      <c r="B94162">
        <v>1511</v>
      </c>
      <c r="C94162" t="s">
        <v>139065</v>
      </c>
      <c r="D94162" s="1">
        <v>40942</v>
      </c>
      <c r="E94162" t="s">
        <v>139066</v>
      </c>
      <c r="F94162" t="s">
        <v>139067</v>
      </c>
      <c r="G94162" t="s">
        <v>139096</v>
      </c>
    </row>
    <row r="94163" spans="1:7" x14ac:dyDescent="0.3">
      <c r="A94163" t="s">
        <v>163370</v>
      </c>
      <c r="B94163">
        <v>1511</v>
      </c>
      <c r="C94163" t="s">
        <v>139065</v>
      </c>
      <c r="D94163" s="1">
        <v>40942</v>
      </c>
      <c r="E94163" t="s">
        <v>139066</v>
      </c>
      <c r="F94163" t="s">
        <v>139067</v>
      </c>
      <c r="G94163" t="s">
        <v>139097</v>
      </c>
    </row>
    <row r="94164" spans="1:7" x14ac:dyDescent="0.3">
      <c r="A94164" t="s">
        <v>163370</v>
      </c>
      <c r="B94164">
        <v>1511</v>
      </c>
      <c r="C94164" t="s">
        <v>139065</v>
      </c>
      <c r="D94164" s="1">
        <v>40942</v>
      </c>
      <c r="E94164" t="s">
        <v>139066</v>
      </c>
      <c r="F94164" t="s">
        <v>139067</v>
      </c>
      <c r="G94164" t="s">
        <v>139098</v>
      </c>
    </row>
    <row r="94165" spans="1:7" x14ac:dyDescent="0.3">
      <c r="A94165" t="s">
        <v>163370</v>
      </c>
      <c r="B94165">
        <v>1511</v>
      </c>
      <c r="C94165" t="s">
        <v>139065</v>
      </c>
      <c r="D94165" s="1">
        <v>40942</v>
      </c>
      <c r="E94165" t="s">
        <v>139066</v>
      </c>
      <c r="F94165" t="s">
        <v>139067</v>
      </c>
      <c r="G94165" t="s">
        <v>139099</v>
      </c>
    </row>
    <row r="94166" spans="1:7" x14ac:dyDescent="0.3">
      <c r="A94166" t="s">
        <v>163370</v>
      </c>
      <c r="B94166">
        <v>1511</v>
      </c>
      <c r="C94166" t="s">
        <v>139065</v>
      </c>
      <c r="D94166" s="1">
        <v>40942</v>
      </c>
      <c r="E94166" t="s">
        <v>139066</v>
      </c>
      <c r="F94166" t="s">
        <v>139067</v>
      </c>
      <c r="G94166" t="s">
        <v>139100</v>
      </c>
    </row>
    <row r="94167" spans="1:7" x14ac:dyDescent="0.3">
      <c r="A94167" t="s">
        <v>163370</v>
      </c>
      <c r="B94167">
        <v>1511</v>
      </c>
      <c r="C94167" t="s">
        <v>139065</v>
      </c>
      <c r="D94167" s="1">
        <v>40942</v>
      </c>
      <c r="E94167" t="s">
        <v>139066</v>
      </c>
      <c r="F94167" t="s">
        <v>139067</v>
      </c>
      <c r="G94167" t="s">
        <v>139101</v>
      </c>
    </row>
    <row r="94168" spans="1:7" x14ac:dyDescent="0.3">
      <c r="A94168" t="s">
        <v>163370</v>
      </c>
      <c r="B94168">
        <v>1511</v>
      </c>
      <c r="C94168" t="s">
        <v>139065</v>
      </c>
      <c r="D94168" s="1">
        <v>40942</v>
      </c>
      <c r="E94168" t="s">
        <v>139066</v>
      </c>
      <c r="F94168" t="s">
        <v>139067</v>
      </c>
      <c r="G94168" t="s">
        <v>139102</v>
      </c>
    </row>
    <row r="94169" spans="1:7" x14ac:dyDescent="0.3">
      <c r="A94169" t="s">
        <v>163370</v>
      </c>
      <c r="B94169">
        <v>1511</v>
      </c>
      <c r="C94169" t="s">
        <v>139065</v>
      </c>
      <c r="D94169" s="1">
        <v>40942</v>
      </c>
      <c r="E94169" t="s">
        <v>139066</v>
      </c>
      <c r="F94169" t="s">
        <v>139067</v>
      </c>
      <c r="G94169" t="s">
        <v>139103</v>
      </c>
    </row>
    <row r="94170" spans="1:7" x14ac:dyDescent="0.3">
      <c r="A94170" t="s">
        <v>163370</v>
      </c>
      <c r="B94170">
        <v>1511</v>
      </c>
      <c r="C94170" t="s">
        <v>139065</v>
      </c>
      <c r="D94170" s="1">
        <v>40942</v>
      </c>
      <c r="E94170" t="s">
        <v>139066</v>
      </c>
      <c r="F94170" t="s">
        <v>139067</v>
      </c>
      <c r="G94170" t="s">
        <v>139104</v>
      </c>
    </row>
    <row r="94171" spans="1:7" x14ac:dyDescent="0.3">
      <c r="A94171" t="s">
        <v>163370</v>
      </c>
      <c r="B94171">
        <v>1511</v>
      </c>
      <c r="C94171" t="s">
        <v>139065</v>
      </c>
      <c r="D94171" s="1">
        <v>40942</v>
      </c>
      <c r="E94171" t="s">
        <v>139066</v>
      </c>
      <c r="F94171" t="s">
        <v>139067</v>
      </c>
      <c r="G94171" t="s">
        <v>139105</v>
      </c>
    </row>
    <row r="94172" spans="1:7" x14ac:dyDescent="0.3">
      <c r="A94172" t="s">
        <v>163370</v>
      </c>
      <c r="B94172">
        <v>1511</v>
      </c>
      <c r="C94172" t="s">
        <v>139065</v>
      </c>
      <c r="D94172" s="1">
        <v>40942</v>
      </c>
      <c r="E94172" t="s">
        <v>139066</v>
      </c>
      <c r="F94172" t="s">
        <v>139067</v>
      </c>
      <c r="G94172" t="s">
        <v>139106</v>
      </c>
    </row>
    <row r="94173" spans="1:7" x14ac:dyDescent="0.3">
      <c r="A94173" t="s">
        <v>163370</v>
      </c>
      <c r="B94173">
        <v>1511</v>
      </c>
      <c r="C94173" t="s">
        <v>139065</v>
      </c>
      <c r="D94173" s="1">
        <v>40942</v>
      </c>
      <c r="E94173" t="s">
        <v>139066</v>
      </c>
      <c r="F94173" t="s">
        <v>139067</v>
      </c>
      <c r="G94173" t="s">
        <v>139107</v>
      </c>
    </row>
    <row r="94174" spans="1:7" x14ac:dyDescent="0.3">
      <c r="A94174" t="s">
        <v>163370</v>
      </c>
      <c r="B94174">
        <v>1511</v>
      </c>
      <c r="C94174" t="s">
        <v>139065</v>
      </c>
      <c r="D94174" s="1">
        <v>40942</v>
      </c>
      <c r="E94174" t="s">
        <v>139066</v>
      </c>
      <c r="F94174" t="s">
        <v>139067</v>
      </c>
      <c r="G94174" t="s">
        <v>139108</v>
      </c>
    </row>
    <row r="94175" spans="1:7" x14ac:dyDescent="0.3">
      <c r="A94175" t="s">
        <v>163370</v>
      </c>
      <c r="B94175">
        <v>1511</v>
      </c>
      <c r="C94175" t="s">
        <v>139065</v>
      </c>
      <c r="D94175" s="1">
        <v>40942</v>
      </c>
      <c r="E94175" t="s">
        <v>139066</v>
      </c>
      <c r="F94175" t="s">
        <v>139067</v>
      </c>
      <c r="G94175" t="s">
        <v>139109</v>
      </c>
    </row>
    <row r="94176" spans="1:7" x14ac:dyDescent="0.3">
      <c r="A94176" t="s">
        <v>163370</v>
      </c>
      <c r="B94176">
        <v>1511</v>
      </c>
      <c r="C94176" t="s">
        <v>139065</v>
      </c>
      <c r="D94176" s="1">
        <v>40942</v>
      </c>
      <c r="E94176" t="s">
        <v>139066</v>
      </c>
      <c r="F94176" t="s">
        <v>139067</v>
      </c>
      <c r="G94176" t="s">
        <v>139110</v>
      </c>
    </row>
    <row r="94177" spans="1:7" x14ac:dyDescent="0.3">
      <c r="A94177" t="s">
        <v>163370</v>
      </c>
      <c r="B94177">
        <v>1511</v>
      </c>
      <c r="C94177" t="s">
        <v>139065</v>
      </c>
      <c r="D94177" s="1">
        <v>40942</v>
      </c>
      <c r="E94177" t="s">
        <v>139066</v>
      </c>
      <c r="F94177" t="s">
        <v>139067</v>
      </c>
      <c r="G94177" t="s">
        <v>139111</v>
      </c>
    </row>
    <row r="94178" spans="1:7" x14ac:dyDescent="0.3">
      <c r="A94178" t="s">
        <v>163370</v>
      </c>
      <c r="B94178">
        <v>1511</v>
      </c>
      <c r="C94178" t="s">
        <v>139065</v>
      </c>
      <c r="D94178" s="1">
        <v>40942</v>
      </c>
      <c r="E94178" t="s">
        <v>139066</v>
      </c>
      <c r="F94178" t="s">
        <v>139067</v>
      </c>
      <c r="G94178" t="s">
        <v>139112</v>
      </c>
    </row>
    <row r="94179" spans="1:7" x14ac:dyDescent="0.3">
      <c r="A94179" t="s">
        <v>163370</v>
      </c>
      <c r="B94179">
        <v>1511</v>
      </c>
      <c r="C94179" t="s">
        <v>139065</v>
      </c>
      <c r="D94179" s="1">
        <v>40942</v>
      </c>
      <c r="E94179" t="s">
        <v>139066</v>
      </c>
      <c r="F94179" t="s">
        <v>139067</v>
      </c>
      <c r="G94179" t="s">
        <v>139113</v>
      </c>
    </row>
    <row r="94180" spans="1:7" x14ac:dyDescent="0.3">
      <c r="A94180" t="s">
        <v>163370</v>
      </c>
      <c r="B94180">
        <v>1511</v>
      </c>
      <c r="C94180" t="s">
        <v>139065</v>
      </c>
      <c r="D94180" s="1">
        <v>40942</v>
      </c>
      <c r="E94180" t="s">
        <v>139066</v>
      </c>
      <c r="F94180" t="s">
        <v>139067</v>
      </c>
      <c r="G94180" t="s">
        <v>139114</v>
      </c>
    </row>
    <row r="94181" spans="1:7" x14ac:dyDescent="0.3">
      <c r="A94181" t="s">
        <v>163370</v>
      </c>
      <c r="B94181">
        <v>1511</v>
      </c>
      <c r="C94181" t="s">
        <v>139065</v>
      </c>
      <c r="D94181" s="1">
        <v>40942</v>
      </c>
      <c r="E94181" t="s">
        <v>139066</v>
      </c>
      <c r="F94181" t="s">
        <v>139067</v>
      </c>
      <c r="G94181" t="s">
        <v>139115</v>
      </c>
    </row>
    <row r="94182" spans="1:7" x14ac:dyDescent="0.3">
      <c r="A94182" t="s">
        <v>163370</v>
      </c>
      <c r="B94182">
        <v>1511</v>
      </c>
      <c r="C94182" t="s">
        <v>139065</v>
      </c>
      <c r="D94182" s="1">
        <v>40942</v>
      </c>
      <c r="E94182" t="s">
        <v>139066</v>
      </c>
      <c r="F94182" t="s">
        <v>139067</v>
      </c>
      <c r="G94182" t="s">
        <v>139116</v>
      </c>
    </row>
    <row r="94183" spans="1:7" x14ac:dyDescent="0.3">
      <c r="A94183" t="s">
        <v>163370</v>
      </c>
      <c r="B94183">
        <v>1511</v>
      </c>
      <c r="C94183" t="s">
        <v>139065</v>
      </c>
      <c r="D94183" s="1">
        <v>40942</v>
      </c>
      <c r="E94183" t="s">
        <v>139066</v>
      </c>
      <c r="F94183" t="s">
        <v>139067</v>
      </c>
      <c r="G94183" t="s">
        <v>139117</v>
      </c>
    </row>
    <row r="94184" spans="1:7" x14ac:dyDescent="0.3">
      <c r="A94184" t="s">
        <v>163370</v>
      </c>
      <c r="B94184">
        <v>1511</v>
      </c>
      <c r="C94184" t="s">
        <v>139065</v>
      </c>
      <c r="D94184" s="1">
        <v>40942</v>
      </c>
      <c r="E94184" t="s">
        <v>139066</v>
      </c>
      <c r="F94184" t="s">
        <v>139067</v>
      </c>
      <c r="G94184" t="s">
        <v>139118</v>
      </c>
    </row>
    <row r="94185" spans="1:7" x14ac:dyDescent="0.3">
      <c r="A94185" t="s">
        <v>163370</v>
      </c>
      <c r="B94185">
        <v>1511</v>
      </c>
      <c r="C94185" t="s">
        <v>139065</v>
      </c>
      <c r="D94185" s="1">
        <v>40942</v>
      </c>
      <c r="E94185" t="s">
        <v>139066</v>
      </c>
      <c r="F94185" t="s">
        <v>139067</v>
      </c>
      <c r="G94185" t="s">
        <v>139119</v>
      </c>
    </row>
    <row r="94186" spans="1:7" x14ac:dyDescent="0.3">
      <c r="A94186" t="s">
        <v>163370</v>
      </c>
      <c r="B94186">
        <v>1511</v>
      </c>
      <c r="C94186" t="s">
        <v>139065</v>
      </c>
      <c r="D94186" s="1">
        <v>40942</v>
      </c>
      <c r="E94186" t="s">
        <v>139066</v>
      </c>
      <c r="F94186" t="s">
        <v>139067</v>
      </c>
      <c r="G94186" t="s">
        <v>139120</v>
      </c>
    </row>
    <row r="94187" spans="1:7" x14ac:dyDescent="0.3">
      <c r="A94187" t="s">
        <v>163370</v>
      </c>
      <c r="B94187">
        <v>1512</v>
      </c>
      <c r="C94187" t="s">
        <v>139121</v>
      </c>
      <c r="D94187" s="1">
        <v>40941</v>
      </c>
      <c r="E94187" t="s">
        <v>139122</v>
      </c>
      <c r="F94187" t="s">
        <v>139123</v>
      </c>
      <c r="G94187" t="s">
        <v>139124</v>
      </c>
    </row>
    <row r="94188" spans="1:7" x14ac:dyDescent="0.3">
      <c r="A94188" t="s">
        <v>163370</v>
      </c>
      <c r="B94188">
        <v>1512</v>
      </c>
      <c r="C94188" t="s">
        <v>139121</v>
      </c>
      <c r="D94188" s="1">
        <v>40941</v>
      </c>
      <c r="E94188" t="s">
        <v>139122</v>
      </c>
      <c r="F94188" t="s">
        <v>139123</v>
      </c>
      <c r="G94188" t="s">
        <v>139125</v>
      </c>
    </row>
    <row r="94189" spans="1:7" x14ac:dyDescent="0.3">
      <c r="A94189" t="s">
        <v>163370</v>
      </c>
      <c r="B94189">
        <v>1512</v>
      </c>
      <c r="C94189" t="s">
        <v>139121</v>
      </c>
      <c r="D94189" s="1">
        <v>40941</v>
      </c>
      <c r="E94189" t="s">
        <v>139122</v>
      </c>
      <c r="F94189" t="s">
        <v>139123</v>
      </c>
      <c r="G94189" t="s">
        <v>139126</v>
      </c>
    </row>
    <row r="94190" spans="1:7" x14ac:dyDescent="0.3">
      <c r="A94190" t="s">
        <v>163370</v>
      </c>
      <c r="B94190">
        <v>1512</v>
      </c>
      <c r="C94190" t="s">
        <v>139121</v>
      </c>
      <c r="D94190" s="1">
        <v>40941</v>
      </c>
      <c r="E94190" t="s">
        <v>139122</v>
      </c>
      <c r="F94190" t="s">
        <v>139123</v>
      </c>
      <c r="G94190" t="s">
        <v>139127</v>
      </c>
    </row>
    <row r="94191" spans="1:7" x14ac:dyDescent="0.3">
      <c r="A94191" t="s">
        <v>163370</v>
      </c>
      <c r="B94191">
        <v>1512</v>
      </c>
      <c r="C94191" t="s">
        <v>139121</v>
      </c>
      <c r="D94191" s="1">
        <v>40941</v>
      </c>
      <c r="E94191" t="s">
        <v>139122</v>
      </c>
      <c r="F94191" t="s">
        <v>139123</v>
      </c>
      <c r="G94191" t="s">
        <v>139128</v>
      </c>
    </row>
    <row r="94192" spans="1:7" x14ac:dyDescent="0.3">
      <c r="A94192" t="s">
        <v>163370</v>
      </c>
      <c r="B94192">
        <v>1512</v>
      </c>
      <c r="C94192" t="s">
        <v>139121</v>
      </c>
      <c r="D94192" s="1">
        <v>40941</v>
      </c>
      <c r="E94192" t="s">
        <v>139122</v>
      </c>
      <c r="F94192" t="s">
        <v>139123</v>
      </c>
      <c r="G94192" t="s">
        <v>139129</v>
      </c>
    </row>
    <row r="94193" spans="1:7" x14ac:dyDescent="0.3">
      <c r="A94193" t="s">
        <v>163370</v>
      </c>
      <c r="B94193">
        <v>1512</v>
      </c>
      <c r="C94193" t="s">
        <v>139121</v>
      </c>
      <c r="D94193" s="1">
        <v>40941</v>
      </c>
      <c r="E94193" t="s">
        <v>139122</v>
      </c>
      <c r="F94193" t="s">
        <v>139123</v>
      </c>
      <c r="G94193" t="s">
        <v>139130</v>
      </c>
    </row>
    <row r="94194" spans="1:7" x14ac:dyDescent="0.3">
      <c r="A94194" t="s">
        <v>163370</v>
      </c>
      <c r="B94194">
        <v>1512</v>
      </c>
      <c r="C94194" t="s">
        <v>139121</v>
      </c>
      <c r="D94194" s="1">
        <v>40941</v>
      </c>
      <c r="E94194" t="s">
        <v>139122</v>
      </c>
      <c r="F94194" t="s">
        <v>139123</v>
      </c>
      <c r="G94194" t="s">
        <v>139131</v>
      </c>
    </row>
    <row r="94195" spans="1:7" x14ac:dyDescent="0.3">
      <c r="A94195" t="s">
        <v>163370</v>
      </c>
      <c r="B94195">
        <v>1512</v>
      </c>
      <c r="C94195" t="s">
        <v>139121</v>
      </c>
      <c r="D94195" s="1">
        <v>40941</v>
      </c>
      <c r="E94195" t="s">
        <v>139122</v>
      </c>
      <c r="F94195" t="s">
        <v>139123</v>
      </c>
      <c r="G94195" t="s">
        <v>139132</v>
      </c>
    </row>
    <row r="94196" spans="1:7" x14ac:dyDescent="0.3">
      <c r="A94196" t="s">
        <v>163370</v>
      </c>
      <c r="B94196">
        <v>1512</v>
      </c>
      <c r="C94196" t="s">
        <v>139121</v>
      </c>
      <c r="D94196" s="1">
        <v>40941</v>
      </c>
      <c r="E94196" t="s">
        <v>139122</v>
      </c>
      <c r="F94196" t="s">
        <v>139123</v>
      </c>
      <c r="G94196" t="s">
        <v>139133</v>
      </c>
    </row>
    <row r="94197" spans="1:7" x14ac:dyDescent="0.3">
      <c r="A94197" t="s">
        <v>163370</v>
      </c>
      <c r="B94197">
        <v>1512</v>
      </c>
      <c r="C94197" t="s">
        <v>139121</v>
      </c>
      <c r="D94197" s="1">
        <v>40941</v>
      </c>
      <c r="E94197" t="s">
        <v>139122</v>
      </c>
      <c r="F94197" t="s">
        <v>139123</v>
      </c>
      <c r="G94197" t="s">
        <v>139134</v>
      </c>
    </row>
    <row r="94198" spans="1:7" x14ac:dyDescent="0.3">
      <c r="A94198" t="s">
        <v>163370</v>
      </c>
      <c r="B94198">
        <v>1512</v>
      </c>
      <c r="C94198" t="s">
        <v>139121</v>
      </c>
      <c r="D94198" s="1">
        <v>40941</v>
      </c>
      <c r="E94198" t="s">
        <v>139122</v>
      </c>
      <c r="F94198" t="s">
        <v>139123</v>
      </c>
      <c r="G94198" t="s">
        <v>139135</v>
      </c>
    </row>
    <row r="94199" spans="1:7" x14ac:dyDescent="0.3">
      <c r="A94199" t="s">
        <v>163370</v>
      </c>
      <c r="B94199">
        <v>1512</v>
      </c>
      <c r="C94199" t="s">
        <v>139121</v>
      </c>
      <c r="D94199" s="1">
        <v>40941</v>
      </c>
      <c r="E94199" t="s">
        <v>139122</v>
      </c>
      <c r="F94199" t="s">
        <v>139123</v>
      </c>
      <c r="G94199" t="s">
        <v>139136</v>
      </c>
    </row>
    <row r="94200" spans="1:7" x14ac:dyDescent="0.3">
      <c r="A94200" t="s">
        <v>163370</v>
      </c>
      <c r="B94200">
        <v>1512</v>
      </c>
      <c r="C94200" t="s">
        <v>139121</v>
      </c>
      <c r="D94200" s="1">
        <v>40941</v>
      </c>
      <c r="E94200" t="s">
        <v>139122</v>
      </c>
      <c r="F94200" t="s">
        <v>139123</v>
      </c>
      <c r="G94200" t="s">
        <v>139137</v>
      </c>
    </row>
    <row r="94201" spans="1:7" x14ac:dyDescent="0.3">
      <c r="A94201" t="s">
        <v>163370</v>
      </c>
      <c r="B94201">
        <v>1512</v>
      </c>
      <c r="C94201" t="s">
        <v>139121</v>
      </c>
      <c r="D94201" s="1">
        <v>40941</v>
      </c>
      <c r="E94201" t="s">
        <v>139122</v>
      </c>
      <c r="F94201" t="s">
        <v>139123</v>
      </c>
      <c r="G94201" t="s">
        <v>139138</v>
      </c>
    </row>
    <row r="94202" spans="1:7" x14ac:dyDescent="0.3">
      <c r="A94202" t="s">
        <v>163370</v>
      </c>
      <c r="B94202">
        <v>1512</v>
      </c>
      <c r="C94202" t="s">
        <v>139121</v>
      </c>
      <c r="D94202" s="1">
        <v>40941</v>
      </c>
      <c r="E94202" t="s">
        <v>139122</v>
      </c>
      <c r="F94202" t="s">
        <v>139123</v>
      </c>
      <c r="G94202" t="s">
        <v>139139</v>
      </c>
    </row>
    <row r="94203" spans="1:7" x14ac:dyDescent="0.3">
      <c r="A94203" t="s">
        <v>163370</v>
      </c>
      <c r="B94203">
        <v>1512</v>
      </c>
      <c r="C94203" t="s">
        <v>139121</v>
      </c>
      <c r="D94203" s="1">
        <v>40941</v>
      </c>
      <c r="E94203" t="s">
        <v>139122</v>
      </c>
      <c r="F94203" t="s">
        <v>139123</v>
      </c>
      <c r="G94203" t="s">
        <v>139140</v>
      </c>
    </row>
    <row r="94204" spans="1:7" x14ac:dyDescent="0.3">
      <c r="A94204" t="s">
        <v>163370</v>
      </c>
      <c r="B94204">
        <v>1512</v>
      </c>
      <c r="C94204" t="s">
        <v>139121</v>
      </c>
      <c r="D94204" s="1">
        <v>40941</v>
      </c>
      <c r="E94204" t="s">
        <v>139122</v>
      </c>
      <c r="F94204" t="s">
        <v>139123</v>
      </c>
      <c r="G94204" t="s">
        <v>139141</v>
      </c>
    </row>
    <row r="94205" spans="1:7" x14ac:dyDescent="0.3">
      <c r="A94205" t="s">
        <v>163370</v>
      </c>
      <c r="B94205">
        <v>1512</v>
      </c>
      <c r="C94205" t="s">
        <v>139121</v>
      </c>
      <c r="D94205" s="1">
        <v>40941</v>
      </c>
      <c r="E94205" t="s">
        <v>139122</v>
      </c>
      <c r="F94205" t="s">
        <v>139123</v>
      </c>
      <c r="G94205" t="s">
        <v>139142</v>
      </c>
    </row>
    <row r="94206" spans="1:7" x14ac:dyDescent="0.3">
      <c r="A94206" t="s">
        <v>163370</v>
      </c>
      <c r="B94206">
        <v>1512</v>
      </c>
      <c r="C94206" t="s">
        <v>139121</v>
      </c>
      <c r="D94206" s="1">
        <v>40941</v>
      </c>
      <c r="E94206" t="s">
        <v>139122</v>
      </c>
      <c r="F94206" t="s">
        <v>139123</v>
      </c>
      <c r="G94206" t="s">
        <v>139143</v>
      </c>
    </row>
    <row r="94207" spans="1:7" x14ac:dyDescent="0.3">
      <c r="A94207" t="s">
        <v>163370</v>
      </c>
      <c r="B94207">
        <v>1512</v>
      </c>
      <c r="C94207" t="s">
        <v>139121</v>
      </c>
      <c r="D94207" s="1">
        <v>40941</v>
      </c>
      <c r="E94207" t="s">
        <v>139122</v>
      </c>
      <c r="F94207" t="s">
        <v>139123</v>
      </c>
      <c r="G94207" t="s">
        <v>139144</v>
      </c>
    </row>
    <row r="94208" spans="1:7" x14ac:dyDescent="0.3">
      <c r="A94208" t="s">
        <v>163370</v>
      </c>
      <c r="B94208">
        <v>1512</v>
      </c>
      <c r="C94208" t="s">
        <v>139121</v>
      </c>
      <c r="D94208" s="1">
        <v>40941</v>
      </c>
      <c r="E94208" t="s">
        <v>139122</v>
      </c>
      <c r="F94208" t="s">
        <v>139123</v>
      </c>
      <c r="G94208" t="s">
        <v>139145</v>
      </c>
    </row>
    <row r="94209" spans="1:7" x14ac:dyDescent="0.3">
      <c r="A94209" t="s">
        <v>163370</v>
      </c>
      <c r="B94209">
        <v>1512</v>
      </c>
      <c r="C94209" t="s">
        <v>139121</v>
      </c>
      <c r="D94209" s="1">
        <v>40941</v>
      </c>
      <c r="E94209" t="s">
        <v>139122</v>
      </c>
      <c r="F94209" t="s">
        <v>139123</v>
      </c>
      <c r="G94209" t="s">
        <v>139146</v>
      </c>
    </row>
    <row r="94210" spans="1:7" x14ac:dyDescent="0.3">
      <c r="A94210" t="s">
        <v>163370</v>
      </c>
      <c r="B94210">
        <v>1512</v>
      </c>
      <c r="C94210" t="s">
        <v>139121</v>
      </c>
      <c r="D94210" s="1">
        <v>40941</v>
      </c>
      <c r="E94210" t="s">
        <v>139122</v>
      </c>
      <c r="F94210" t="s">
        <v>139123</v>
      </c>
      <c r="G94210" t="s">
        <v>139147</v>
      </c>
    </row>
    <row r="94211" spans="1:7" x14ac:dyDescent="0.3">
      <c r="A94211" t="s">
        <v>163370</v>
      </c>
      <c r="B94211">
        <v>1512</v>
      </c>
      <c r="C94211" t="s">
        <v>139121</v>
      </c>
      <c r="D94211" s="1">
        <v>40941</v>
      </c>
      <c r="E94211" t="s">
        <v>139122</v>
      </c>
      <c r="F94211" t="s">
        <v>139123</v>
      </c>
      <c r="G94211" t="s">
        <v>139148</v>
      </c>
    </row>
    <row r="94212" spans="1:7" x14ac:dyDescent="0.3">
      <c r="A94212" t="s">
        <v>163370</v>
      </c>
      <c r="B94212">
        <v>1512</v>
      </c>
      <c r="C94212" t="s">
        <v>139121</v>
      </c>
      <c r="D94212" s="1">
        <v>40941</v>
      </c>
      <c r="E94212" t="s">
        <v>139122</v>
      </c>
      <c r="F94212" t="s">
        <v>139123</v>
      </c>
      <c r="G94212" t="s">
        <v>139149</v>
      </c>
    </row>
    <row r="94213" spans="1:7" x14ac:dyDescent="0.3">
      <c r="A94213" t="s">
        <v>163370</v>
      </c>
      <c r="B94213">
        <v>1512</v>
      </c>
      <c r="C94213" t="s">
        <v>139121</v>
      </c>
      <c r="D94213" s="1">
        <v>40941</v>
      </c>
      <c r="E94213" t="s">
        <v>139122</v>
      </c>
      <c r="F94213" t="s">
        <v>139123</v>
      </c>
      <c r="G94213" t="s">
        <v>139150</v>
      </c>
    </row>
    <row r="94214" spans="1:7" x14ac:dyDescent="0.3">
      <c r="A94214" t="s">
        <v>163370</v>
      </c>
      <c r="B94214">
        <v>1512</v>
      </c>
      <c r="C94214" t="s">
        <v>139121</v>
      </c>
      <c r="D94214" s="1">
        <v>40941</v>
      </c>
      <c r="E94214" t="s">
        <v>139122</v>
      </c>
      <c r="F94214" t="s">
        <v>139123</v>
      </c>
      <c r="G94214" t="s">
        <v>139151</v>
      </c>
    </row>
    <row r="94215" spans="1:7" x14ac:dyDescent="0.3">
      <c r="A94215" t="s">
        <v>163370</v>
      </c>
      <c r="B94215">
        <v>1512</v>
      </c>
      <c r="C94215" t="s">
        <v>139121</v>
      </c>
      <c r="D94215" s="1">
        <v>40941</v>
      </c>
      <c r="E94215" t="s">
        <v>139122</v>
      </c>
      <c r="F94215" t="s">
        <v>139123</v>
      </c>
      <c r="G94215" t="s">
        <v>139152</v>
      </c>
    </row>
    <row r="94216" spans="1:7" x14ac:dyDescent="0.3">
      <c r="A94216" t="s">
        <v>163370</v>
      </c>
      <c r="B94216">
        <v>1512</v>
      </c>
      <c r="C94216" t="s">
        <v>139121</v>
      </c>
      <c r="D94216" s="1">
        <v>40941</v>
      </c>
      <c r="E94216" t="s">
        <v>139122</v>
      </c>
      <c r="F94216" t="s">
        <v>139123</v>
      </c>
      <c r="G94216" t="s">
        <v>139153</v>
      </c>
    </row>
    <row r="94217" spans="1:7" x14ac:dyDescent="0.3">
      <c r="A94217" t="s">
        <v>163370</v>
      </c>
      <c r="B94217">
        <v>1512</v>
      </c>
      <c r="C94217" t="s">
        <v>139121</v>
      </c>
      <c r="D94217" s="1">
        <v>40941</v>
      </c>
      <c r="E94217" t="s">
        <v>139122</v>
      </c>
      <c r="F94217" t="s">
        <v>139123</v>
      </c>
      <c r="G94217" t="s">
        <v>139154</v>
      </c>
    </row>
    <row r="94218" spans="1:7" x14ac:dyDescent="0.3">
      <c r="A94218" t="s">
        <v>163370</v>
      </c>
      <c r="B94218">
        <v>1512</v>
      </c>
      <c r="C94218" t="s">
        <v>139121</v>
      </c>
      <c r="D94218" s="1">
        <v>40941</v>
      </c>
      <c r="E94218" t="s">
        <v>139122</v>
      </c>
      <c r="F94218" t="s">
        <v>139123</v>
      </c>
      <c r="G94218" t="s">
        <v>139155</v>
      </c>
    </row>
    <row r="94219" spans="1:7" x14ac:dyDescent="0.3">
      <c r="A94219" t="s">
        <v>163370</v>
      </c>
      <c r="B94219">
        <v>1512</v>
      </c>
      <c r="C94219" t="s">
        <v>139121</v>
      </c>
      <c r="D94219" s="1">
        <v>40941</v>
      </c>
      <c r="E94219" t="s">
        <v>139122</v>
      </c>
      <c r="F94219" t="s">
        <v>139123</v>
      </c>
      <c r="G94219" t="s">
        <v>139156</v>
      </c>
    </row>
    <row r="94220" spans="1:7" x14ac:dyDescent="0.3">
      <c r="A94220" t="s">
        <v>163370</v>
      </c>
      <c r="B94220">
        <v>1512</v>
      </c>
      <c r="C94220" t="s">
        <v>139121</v>
      </c>
      <c r="D94220" s="1">
        <v>40941</v>
      </c>
      <c r="E94220" t="s">
        <v>139122</v>
      </c>
      <c r="F94220" t="s">
        <v>139123</v>
      </c>
      <c r="G94220" t="s">
        <v>139157</v>
      </c>
    </row>
    <row r="94221" spans="1:7" x14ac:dyDescent="0.3">
      <c r="A94221" t="s">
        <v>163370</v>
      </c>
      <c r="B94221">
        <v>1512</v>
      </c>
      <c r="C94221" t="s">
        <v>139121</v>
      </c>
      <c r="D94221" s="1">
        <v>40941</v>
      </c>
      <c r="E94221" t="s">
        <v>139122</v>
      </c>
      <c r="F94221" t="s">
        <v>139123</v>
      </c>
      <c r="G94221" t="s">
        <v>139158</v>
      </c>
    </row>
    <row r="94222" spans="1:7" x14ac:dyDescent="0.3">
      <c r="A94222" t="s">
        <v>163370</v>
      </c>
      <c r="B94222">
        <v>1512</v>
      </c>
      <c r="C94222" t="s">
        <v>139121</v>
      </c>
      <c r="D94222" s="1">
        <v>40941</v>
      </c>
      <c r="E94222" t="s">
        <v>139122</v>
      </c>
      <c r="F94222" t="s">
        <v>139123</v>
      </c>
      <c r="G94222" t="s">
        <v>139159</v>
      </c>
    </row>
    <row r="94223" spans="1:7" x14ac:dyDescent="0.3">
      <c r="A94223" t="s">
        <v>163370</v>
      </c>
      <c r="B94223">
        <v>1512</v>
      </c>
      <c r="C94223" t="s">
        <v>139121</v>
      </c>
      <c r="D94223" s="1">
        <v>40941</v>
      </c>
      <c r="E94223" t="s">
        <v>139122</v>
      </c>
      <c r="F94223" t="s">
        <v>139123</v>
      </c>
      <c r="G94223" t="s">
        <v>139160</v>
      </c>
    </row>
    <row r="94224" spans="1:7" x14ac:dyDescent="0.3">
      <c r="A94224" t="s">
        <v>163370</v>
      </c>
      <c r="B94224">
        <v>1512</v>
      </c>
      <c r="C94224" t="s">
        <v>139121</v>
      </c>
      <c r="D94224" s="1">
        <v>40941</v>
      </c>
      <c r="E94224" t="s">
        <v>139122</v>
      </c>
      <c r="F94224" t="s">
        <v>139123</v>
      </c>
      <c r="G94224" t="s">
        <v>139161</v>
      </c>
    </row>
    <row r="94225" spans="1:7" x14ac:dyDescent="0.3">
      <c r="A94225" t="s">
        <v>163370</v>
      </c>
      <c r="B94225">
        <v>1512</v>
      </c>
      <c r="C94225" t="s">
        <v>139121</v>
      </c>
      <c r="D94225" s="1">
        <v>40941</v>
      </c>
      <c r="E94225" t="s">
        <v>139122</v>
      </c>
      <c r="F94225" t="s">
        <v>139123</v>
      </c>
      <c r="G94225" t="s">
        <v>139162</v>
      </c>
    </row>
    <row r="94226" spans="1:7" x14ac:dyDescent="0.3">
      <c r="A94226" t="s">
        <v>163370</v>
      </c>
      <c r="B94226">
        <v>1512</v>
      </c>
      <c r="C94226" t="s">
        <v>139121</v>
      </c>
      <c r="D94226" s="1">
        <v>40941</v>
      </c>
      <c r="E94226" t="s">
        <v>139122</v>
      </c>
      <c r="F94226" t="s">
        <v>139123</v>
      </c>
      <c r="G94226" t="s">
        <v>139163</v>
      </c>
    </row>
    <row r="94227" spans="1:7" x14ac:dyDescent="0.3">
      <c r="A94227" t="s">
        <v>163370</v>
      </c>
      <c r="B94227">
        <v>1512</v>
      </c>
      <c r="C94227" t="s">
        <v>139121</v>
      </c>
      <c r="D94227" s="1">
        <v>40941</v>
      </c>
      <c r="E94227" t="s">
        <v>139122</v>
      </c>
      <c r="F94227" t="s">
        <v>139123</v>
      </c>
      <c r="G94227" t="s">
        <v>139164</v>
      </c>
    </row>
    <row r="94228" spans="1:7" x14ac:dyDescent="0.3">
      <c r="A94228" t="s">
        <v>163370</v>
      </c>
      <c r="B94228">
        <v>1512</v>
      </c>
      <c r="C94228" t="s">
        <v>139121</v>
      </c>
      <c r="D94228" s="1">
        <v>40941</v>
      </c>
      <c r="E94228" t="s">
        <v>139122</v>
      </c>
      <c r="F94228" t="s">
        <v>139123</v>
      </c>
      <c r="G94228" t="s">
        <v>139165</v>
      </c>
    </row>
    <row r="94229" spans="1:7" x14ac:dyDescent="0.3">
      <c r="A94229" t="s">
        <v>163370</v>
      </c>
      <c r="B94229">
        <v>1512</v>
      </c>
      <c r="C94229" t="s">
        <v>139121</v>
      </c>
      <c r="D94229" s="1">
        <v>40941</v>
      </c>
      <c r="E94229" t="s">
        <v>139122</v>
      </c>
      <c r="F94229" t="s">
        <v>139123</v>
      </c>
      <c r="G94229" t="s">
        <v>139166</v>
      </c>
    </row>
    <row r="94230" spans="1:7" x14ac:dyDescent="0.3">
      <c r="A94230" t="s">
        <v>163370</v>
      </c>
      <c r="B94230">
        <v>1512</v>
      </c>
      <c r="C94230" t="s">
        <v>139121</v>
      </c>
      <c r="D94230" s="1">
        <v>40941</v>
      </c>
      <c r="E94230" t="s">
        <v>139122</v>
      </c>
      <c r="F94230" t="s">
        <v>139123</v>
      </c>
      <c r="G94230" t="s">
        <v>139167</v>
      </c>
    </row>
    <row r="94231" spans="1:7" x14ac:dyDescent="0.3">
      <c r="A94231" t="s">
        <v>163370</v>
      </c>
      <c r="B94231">
        <v>1512</v>
      </c>
      <c r="C94231" t="s">
        <v>139121</v>
      </c>
      <c r="D94231" s="1">
        <v>40941</v>
      </c>
      <c r="E94231" t="s">
        <v>139122</v>
      </c>
      <c r="F94231" t="s">
        <v>139123</v>
      </c>
      <c r="G94231" t="s">
        <v>139168</v>
      </c>
    </row>
    <row r="94232" spans="1:7" x14ac:dyDescent="0.3">
      <c r="A94232" t="s">
        <v>163370</v>
      </c>
      <c r="B94232">
        <v>1512</v>
      </c>
      <c r="C94232" t="s">
        <v>139121</v>
      </c>
      <c r="D94232" s="1">
        <v>40941</v>
      </c>
      <c r="E94232" t="s">
        <v>139122</v>
      </c>
      <c r="F94232" t="s">
        <v>139123</v>
      </c>
      <c r="G94232" t="s">
        <v>139169</v>
      </c>
    </row>
    <row r="94233" spans="1:7" x14ac:dyDescent="0.3">
      <c r="A94233" t="s">
        <v>163370</v>
      </c>
      <c r="B94233">
        <v>1512</v>
      </c>
      <c r="C94233" t="s">
        <v>139121</v>
      </c>
      <c r="D94233" s="1">
        <v>40941</v>
      </c>
      <c r="E94233" t="s">
        <v>139122</v>
      </c>
      <c r="F94233" t="s">
        <v>139123</v>
      </c>
      <c r="G94233" t="s">
        <v>139170</v>
      </c>
    </row>
    <row r="94234" spans="1:7" x14ac:dyDescent="0.3">
      <c r="A94234" t="s">
        <v>163370</v>
      </c>
      <c r="B94234">
        <v>1512</v>
      </c>
      <c r="C94234" t="s">
        <v>139121</v>
      </c>
      <c r="D94234" s="1">
        <v>40941</v>
      </c>
      <c r="E94234" t="s">
        <v>139122</v>
      </c>
      <c r="F94234" t="s">
        <v>139123</v>
      </c>
      <c r="G94234" t="s">
        <v>139171</v>
      </c>
    </row>
    <row r="94235" spans="1:7" x14ac:dyDescent="0.3">
      <c r="A94235" t="s">
        <v>163370</v>
      </c>
      <c r="B94235">
        <v>1512</v>
      </c>
      <c r="C94235" t="s">
        <v>139121</v>
      </c>
      <c r="D94235" s="1">
        <v>40941</v>
      </c>
      <c r="E94235" t="s">
        <v>139122</v>
      </c>
      <c r="F94235" t="s">
        <v>139123</v>
      </c>
      <c r="G94235" t="s">
        <v>139172</v>
      </c>
    </row>
    <row r="94236" spans="1:7" x14ac:dyDescent="0.3">
      <c r="A94236" t="s">
        <v>163370</v>
      </c>
      <c r="B94236">
        <v>1512</v>
      </c>
      <c r="C94236" t="s">
        <v>139121</v>
      </c>
      <c r="D94236" s="1">
        <v>40941</v>
      </c>
      <c r="E94236" t="s">
        <v>139122</v>
      </c>
      <c r="F94236" t="s">
        <v>139123</v>
      </c>
      <c r="G94236" t="s">
        <v>139173</v>
      </c>
    </row>
    <row r="94237" spans="1:7" x14ac:dyDescent="0.3">
      <c r="A94237" t="s">
        <v>163370</v>
      </c>
      <c r="B94237">
        <v>1512</v>
      </c>
      <c r="C94237" t="s">
        <v>139121</v>
      </c>
      <c r="D94237" s="1">
        <v>40941</v>
      </c>
      <c r="E94237" t="s">
        <v>139122</v>
      </c>
      <c r="F94237" t="s">
        <v>139123</v>
      </c>
      <c r="G94237" t="s">
        <v>139174</v>
      </c>
    </row>
    <row r="94238" spans="1:7" x14ac:dyDescent="0.3">
      <c r="A94238" t="s">
        <v>163370</v>
      </c>
      <c r="B94238">
        <v>1512</v>
      </c>
      <c r="C94238" t="s">
        <v>139121</v>
      </c>
      <c r="D94238" s="1">
        <v>40941</v>
      </c>
      <c r="E94238" t="s">
        <v>139122</v>
      </c>
      <c r="F94238" t="s">
        <v>139123</v>
      </c>
      <c r="G94238" t="s">
        <v>139175</v>
      </c>
    </row>
    <row r="94239" spans="1:7" x14ac:dyDescent="0.3">
      <c r="A94239" t="s">
        <v>163370</v>
      </c>
      <c r="B94239">
        <v>1512</v>
      </c>
      <c r="C94239" t="s">
        <v>139121</v>
      </c>
      <c r="D94239" s="1">
        <v>40941</v>
      </c>
      <c r="E94239" t="s">
        <v>139122</v>
      </c>
      <c r="F94239" t="s">
        <v>139123</v>
      </c>
      <c r="G94239" t="s">
        <v>139176</v>
      </c>
    </row>
    <row r="94240" spans="1:7" x14ac:dyDescent="0.3">
      <c r="A94240" t="s">
        <v>163370</v>
      </c>
      <c r="B94240">
        <v>1512</v>
      </c>
      <c r="C94240" t="s">
        <v>139121</v>
      </c>
      <c r="D94240" s="1">
        <v>40941</v>
      </c>
      <c r="E94240" t="s">
        <v>139122</v>
      </c>
      <c r="F94240" t="s">
        <v>139123</v>
      </c>
      <c r="G94240" t="s">
        <v>139177</v>
      </c>
    </row>
    <row r="94241" spans="1:7" x14ac:dyDescent="0.3">
      <c r="A94241" t="s">
        <v>163370</v>
      </c>
      <c r="B94241">
        <v>1512</v>
      </c>
      <c r="C94241" t="s">
        <v>139121</v>
      </c>
      <c r="D94241" s="1">
        <v>40941</v>
      </c>
      <c r="E94241" t="s">
        <v>139122</v>
      </c>
      <c r="F94241" t="s">
        <v>139123</v>
      </c>
      <c r="G94241" t="s">
        <v>139178</v>
      </c>
    </row>
    <row r="94242" spans="1:7" x14ac:dyDescent="0.3">
      <c r="A94242" t="s">
        <v>163370</v>
      </c>
      <c r="B94242">
        <v>1512</v>
      </c>
      <c r="C94242" t="s">
        <v>139121</v>
      </c>
      <c r="D94242" s="1">
        <v>40941</v>
      </c>
      <c r="E94242" t="s">
        <v>139122</v>
      </c>
      <c r="F94242" t="s">
        <v>139123</v>
      </c>
      <c r="G94242" t="s">
        <v>139179</v>
      </c>
    </row>
    <row r="94243" spans="1:7" x14ac:dyDescent="0.3">
      <c r="A94243" t="s">
        <v>163370</v>
      </c>
      <c r="B94243">
        <v>1512</v>
      </c>
      <c r="C94243" t="s">
        <v>139121</v>
      </c>
      <c r="D94243" s="1">
        <v>40941</v>
      </c>
      <c r="E94243" t="s">
        <v>139122</v>
      </c>
      <c r="F94243" t="s">
        <v>139123</v>
      </c>
      <c r="G94243" t="s">
        <v>139180</v>
      </c>
    </row>
    <row r="94244" spans="1:7" x14ac:dyDescent="0.3">
      <c r="A94244" t="s">
        <v>163370</v>
      </c>
      <c r="B94244">
        <v>1512</v>
      </c>
      <c r="C94244" t="s">
        <v>139121</v>
      </c>
      <c r="D94244" s="1">
        <v>40941</v>
      </c>
      <c r="E94244" t="s">
        <v>139122</v>
      </c>
      <c r="F94244" t="s">
        <v>139123</v>
      </c>
      <c r="G94244" t="s">
        <v>139181</v>
      </c>
    </row>
    <row r="94245" spans="1:7" x14ac:dyDescent="0.3">
      <c r="A94245" t="s">
        <v>163370</v>
      </c>
      <c r="B94245">
        <v>1512</v>
      </c>
      <c r="C94245" t="s">
        <v>139121</v>
      </c>
      <c r="D94245" s="1">
        <v>40941</v>
      </c>
      <c r="E94245" t="s">
        <v>139122</v>
      </c>
      <c r="F94245" t="s">
        <v>139123</v>
      </c>
      <c r="G94245" t="s">
        <v>139182</v>
      </c>
    </row>
    <row r="94246" spans="1:7" x14ac:dyDescent="0.3">
      <c r="A94246" t="s">
        <v>163370</v>
      </c>
      <c r="B94246">
        <v>1512</v>
      </c>
      <c r="C94246" t="s">
        <v>139121</v>
      </c>
      <c r="D94246" s="1">
        <v>40941</v>
      </c>
      <c r="E94246" t="s">
        <v>139122</v>
      </c>
      <c r="F94246" t="s">
        <v>139123</v>
      </c>
      <c r="G94246" t="s">
        <v>139183</v>
      </c>
    </row>
    <row r="94247" spans="1:7" x14ac:dyDescent="0.3">
      <c r="A94247" t="s">
        <v>163370</v>
      </c>
      <c r="B94247">
        <v>1512</v>
      </c>
      <c r="C94247" t="s">
        <v>139121</v>
      </c>
      <c r="D94247" s="1">
        <v>40941</v>
      </c>
      <c r="E94247" t="s">
        <v>139122</v>
      </c>
      <c r="F94247" t="s">
        <v>139123</v>
      </c>
      <c r="G94247" t="s">
        <v>139184</v>
      </c>
    </row>
    <row r="94248" spans="1:7" x14ac:dyDescent="0.3">
      <c r="A94248" t="s">
        <v>163370</v>
      </c>
      <c r="B94248">
        <v>1512</v>
      </c>
      <c r="C94248" t="s">
        <v>139121</v>
      </c>
      <c r="D94248" s="1">
        <v>40941</v>
      </c>
      <c r="E94248" t="s">
        <v>139122</v>
      </c>
      <c r="F94248" t="s">
        <v>139123</v>
      </c>
      <c r="G94248" t="s">
        <v>139185</v>
      </c>
    </row>
    <row r="94249" spans="1:7" x14ac:dyDescent="0.3">
      <c r="A94249" t="s">
        <v>163370</v>
      </c>
      <c r="B94249">
        <v>1512</v>
      </c>
      <c r="C94249" t="s">
        <v>139121</v>
      </c>
      <c r="D94249" s="1">
        <v>40941</v>
      </c>
      <c r="E94249" t="s">
        <v>139122</v>
      </c>
      <c r="F94249" t="s">
        <v>139123</v>
      </c>
      <c r="G94249" t="s">
        <v>139186</v>
      </c>
    </row>
    <row r="94250" spans="1:7" x14ac:dyDescent="0.3">
      <c r="A94250" t="s">
        <v>163370</v>
      </c>
      <c r="B94250">
        <v>1512</v>
      </c>
      <c r="C94250" t="s">
        <v>139121</v>
      </c>
      <c r="D94250" s="1">
        <v>40941</v>
      </c>
      <c r="E94250" t="s">
        <v>139122</v>
      </c>
      <c r="F94250" t="s">
        <v>139123</v>
      </c>
      <c r="G94250" t="s">
        <v>139187</v>
      </c>
    </row>
    <row r="94251" spans="1:7" x14ac:dyDescent="0.3">
      <c r="A94251" t="s">
        <v>163370</v>
      </c>
      <c r="B94251">
        <v>1513</v>
      </c>
      <c r="C94251" t="s">
        <v>139188</v>
      </c>
      <c r="D94251" s="1">
        <v>40939</v>
      </c>
      <c r="E94251" t="s">
        <v>28599</v>
      </c>
      <c r="F94251" t="s">
        <v>139189</v>
      </c>
      <c r="G94251" t="s">
        <v>139190</v>
      </c>
    </row>
    <row r="94252" spans="1:7" x14ac:dyDescent="0.3">
      <c r="A94252" t="s">
        <v>163370</v>
      </c>
      <c r="B94252">
        <v>1513</v>
      </c>
      <c r="C94252" t="s">
        <v>139188</v>
      </c>
      <c r="D94252" s="1">
        <v>40939</v>
      </c>
      <c r="E94252" t="s">
        <v>28599</v>
      </c>
      <c r="F94252" t="s">
        <v>139189</v>
      </c>
      <c r="G94252" t="s">
        <v>139191</v>
      </c>
    </row>
    <row r="94253" spans="1:7" x14ac:dyDescent="0.3">
      <c r="A94253" t="s">
        <v>163370</v>
      </c>
      <c r="B94253">
        <v>1513</v>
      </c>
      <c r="C94253" t="s">
        <v>139188</v>
      </c>
      <c r="D94253" s="1">
        <v>40939</v>
      </c>
      <c r="E94253" t="s">
        <v>28599</v>
      </c>
      <c r="F94253" t="s">
        <v>139189</v>
      </c>
      <c r="G94253" t="s">
        <v>139192</v>
      </c>
    </row>
    <row r="94254" spans="1:7" x14ac:dyDescent="0.3">
      <c r="A94254" t="s">
        <v>163370</v>
      </c>
      <c r="B94254">
        <v>1513</v>
      </c>
      <c r="C94254" t="s">
        <v>139188</v>
      </c>
      <c r="D94254" s="1">
        <v>40939</v>
      </c>
      <c r="E94254" t="s">
        <v>28599</v>
      </c>
      <c r="F94254" t="s">
        <v>139189</v>
      </c>
      <c r="G94254" t="s">
        <v>139193</v>
      </c>
    </row>
    <row r="94255" spans="1:7" x14ac:dyDescent="0.3">
      <c r="A94255" t="s">
        <v>163370</v>
      </c>
      <c r="B94255">
        <v>1513</v>
      </c>
      <c r="C94255" t="s">
        <v>139188</v>
      </c>
      <c r="D94255" s="1">
        <v>40939</v>
      </c>
      <c r="E94255" t="s">
        <v>28599</v>
      </c>
      <c r="F94255" t="s">
        <v>139189</v>
      </c>
      <c r="G94255" t="s">
        <v>139194</v>
      </c>
    </row>
    <row r="94256" spans="1:7" x14ac:dyDescent="0.3">
      <c r="A94256" t="s">
        <v>163370</v>
      </c>
      <c r="B94256">
        <v>1513</v>
      </c>
      <c r="C94256" t="s">
        <v>139188</v>
      </c>
      <c r="D94256" s="1">
        <v>40939</v>
      </c>
      <c r="E94256" t="s">
        <v>28599</v>
      </c>
      <c r="F94256" t="s">
        <v>139189</v>
      </c>
      <c r="G94256" t="s">
        <v>139195</v>
      </c>
    </row>
    <row r="94257" spans="1:7" x14ac:dyDescent="0.3">
      <c r="A94257" t="s">
        <v>163370</v>
      </c>
      <c r="B94257">
        <v>1513</v>
      </c>
      <c r="C94257" t="s">
        <v>139188</v>
      </c>
      <c r="D94257" s="1">
        <v>40939</v>
      </c>
      <c r="E94257" t="s">
        <v>28599</v>
      </c>
      <c r="F94257" t="s">
        <v>139189</v>
      </c>
      <c r="G94257" t="s">
        <v>139196</v>
      </c>
    </row>
    <row r="94258" spans="1:7" x14ac:dyDescent="0.3">
      <c r="A94258" t="s">
        <v>163370</v>
      </c>
      <c r="B94258">
        <v>1513</v>
      </c>
      <c r="C94258" t="s">
        <v>139188</v>
      </c>
      <c r="D94258" s="1">
        <v>40939</v>
      </c>
      <c r="E94258" t="s">
        <v>28599</v>
      </c>
      <c r="F94258" t="s">
        <v>139189</v>
      </c>
      <c r="G94258" t="s">
        <v>139197</v>
      </c>
    </row>
    <row r="94259" spans="1:7" x14ac:dyDescent="0.3">
      <c r="A94259" t="s">
        <v>163370</v>
      </c>
      <c r="B94259">
        <v>1513</v>
      </c>
      <c r="C94259" t="s">
        <v>139188</v>
      </c>
      <c r="D94259" s="1">
        <v>40939</v>
      </c>
      <c r="E94259" t="s">
        <v>28599</v>
      </c>
      <c r="F94259" t="s">
        <v>139189</v>
      </c>
      <c r="G94259" t="s">
        <v>139198</v>
      </c>
    </row>
    <row r="94260" spans="1:7" x14ac:dyDescent="0.3">
      <c r="A94260" t="s">
        <v>163370</v>
      </c>
      <c r="B94260">
        <v>1513</v>
      </c>
      <c r="C94260" t="s">
        <v>139188</v>
      </c>
      <c r="D94260" s="1">
        <v>40939</v>
      </c>
      <c r="E94260" t="s">
        <v>28599</v>
      </c>
      <c r="F94260" t="s">
        <v>139189</v>
      </c>
      <c r="G94260" t="s">
        <v>139199</v>
      </c>
    </row>
    <row r="94261" spans="1:7" x14ac:dyDescent="0.3">
      <c r="A94261" t="s">
        <v>163370</v>
      </c>
      <c r="B94261">
        <v>1513</v>
      </c>
      <c r="C94261" t="s">
        <v>139188</v>
      </c>
      <c r="D94261" s="1">
        <v>40939</v>
      </c>
      <c r="E94261" t="s">
        <v>28599</v>
      </c>
      <c r="F94261" t="s">
        <v>139189</v>
      </c>
      <c r="G94261" t="s">
        <v>139200</v>
      </c>
    </row>
    <row r="94262" spans="1:7" x14ac:dyDescent="0.3">
      <c r="A94262" t="s">
        <v>163370</v>
      </c>
      <c r="B94262">
        <v>1513</v>
      </c>
      <c r="C94262" t="s">
        <v>139188</v>
      </c>
      <c r="D94262" s="1">
        <v>40939</v>
      </c>
      <c r="E94262" t="s">
        <v>28599</v>
      </c>
      <c r="F94262" t="s">
        <v>139189</v>
      </c>
      <c r="G94262" t="s">
        <v>139201</v>
      </c>
    </row>
    <row r="94263" spans="1:7" x14ac:dyDescent="0.3">
      <c r="A94263" t="s">
        <v>163370</v>
      </c>
      <c r="B94263">
        <v>1513</v>
      </c>
      <c r="C94263" t="s">
        <v>139188</v>
      </c>
      <c r="D94263" s="1">
        <v>40939</v>
      </c>
      <c r="E94263" t="s">
        <v>28599</v>
      </c>
      <c r="F94263" t="s">
        <v>139189</v>
      </c>
      <c r="G94263" t="s">
        <v>139202</v>
      </c>
    </row>
    <row r="94264" spans="1:7" x14ac:dyDescent="0.3">
      <c r="A94264" t="s">
        <v>163370</v>
      </c>
      <c r="B94264">
        <v>1513</v>
      </c>
      <c r="C94264" t="s">
        <v>139188</v>
      </c>
      <c r="D94264" s="1">
        <v>40939</v>
      </c>
      <c r="E94264" t="s">
        <v>28599</v>
      </c>
      <c r="F94264" t="s">
        <v>139189</v>
      </c>
      <c r="G94264" t="s">
        <v>139203</v>
      </c>
    </row>
    <row r="94265" spans="1:7" x14ac:dyDescent="0.3">
      <c r="A94265" t="s">
        <v>163370</v>
      </c>
      <c r="B94265">
        <v>1513</v>
      </c>
      <c r="C94265" t="s">
        <v>139188</v>
      </c>
      <c r="D94265" s="1">
        <v>40939</v>
      </c>
      <c r="E94265" t="s">
        <v>28599</v>
      </c>
      <c r="F94265" t="s">
        <v>139189</v>
      </c>
      <c r="G94265" t="s">
        <v>139204</v>
      </c>
    </row>
    <row r="94266" spans="1:7" x14ac:dyDescent="0.3">
      <c r="A94266" t="s">
        <v>163370</v>
      </c>
      <c r="B94266">
        <v>1513</v>
      </c>
      <c r="C94266" t="s">
        <v>139188</v>
      </c>
      <c r="D94266" s="1">
        <v>40939</v>
      </c>
      <c r="E94266" t="s">
        <v>28599</v>
      </c>
      <c r="F94266" t="s">
        <v>139189</v>
      </c>
      <c r="G94266" t="s">
        <v>139205</v>
      </c>
    </row>
    <row r="94267" spans="1:7" x14ac:dyDescent="0.3">
      <c r="A94267" t="s">
        <v>163370</v>
      </c>
      <c r="B94267">
        <v>1513</v>
      </c>
      <c r="C94267" t="s">
        <v>139188</v>
      </c>
      <c r="D94267" s="1">
        <v>40939</v>
      </c>
      <c r="E94267" t="s">
        <v>28599</v>
      </c>
      <c r="F94267" t="s">
        <v>139189</v>
      </c>
      <c r="G94267" t="s">
        <v>139206</v>
      </c>
    </row>
    <row r="94268" spans="1:7" x14ac:dyDescent="0.3">
      <c r="A94268" t="s">
        <v>163370</v>
      </c>
      <c r="B94268">
        <v>1513</v>
      </c>
      <c r="C94268" t="s">
        <v>139188</v>
      </c>
      <c r="D94268" s="1">
        <v>40939</v>
      </c>
      <c r="E94268" t="s">
        <v>28599</v>
      </c>
      <c r="F94268" t="s">
        <v>139189</v>
      </c>
      <c r="G94268" t="s">
        <v>139207</v>
      </c>
    </row>
    <row r="94269" spans="1:7" x14ac:dyDescent="0.3">
      <c r="A94269" t="s">
        <v>163370</v>
      </c>
      <c r="B94269">
        <v>1513</v>
      </c>
      <c r="C94269" t="s">
        <v>139188</v>
      </c>
      <c r="D94269" s="1">
        <v>40939</v>
      </c>
      <c r="E94269" t="s">
        <v>28599</v>
      </c>
      <c r="F94269" t="s">
        <v>139189</v>
      </c>
      <c r="G94269" t="s">
        <v>139208</v>
      </c>
    </row>
    <row r="94270" spans="1:7" x14ac:dyDescent="0.3">
      <c r="A94270" t="s">
        <v>163370</v>
      </c>
      <c r="B94270">
        <v>1513</v>
      </c>
      <c r="C94270" t="s">
        <v>139188</v>
      </c>
      <c r="D94270" s="1">
        <v>40939</v>
      </c>
      <c r="E94270" t="s">
        <v>28599</v>
      </c>
      <c r="F94270" t="s">
        <v>139189</v>
      </c>
      <c r="G94270" t="s">
        <v>139209</v>
      </c>
    </row>
    <row r="94271" spans="1:7" x14ac:dyDescent="0.3">
      <c r="A94271" t="s">
        <v>163370</v>
      </c>
      <c r="B94271">
        <v>1513</v>
      </c>
      <c r="C94271" t="s">
        <v>139188</v>
      </c>
      <c r="D94271" s="1">
        <v>40939</v>
      </c>
      <c r="E94271" t="s">
        <v>28599</v>
      </c>
      <c r="F94271" t="s">
        <v>139189</v>
      </c>
      <c r="G94271" t="s">
        <v>139210</v>
      </c>
    </row>
    <row r="94272" spans="1:7" x14ac:dyDescent="0.3">
      <c r="A94272" t="s">
        <v>163370</v>
      </c>
      <c r="B94272">
        <v>1513</v>
      </c>
      <c r="C94272" t="s">
        <v>139188</v>
      </c>
      <c r="D94272" s="1">
        <v>40939</v>
      </c>
      <c r="E94272" t="s">
        <v>28599</v>
      </c>
      <c r="F94272" t="s">
        <v>139189</v>
      </c>
      <c r="G94272" t="s">
        <v>139211</v>
      </c>
    </row>
    <row r="94273" spans="1:7" x14ac:dyDescent="0.3">
      <c r="A94273" t="s">
        <v>163370</v>
      </c>
      <c r="B94273">
        <v>1513</v>
      </c>
      <c r="C94273" t="s">
        <v>139188</v>
      </c>
      <c r="D94273" s="1">
        <v>40939</v>
      </c>
      <c r="E94273" t="s">
        <v>28599</v>
      </c>
      <c r="F94273" t="s">
        <v>139189</v>
      </c>
      <c r="G94273" t="s">
        <v>139212</v>
      </c>
    </row>
    <row r="94274" spans="1:7" x14ac:dyDescent="0.3">
      <c r="A94274" t="s">
        <v>163370</v>
      </c>
      <c r="B94274">
        <v>1513</v>
      </c>
      <c r="C94274" t="s">
        <v>139188</v>
      </c>
      <c r="D94274" s="1">
        <v>40939</v>
      </c>
      <c r="E94274" t="s">
        <v>28599</v>
      </c>
      <c r="F94274" t="s">
        <v>139189</v>
      </c>
      <c r="G94274" t="s">
        <v>139213</v>
      </c>
    </row>
    <row r="94275" spans="1:7" x14ac:dyDescent="0.3">
      <c r="A94275" t="s">
        <v>163370</v>
      </c>
      <c r="B94275">
        <v>1513</v>
      </c>
      <c r="C94275" t="s">
        <v>139188</v>
      </c>
      <c r="D94275" s="1">
        <v>40939</v>
      </c>
      <c r="E94275" t="s">
        <v>28599</v>
      </c>
      <c r="F94275" t="s">
        <v>139189</v>
      </c>
      <c r="G94275" t="s">
        <v>139214</v>
      </c>
    </row>
    <row r="94276" spans="1:7" x14ac:dyDescent="0.3">
      <c r="A94276" t="s">
        <v>163370</v>
      </c>
      <c r="B94276">
        <v>1513</v>
      </c>
      <c r="C94276" t="s">
        <v>139188</v>
      </c>
      <c r="D94276" s="1">
        <v>40939</v>
      </c>
      <c r="E94276" t="s">
        <v>28599</v>
      </c>
      <c r="F94276" t="s">
        <v>139189</v>
      </c>
      <c r="G94276" t="s">
        <v>139215</v>
      </c>
    </row>
    <row r="94277" spans="1:7" x14ac:dyDescent="0.3">
      <c r="A94277" t="s">
        <v>163370</v>
      </c>
      <c r="B94277">
        <v>1513</v>
      </c>
      <c r="C94277" t="s">
        <v>139188</v>
      </c>
      <c r="D94277" s="1">
        <v>40939</v>
      </c>
      <c r="E94277" t="s">
        <v>28599</v>
      </c>
      <c r="F94277" t="s">
        <v>139189</v>
      </c>
      <c r="G94277" t="s">
        <v>139216</v>
      </c>
    </row>
    <row r="94278" spans="1:7" x14ac:dyDescent="0.3">
      <c r="A94278" t="s">
        <v>163370</v>
      </c>
      <c r="B94278">
        <v>1513</v>
      </c>
      <c r="C94278" t="s">
        <v>139188</v>
      </c>
      <c r="D94278" s="1">
        <v>40939</v>
      </c>
      <c r="E94278" t="s">
        <v>28599</v>
      </c>
      <c r="F94278" t="s">
        <v>139189</v>
      </c>
      <c r="G94278" t="s">
        <v>139217</v>
      </c>
    </row>
    <row r="94279" spans="1:7" x14ac:dyDescent="0.3">
      <c r="A94279" t="s">
        <v>163370</v>
      </c>
      <c r="B94279">
        <v>1513</v>
      </c>
      <c r="C94279" t="s">
        <v>139188</v>
      </c>
      <c r="D94279" s="1">
        <v>40939</v>
      </c>
      <c r="E94279" t="s">
        <v>28599</v>
      </c>
      <c r="F94279" t="s">
        <v>139189</v>
      </c>
      <c r="G94279" t="s">
        <v>139218</v>
      </c>
    </row>
    <row r="94280" spans="1:7" x14ac:dyDescent="0.3">
      <c r="A94280" t="s">
        <v>163370</v>
      </c>
      <c r="B94280">
        <v>1513</v>
      </c>
      <c r="C94280" t="s">
        <v>139188</v>
      </c>
      <c r="D94280" s="1">
        <v>40939</v>
      </c>
      <c r="E94280" t="s">
        <v>28599</v>
      </c>
      <c r="F94280" t="s">
        <v>139189</v>
      </c>
      <c r="G94280" t="s">
        <v>139219</v>
      </c>
    </row>
    <row r="94281" spans="1:7" x14ac:dyDescent="0.3">
      <c r="A94281" t="s">
        <v>163370</v>
      </c>
      <c r="B94281">
        <v>1513</v>
      </c>
      <c r="C94281" t="s">
        <v>139188</v>
      </c>
      <c r="D94281" s="1">
        <v>40939</v>
      </c>
      <c r="E94281" t="s">
        <v>28599</v>
      </c>
      <c r="F94281" t="s">
        <v>139189</v>
      </c>
      <c r="G94281" t="s">
        <v>139220</v>
      </c>
    </row>
    <row r="94282" spans="1:7" x14ac:dyDescent="0.3">
      <c r="A94282" t="s">
        <v>163370</v>
      </c>
      <c r="B94282">
        <v>1513</v>
      </c>
      <c r="C94282" t="s">
        <v>139188</v>
      </c>
      <c r="D94282" s="1">
        <v>40939</v>
      </c>
      <c r="E94282" t="s">
        <v>28599</v>
      </c>
      <c r="F94282" t="s">
        <v>139189</v>
      </c>
      <c r="G94282" t="s">
        <v>139221</v>
      </c>
    </row>
    <row r="94283" spans="1:7" x14ac:dyDescent="0.3">
      <c r="A94283" t="s">
        <v>163370</v>
      </c>
      <c r="B94283">
        <v>1513</v>
      </c>
      <c r="C94283" t="s">
        <v>139188</v>
      </c>
      <c r="D94283" s="1">
        <v>40939</v>
      </c>
      <c r="E94283" t="s">
        <v>28599</v>
      </c>
      <c r="F94283" t="s">
        <v>139189</v>
      </c>
      <c r="G94283" t="s">
        <v>139222</v>
      </c>
    </row>
    <row r="94284" spans="1:7" x14ac:dyDescent="0.3">
      <c r="A94284" t="s">
        <v>163370</v>
      </c>
      <c r="B94284">
        <v>1513</v>
      </c>
      <c r="C94284" t="s">
        <v>139188</v>
      </c>
      <c r="D94284" s="1">
        <v>40939</v>
      </c>
      <c r="E94284" t="s">
        <v>28599</v>
      </c>
      <c r="F94284" t="s">
        <v>139189</v>
      </c>
      <c r="G94284" t="s">
        <v>139223</v>
      </c>
    </row>
    <row r="94285" spans="1:7" x14ac:dyDescent="0.3">
      <c r="A94285" t="s">
        <v>163370</v>
      </c>
      <c r="B94285">
        <v>1513</v>
      </c>
      <c r="C94285" t="s">
        <v>139188</v>
      </c>
      <c r="D94285" s="1">
        <v>40939</v>
      </c>
      <c r="E94285" t="s">
        <v>28599</v>
      </c>
      <c r="F94285" t="s">
        <v>139189</v>
      </c>
      <c r="G94285" t="s">
        <v>139224</v>
      </c>
    </row>
    <row r="94286" spans="1:7" x14ac:dyDescent="0.3">
      <c r="A94286" t="s">
        <v>163370</v>
      </c>
      <c r="B94286">
        <v>1513</v>
      </c>
      <c r="C94286" t="s">
        <v>139188</v>
      </c>
      <c r="D94286" s="1">
        <v>40939</v>
      </c>
      <c r="E94286" t="s">
        <v>28599</v>
      </c>
      <c r="F94286" t="s">
        <v>139189</v>
      </c>
      <c r="G94286" t="s">
        <v>139225</v>
      </c>
    </row>
    <row r="94287" spans="1:7" x14ac:dyDescent="0.3">
      <c r="A94287" t="s">
        <v>163370</v>
      </c>
      <c r="B94287">
        <v>1513</v>
      </c>
      <c r="C94287" t="s">
        <v>139188</v>
      </c>
      <c r="D94287" s="1">
        <v>40939</v>
      </c>
      <c r="E94287" t="s">
        <v>28599</v>
      </c>
      <c r="F94287" t="s">
        <v>139189</v>
      </c>
      <c r="G94287" t="s">
        <v>139226</v>
      </c>
    </row>
    <row r="94288" spans="1:7" x14ac:dyDescent="0.3">
      <c r="A94288" t="s">
        <v>163370</v>
      </c>
      <c r="B94288">
        <v>1513</v>
      </c>
      <c r="C94288" t="s">
        <v>139188</v>
      </c>
      <c r="D94288" s="1">
        <v>40939</v>
      </c>
      <c r="E94288" t="s">
        <v>28599</v>
      </c>
      <c r="F94288" t="s">
        <v>139189</v>
      </c>
      <c r="G94288" t="s">
        <v>139227</v>
      </c>
    </row>
    <row r="94289" spans="1:7" x14ac:dyDescent="0.3">
      <c r="A94289" t="s">
        <v>163370</v>
      </c>
      <c r="B94289">
        <v>1513</v>
      </c>
      <c r="C94289" t="s">
        <v>139188</v>
      </c>
      <c r="D94289" s="1">
        <v>40939</v>
      </c>
      <c r="E94289" t="s">
        <v>28599</v>
      </c>
      <c r="F94289" t="s">
        <v>139189</v>
      </c>
      <c r="G94289" t="s">
        <v>139228</v>
      </c>
    </row>
    <row r="94290" spans="1:7" x14ac:dyDescent="0.3">
      <c r="A94290" t="s">
        <v>163370</v>
      </c>
      <c r="B94290">
        <v>1513</v>
      </c>
      <c r="C94290" t="s">
        <v>139188</v>
      </c>
      <c r="D94290" s="1">
        <v>40939</v>
      </c>
      <c r="E94290" t="s">
        <v>28599</v>
      </c>
      <c r="F94290" t="s">
        <v>139189</v>
      </c>
      <c r="G94290" t="s">
        <v>139229</v>
      </c>
    </row>
    <row r="94291" spans="1:7" x14ac:dyDescent="0.3">
      <c r="A94291" t="s">
        <v>163370</v>
      </c>
      <c r="B94291">
        <v>1513</v>
      </c>
      <c r="C94291" t="s">
        <v>139188</v>
      </c>
      <c r="D94291" s="1">
        <v>40939</v>
      </c>
      <c r="E94291" t="s">
        <v>28599</v>
      </c>
      <c r="F94291" t="s">
        <v>139189</v>
      </c>
      <c r="G94291" t="s">
        <v>139230</v>
      </c>
    </row>
    <row r="94292" spans="1:7" x14ac:dyDescent="0.3">
      <c r="A94292" t="s">
        <v>163370</v>
      </c>
      <c r="B94292">
        <v>1513</v>
      </c>
      <c r="C94292" t="s">
        <v>139188</v>
      </c>
      <c r="D94292" s="1">
        <v>40939</v>
      </c>
      <c r="E94292" t="s">
        <v>28599</v>
      </c>
      <c r="F94292" t="s">
        <v>139189</v>
      </c>
      <c r="G94292" t="s">
        <v>139231</v>
      </c>
    </row>
    <row r="94293" spans="1:7" x14ac:dyDescent="0.3">
      <c r="A94293" t="s">
        <v>163370</v>
      </c>
      <c r="B94293">
        <v>1513</v>
      </c>
      <c r="C94293" t="s">
        <v>139188</v>
      </c>
      <c r="D94293" s="1">
        <v>40939</v>
      </c>
      <c r="E94293" t="s">
        <v>28599</v>
      </c>
      <c r="F94293" t="s">
        <v>139189</v>
      </c>
      <c r="G94293" t="s">
        <v>139232</v>
      </c>
    </row>
    <row r="94294" spans="1:7" x14ac:dyDescent="0.3">
      <c r="A94294" t="s">
        <v>163370</v>
      </c>
      <c r="B94294">
        <v>1513</v>
      </c>
      <c r="C94294" t="s">
        <v>139188</v>
      </c>
      <c r="D94294" s="1">
        <v>40939</v>
      </c>
      <c r="E94294" t="s">
        <v>28599</v>
      </c>
      <c r="F94294" t="s">
        <v>139189</v>
      </c>
      <c r="G94294" t="s">
        <v>139233</v>
      </c>
    </row>
    <row r="94295" spans="1:7" x14ac:dyDescent="0.3">
      <c r="A94295" t="s">
        <v>163370</v>
      </c>
      <c r="B94295">
        <v>1513</v>
      </c>
      <c r="C94295" t="s">
        <v>139188</v>
      </c>
      <c r="D94295" s="1">
        <v>40939</v>
      </c>
      <c r="E94295" t="s">
        <v>28599</v>
      </c>
      <c r="F94295" t="s">
        <v>139189</v>
      </c>
      <c r="G94295" t="s">
        <v>139234</v>
      </c>
    </row>
    <row r="94296" spans="1:7" x14ac:dyDescent="0.3">
      <c r="A94296" t="s">
        <v>163370</v>
      </c>
      <c r="B94296">
        <v>1513</v>
      </c>
      <c r="C94296" t="s">
        <v>139188</v>
      </c>
      <c r="D94296" s="1">
        <v>40939</v>
      </c>
      <c r="E94296" t="s">
        <v>28599</v>
      </c>
      <c r="F94296" t="s">
        <v>139189</v>
      </c>
      <c r="G94296" t="s">
        <v>139235</v>
      </c>
    </row>
    <row r="94297" spans="1:7" x14ac:dyDescent="0.3">
      <c r="A94297" t="s">
        <v>163370</v>
      </c>
      <c r="B94297">
        <v>1513</v>
      </c>
      <c r="C94297" t="s">
        <v>139188</v>
      </c>
      <c r="D94297" s="1">
        <v>40939</v>
      </c>
      <c r="E94297" t="s">
        <v>28599</v>
      </c>
      <c r="F94297" t="s">
        <v>139189</v>
      </c>
      <c r="G94297" t="s">
        <v>139236</v>
      </c>
    </row>
    <row r="94298" spans="1:7" x14ac:dyDescent="0.3">
      <c r="A94298" t="s">
        <v>163370</v>
      </c>
      <c r="B94298">
        <v>1513</v>
      </c>
      <c r="C94298" t="s">
        <v>139188</v>
      </c>
      <c r="D94298" s="1">
        <v>40939</v>
      </c>
      <c r="E94298" t="s">
        <v>28599</v>
      </c>
      <c r="F94298" t="s">
        <v>139189</v>
      </c>
      <c r="G94298" t="s">
        <v>139237</v>
      </c>
    </row>
    <row r="94299" spans="1:7" x14ac:dyDescent="0.3">
      <c r="A94299" t="s">
        <v>163370</v>
      </c>
      <c r="B94299">
        <v>1513</v>
      </c>
      <c r="C94299" t="s">
        <v>139188</v>
      </c>
      <c r="D94299" s="1">
        <v>40939</v>
      </c>
      <c r="E94299" t="s">
        <v>28599</v>
      </c>
      <c r="F94299" t="s">
        <v>139189</v>
      </c>
      <c r="G94299" t="s">
        <v>139238</v>
      </c>
    </row>
    <row r="94300" spans="1:7" x14ac:dyDescent="0.3">
      <c r="A94300" t="s">
        <v>163370</v>
      </c>
      <c r="B94300">
        <v>1513</v>
      </c>
      <c r="C94300" t="s">
        <v>139188</v>
      </c>
      <c r="D94300" s="1">
        <v>40939</v>
      </c>
      <c r="E94300" t="s">
        <v>28599</v>
      </c>
      <c r="F94300" t="s">
        <v>139189</v>
      </c>
      <c r="G94300" t="s">
        <v>139239</v>
      </c>
    </row>
    <row r="94301" spans="1:7" x14ac:dyDescent="0.3">
      <c r="A94301" t="s">
        <v>163370</v>
      </c>
      <c r="B94301">
        <v>1513</v>
      </c>
      <c r="C94301" t="s">
        <v>139188</v>
      </c>
      <c r="D94301" s="1">
        <v>40939</v>
      </c>
      <c r="E94301" t="s">
        <v>28599</v>
      </c>
      <c r="F94301" t="s">
        <v>139189</v>
      </c>
      <c r="G94301" t="s">
        <v>139240</v>
      </c>
    </row>
    <row r="94302" spans="1:7" x14ac:dyDescent="0.3">
      <c r="A94302" t="s">
        <v>163370</v>
      </c>
      <c r="B94302">
        <v>1513</v>
      </c>
      <c r="C94302" t="s">
        <v>139188</v>
      </c>
      <c r="D94302" s="1">
        <v>40939</v>
      </c>
      <c r="E94302" t="s">
        <v>28599</v>
      </c>
      <c r="F94302" t="s">
        <v>139189</v>
      </c>
      <c r="G94302" t="s">
        <v>139241</v>
      </c>
    </row>
    <row r="94303" spans="1:7" x14ac:dyDescent="0.3">
      <c r="A94303" t="s">
        <v>163370</v>
      </c>
      <c r="B94303">
        <v>1513</v>
      </c>
      <c r="C94303" t="s">
        <v>139188</v>
      </c>
      <c r="D94303" s="1">
        <v>40939</v>
      </c>
      <c r="E94303" t="s">
        <v>28599</v>
      </c>
      <c r="F94303" t="s">
        <v>139189</v>
      </c>
      <c r="G94303" t="s">
        <v>139242</v>
      </c>
    </row>
    <row r="94304" spans="1:7" x14ac:dyDescent="0.3">
      <c r="A94304" t="s">
        <v>163370</v>
      </c>
      <c r="B94304">
        <v>1513</v>
      </c>
      <c r="C94304" t="s">
        <v>139188</v>
      </c>
      <c r="D94304" s="1">
        <v>40939</v>
      </c>
      <c r="E94304" t="s">
        <v>28599</v>
      </c>
      <c r="F94304" t="s">
        <v>139189</v>
      </c>
      <c r="G94304" t="s">
        <v>139243</v>
      </c>
    </row>
    <row r="94305" spans="1:7" x14ac:dyDescent="0.3">
      <c r="A94305" t="s">
        <v>163370</v>
      </c>
      <c r="B94305">
        <v>1513</v>
      </c>
      <c r="C94305" t="s">
        <v>139188</v>
      </c>
      <c r="D94305" s="1">
        <v>40939</v>
      </c>
      <c r="E94305" t="s">
        <v>28599</v>
      </c>
      <c r="F94305" t="s">
        <v>139189</v>
      </c>
      <c r="G94305" t="s">
        <v>139244</v>
      </c>
    </row>
    <row r="94306" spans="1:7" x14ac:dyDescent="0.3">
      <c r="A94306" t="s">
        <v>163370</v>
      </c>
      <c r="B94306">
        <v>1513</v>
      </c>
      <c r="C94306" t="s">
        <v>139188</v>
      </c>
      <c r="D94306" s="1">
        <v>40939</v>
      </c>
      <c r="E94306" t="s">
        <v>28599</v>
      </c>
      <c r="F94306" t="s">
        <v>139189</v>
      </c>
      <c r="G94306" t="s">
        <v>139245</v>
      </c>
    </row>
    <row r="94307" spans="1:7" x14ac:dyDescent="0.3">
      <c r="A94307" t="s">
        <v>163370</v>
      </c>
      <c r="B94307">
        <v>1513</v>
      </c>
      <c r="C94307" t="s">
        <v>139188</v>
      </c>
      <c r="D94307" s="1">
        <v>40939</v>
      </c>
      <c r="E94307" t="s">
        <v>28599</v>
      </c>
      <c r="F94307" t="s">
        <v>139189</v>
      </c>
      <c r="G94307" t="s">
        <v>139246</v>
      </c>
    </row>
    <row r="94308" spans="1:7" x14ac:dyDescent="0.3">
      <c r="A94308" t="s">
        <v>163370</v>
      </c>
      <c r="B94308">
        <v>1514</v>
      </c>
      <c r="C94308" t="s">
        <v>139247</v>
      </c>
      <c r="D94308" s="1">
        <v>40938</v>
      </c>
      <c r="E94308" t="s">
        <v>139248</v>
      </c>
      <c r="F94308" t="s">
        <v>139249</v>
      </c>
      <c r="G94308" t="s">
        <v>139250</v>
      </c>
    </row>
    <row r="94309" spans="1:7" x14ac:dyDescent="0.3">
      <c r="A94309" t="s">
        <v>163370</v>
      </c>
      <c r="B94309">
        <v>1514</v>
      </c>
      <c r="C94309" t="s">
        <v>139247</v>
      </c>
      <c r="D94309" s="1">
        <v>40938</v>
      </c>
      <c r="E94309" t="s">
        <v>139248</v>
      </c>
      <c r="F94309" t="s">
        <v>139249</v>
      </c>
      <c r="G94309" t="s">
        <v>139251</v>
      </c>
    </row>
    <row r="94310" spans="1:7" x14ac:dyDescent="0.3">
      <c r="A94310" t="s">
        <v>163370</v>
      </c>
      <c r="B94310">
        <v>1514</v>
      </c>
      <c r="C94310" t="s">
        <v>139247</v>
      </c>
      <c r="D94310" s="1">
        <v>40938</v>
      </c>
      <c r="E94310" t="s">
        <v>139248</v>
      </c>
      <c r="F94310" t="s">
        <v>139249</v>
      </c>
      <c r="G94310" t="s">
        <v>139252</v>
      </c>
    </row>
    <row r="94311" spans="1:7" x14ac:dyDescent="0.3">
      <c r="A94311" t="s">
        <v>163370</v>
      </c>
      <c r="B94311">
        <v>1514</v>
      </c>
      <c r="C94311" t="s">
        <v>139247</v>
      </c>
      <c r="D94311" s="1">
        <v>40938</v>
      </c>
      <c r="E94311" t="s">
        <v>139248</v>
      </c>
      <c r="F94311" t="s">
        <v>139249</v>
      </c>
      <c r="G94311" t="s">
        <v>139253</v>
      </c>
    </row>
    <row r="94312" spans="1:7" x14ac:dyDescent="0.3">
      <c r="A94312" t="s">
        <v>163370</v>
      </c>
      <c r="B94312">
        <v>1514</v>
      </c>
      <c r="C94312" t="s">
        <v>139247</v>
      </c>
      <c r="D94312" s="1">
        <v>40938</v>
      </c>
      <c r="E94312" t="s">
        <v>139248</v>
      </c>
      <c r="F94312" t="s">
        <v>139249</v>
      </c>
      <c r="G94312" t="s">
        <v>139254</v>
      </c>
    </row>
    <row r="94313" spans="1:7" x14ac:dyDescent="0.3">
      <c r="A94313" t="s">
        <v>163370</v>
      </c>
      <c r="B94313">
        <v>1514</v>
      </c>
      <c r="C94313" t="s">
        <v>139247</v>
      </c>
      <c r="D94313" s="1">
        <v>40938</v>
      </c>
      <c r="E94313" t="s">
        <v>139248</v>
      </c>
      <c r="F94313" t="s">
        <v>139249</v>
      </c>
      <c r="G94313" t="s">
        <v>139255</v>
      </c>
    </row>
    <row r="94314" spans="1:7" x14ac:dyDescent="0.3">
      <c r="A94314" t="s">
        <v>163370</v>
      </c>
      <c r="B94314">
        <v>1514</v>
      </c>
      <c r="C94314" t="s">
        <v>139247</v>
      </c>
      <c r="D94314" s="1">
        <v>40938</v>
      </c>
      <c r="E94314" t="s">
        <v>139248</v>
      </c>
      <c r="F94314" t="s">
        <v>139249</v>
      </c>
      <c r="G94314" t="s">
        <v>139256</v>
      </c>
    </row>
    <row r="94315" spans="1:7" x14ac:dyDescent="0.3">
      <c r="A94315" t="s">
        <v>163370</v>
      </c>
      <c r="B94315">
        <v>1514</v>
      </c>
      <c r="C94315" t="s">
        <v>139247</v>
      </c>
      <c r="D94315" s="1">
        <v>40938</v>
      </c>
      <c r="E94315" t="s">
        <v>139248</v>
      </c>
      <c r="F94315" t="s">
        <v>139249</v>
      </c>
      <c r="G94315" t="s">
        <v>139257</v>
      </c>
    </row>
    <row r="94316" spans="1:7" x14ac:dyDescent="0.3">
      <c r="A94316" t="s">
        <v>163370</v>
      </c>
      <c r="B94316">
        <v>1514</v>
      </c>
      <c r="C94316" t="s">
        <v>139247</v>
      </c>
      <c r="D94316" s="1">
        <v>40938</v>
      </c>
      <c r="E94316" t="s">
        <v>139248</v>
      </c>
      <c r="F94316" t="s">
        <v>139249</v>
      </c>
      <c r="G94316" t="s">
        <v>139258</v>
      </c>
    </row>
    <row r="94317" spans="1:7" x14ac:dyDescent="0.3">
      <c r="A94317" t="s">
        <v>163370</v>
      </c>
      <c r="B94317">
        <v>1514</v>
      </c>
      <c r="C94317" t="s">
        <v>139247</v>
      </c>
      <c r="D94317" s="1">
        <v>40938</v>
      </c>
      <c r="E94317" t="s">
        <v>139248</v>
      </c>
      <c r="F94317" t="s">
        <v>139249</v>
      </c>
      <c r="G94317" t="s">
        <v>139259</v>
      </c>
    </row>
    <row r="94318" spans="1:7" x14ac:dyDescent="0.3">
      <c r="A94318" t="s">
        <v>163370</v>
      </c>
      <c r="B94318">
        <v>1514</v>
      </c>
      <c r="C94318" t="s">
        <v>139247</v>
      </c>
      <c r="D94318" s="1">
        <v>40938</v>
      </c>
      <c r="E94318" t="s">
        <v>139248</v>
      </c>
      <c r="F94318" t="s">
        <v>139249</v>
      </c>
      <c r="G94318" t="s">
        <v>139260</v>
      </c>
    </row>
    <row r="94319" spans="1:7" x14ac:dyDescent="0.3">
      <c r="A94319" t="s">
        <v>163370</v>
      </c>
      <c r="B94319">
        <v>1514</v>
      </c>
      <c r="C94319" t="s">
        <v>139247</v>
      </c>
      <c r="D94319" s="1">
        <v>40938</v>
      </c>
      <c r="E94319" t="s">
        <v>139248</v>
      </c>
      <c r="F94319" t="s">
        <v>139249</v>
      </c>
      <c r="G94319" t="s">
        <v>139261</v>
      </c>
    </row>
    <row r="94320" spans="1:7" x14ac:dyDescent="0.3">
      <c r="A94320" t="s">
        <v>163370</v>
      </c>
      <c r="B94320">
        <v>1514</v>
      </c>
      <c r="C94320" t="s">
        <v>139247</v>
      </c>
      <c r="D94320" s="1">
        <v>40938</v>
      </c>
      <c r="E94320" t="s">
        <v>139248</v>
      </c>
      <c r="F94320" t="s">
        <v>139249</v>
      </c>
      <c r="G94320" t="s">
        <v>139262</v>
      </c>
    </row>
    <row r="94321" spans="1:7" x14ac:dyDescent="0.3">
      <c r="A94321" t="s">
        <v>163370</v>
      </c>
      <c r="B94321">
        <v>1514</v>
      </c>
      <c r="C94321" t="s">
        <v>139247</v>
      </c>
      <c r="D94321" s="1">
        <v>40938</v>
      </c>
      <c r="E94321" t="s">
        <v>139248</v>
      </c>
      <c r="F94321" t="s">
        <v>139249</v>
      </c>
      <c r="G94321" t="s">
        <v>139263</v>
      </c>
    </row>
    <row r="94322" spans="1:7" x14ac:dyDescent="0.3">
      <c r="A94322" t="s">
        <v>163370</v>
      </c>
      <c r="B94322">
        <v>1514</v>
      </c>
      <c r="C94322" t="s">
        <v>139247</v>
      </c>
      <c r="D94322" s="1">
        <v>40938</v>
      </c>
      <c r="E94322" t="s">
        <v>139248</v>
      </c>
      <c r="F94322" t="s">
        <v>139249</v>
      </c>
      <c r="G94322" t="s">
        <v>139264</v>
      </c>
    </row>
    <row r="94323" spans="1:7" x14ac:dyDescent="0.3">
      <c r="A94323" t="s">
        <v>163370</v>
      </c>
      <c r="B94323">
        <v>1514</v>
      </c>
      <c r="C94323" t="s">
        <v>139247</v>
      </c>
      <c r="D94323" s="1">
        <v>40938</v>
      </c>
      <c r="E94323" t="s">
        <v>139248</v>
      </c>
      <c r="F94323" t="s">
        <v>139249</v>
      </c>
      <c r="G94323" t="s">
        <v>139265</v>
      </c>
    </row>
    <row r="94324" spans="1:7" x14ac:dyDescent="0.3">
      <c r="A94324" t="s">
        <v>163370</v>
      </c>
      <c r="B94324">
        <v>1514</v>
      </c>
      <c r="C94324" t="s">
        <v>139247</v>
      </c>
      <c r="D94324" s="1">
        <v>40938</v>
      </c>
      <c r="E94324" t="s">
        <v>139248</v>
      </c>
      <c r="F94324" t="s">
        <v>139249</v>
      </c>
      <c r="G94324" t="s">
        <v>139266</v>
      </c>
    </row>
    <row r="94325" spans="1:7" x14ac:dyDescent="0.3">
      <c r="A94325" t="s">
        <v>163370</v>
      </c>
      <c r="B94325">
        <v>1514</v>
      </c>
      <c r="C94325" t="s">
        <v>139247</v>
      </c>
      <c r="D94325" s="1">
        <v>40938</v>
      </c>
      <c r="E94325" t="s">
        <v>139248</v>
      </c>
      <c r="F94325" t="s">
        <v>139249</v>
      </c>
      <c r="G94325" t="s">
        <v>139267</v>
      </c>
    </row>
    <row r="94326" spans="1:7" x14ac:dyDescent="0.3">
      <c r="A94326" t="s">
        <v>163370</v>
      </c>
      <c r="B94326">
        <v>1514</v>
      </c>
      <c r="C94326" t="s">
        <v>139247</v>
      </c>
      <c r="D94326" s="1">
        <v>40938</v>
      </c>
      <c r="E94326" t="s">
        <v>139248</v>
      </c>
      <c r="F94326" t="s">
        <v>139249</v>
      </c>
      <c r="G94326" t="s">
        <v>139268</v>
      </c>
    </row>
    <row r="94327" spans="1:7" x14ac:dyDescent="0.3">
      <c r="A94327" t="s">
        <v>163370</v>
      </c>
      <c r="B94327">
        <v>1514</v>
      </c>
      <c r="C94327" t="s">
        <v>139247</v>
      </c>
      <c r="D94327" s="1">
        <v>40938</v>
      </c>
      <c r="E94327" t="s">
        <v>139248</v>
      </c>
      <c r="F94327" t="s">
        <v>139249</v>
      </c>
      <c r="G94327" t="s">
        <v>139269</v>
      </c>
    </row>
    <row r="94328" spans="1:7" x14ac:dyDescent="0.3">
      <c r="A94328" t="s">
        <v>163370</v>
      </c>
      <c r="B94328">
        <v>1514</v>
      </c>
      <c r="C94328" t="s">
        <v>139247</v>
      </c>
      <c r="D94328" s="1">
        <v>40938</v>
      </c>
      <c r="E94328" t="s">
        <v>139248</v>
      </c>
      <c r="F94328" t="s">
        <v>139249</v>
      </c>
      <c r="G94328" t="s">
        <v>139270</v>
      </c>
    </row>
    <row r="94329" spans="1:7" x14ac:dyDescent="0.3">
      <c r="A94329" t="s">
        <v>163370</v>
      </c>
      <c r="B94329">
        <v>1514</v>
      </c>
      <c r="C94329" t="s">
        <v>139247</v>
      </c>
      <c r="D94329" s="1">
        <v>40938</v>
      </c>
      <c r="E94329" t="s">
        <v>139248</v>
      </c>
      <c r="F94329" t="s">
        <v>139249</v>
      </c>
      <c r="G94329" t="s">
        <v>139271</v>
      </c>
    </row>
    <row r="94330" spans="1:7" x14ac:dyDescent="0.3">
      <c r="A94330" t="s">
        <v>163370</v>
      </c>
      <c r="B94330">
        <v>1514</v>
      </c>
      <c r="C94330" t="s">
        <v>139247</v>
      </c>
      <c r="D94330" s="1">
        <v>40938</v>
      </c>
      <c r="E94330" t="s">
        <v>139248</v>
      </c>
      <c r="F94330" t="s">
        <v>139249</v>
      </c>
      <c r="G94330" t="s">
        <v>139272</v>
      </c>
    </row>
    <row r="94331" spans="1:7" x14ac:dyDescent="0.3">
      <c r="A94331" t="s">
        <v>163370</v>
      </c>
      <c r="B94331">
        <v>1514</v>
      </c>
      <c r="C94331" t="s">
        <v>139247</v>
      </c>
      <c r="D94331" s="1">
        <v>40938</v>
      </c>
      <c r="E94331" t="s">
        <v>139248</v>
      </c>
      <c r="F94331" t="s">
        <v>139249</v>
      </c>
      <c r="G94331" t="s">
        <v>139273</v>
      </c>
    </row>
    <row r="94332" spans="1:7" x14ac:dyDescent="0.3">
      <c r="A94332" t="s">
        <v>163370</v>
      </c>
      <c r="B94332">
        <v>1514</v>
      </c>
      <c r="C94332" t="s">
        <v>139247</v>
      </c>
      <c r="D94332" s="1">
        <v>40938</v>
      </c>
      <c r="E94332" t="s">
        <v>139248</v>
      </c>
      <c r="F94332" t="s">
        <v>139249</v>
      </c>
      <c r="G94332" t="s">
        <v>139274</v>
      </c>
    </row>
    <row r="94333" spans="1:7" x14ac:dyDescent="0.3">
      <c r="A94333" t="s">
        <v>163370</v>
      </c>
      <c r="B94333">
        <v>1514</v>
      </c>
      <c r="C94333" t="s">
        <v>139247</v>
      </c>
      <c r="D94333" s="1">
        <v>40938</v>
      </c>
      <c r="E94333" t="s">
        <v>139248</v>
      </c>
      <c r="F94333" t="s">
        <v>139249</v>
      </c>
      <c r="G94333" t="s">
        <v>139275</v>
      </c>
    </row>
    <row r="94334" spans="1:7" x14ac:dyDescent="0.3">
      <c r="A94334" t="s">
        <v>163370</v>
      </c>
      <c r="B94334">
        <v>1514</v>
      </c>
      <c r="C94334" t="s">
        <v>139247</v>
      </c>
      <c r="D94334" s="1">
        <v>40938</v>
      </c>
      <c r="E94334" t="s">
        <v>139248</v>
      </c>
      <c r="F94334" t="s">
        <v>139249</v>
      </c>
      <c r="G94334" t="s">
        <v>139276</v>
      </c>
    </row>
    <row r="94335" spans="1:7" x14ac:dyDescent="0.3">
      <c r="A94335" t="s">
        <v>163370</v>
      </c>
      <c r="B94335">
        <v>1514</v>
      </c>
      <c r="C94335" t="s">
        <v>139247</v>
      </c>
      <c r="D94335" s="1">
        <v>40938</v>
      </c>
      <c r="E94335" t="s">
        <v>139248</v>
      </c>
      <c r="F94335" t="s">
        <v>139249</v>
      </c>
      <c r="G94335" t="s">
        <v>139277</v>
      </c>
    </row>
    <row r="94336" spans="1:7" x14ac:dyDescent="0.3">
      <c r="A94336" t="s">
        <v>163370</v>
      </c>
      <c r="B94336">
        <v>1514</v>
      </c>
      <c r="C94336" t="s">
        <v>139247</v>
      </c>
      <c r="D94336" s="1">
        <v>40938</v>
      </c>
      <c r="E94336" t="s">
        <v>139248</v>
      </c>
      <c r="F94336" t="s">
        <v>139249</v>
      </c>
      <c r="G94336" t="s">
        <v>139278</v>
      </c>
    </row>
    <row r="94337" spans="1:7" x14ac:dyDescent="0.3">
      <c r="A94337" t="s">
        <v>163370</v>
      </c>
      <c r="B94337">
        <v>1514</v>
      </c>
      <c r="C94337" t="s">
        <v>139247</v>
      </c>
      <c r="D94337" s="1">
        <v>40938</v>
      </c>
      <c r="E94337" t="s">
        <v>139248</v>
      </c>
      <c r="F94337" t="s">
        <v>139249</v>
      </c>
      <c r="G94337" t="s">
        <v>139279</v>
      </c>
    </row>
    <row r="94338" spans="1:7" x14ac:dyDescent="0.3">
      <c r="A94338" t="s">
        <v>163370</v>
      </c>
      <c r="B94338">
        <v>1514</v>
      </c>
      <c r="C94338" t="s">
        <v>139247</v>
      </c>
      <c r="D94338" s="1">
        <v>40938</v>
      </c>
      <c r="E94338" t="s">
        <v>139248</v>
      </c>
      <c r="F94338" t="s">
        <v>139249</v>
      </c>
      <c r="G94338" t="s">
        <v>139280</v>
      </c>
    </row>
    <row r="94339" spans="1:7" x14ac:dyDescent="0.3">
      <c r="A94339" t="s">
        <v>163370</v>
      </c>
      <c r="B94339">
        <v>1514</v>
      </c>
      <c r="C94339" t="s">
        <v>139247</v>
      </c>
      <c r="D94339" s="1">
        <v>40938</v>
      </c>
      <c r="E94339" t="s">
        <v>139248</v>
      </c>
      <c r="F94339" t="s">
        <v>139249</v>
      </c>
      <c r="G94339" t="s">
        <v>139281</v>
      </c>
    </row>
    <row r="94340" spans="1:7" x14ac:dyDescent="0.3">
      <c r="A94340" t="s">
        <v>163370</v>
      </c>
      <c r="B94340">
        <v>1514</v>
      </c>
      <c r="C94340" t="s">
        <v>139247</v>
      </c>
      <c r="D94340" s="1">
        <v>40938</v>
      </c>
      <c r="E94340" t="s">
        <v>139248</v>
      </c>
      <c r="F94340" t="s">
        <v>139249</v>
      </c>
      <c r="G94340" t="s">
        <v>139282</v>
      </c>
    </row>
    <row r="94341" spans="1:7" x14ac:dyDescent="0.3">
      <c r="A94341" t="s">
        <v>163370</v>
      </c>
      <c r="B94341">
        <v>1514</v>
      </c>
      <c r="C94341" t="s">
        <v>139247</v>
      </c>
      <c r="D94341" s="1">
        <v>40938</v>
      </c>
      <c r="E94341" t="s">
        <v>139248</v>
      </c>
      <c r="F94341" t="s">
        <v>139249</v>
      </c>
      <c r="G94341" t="s">
        <v>139283</v>
      </c>
    </row>
    <row r="94342" spans="1:7" x14ac:dyDescent="0.3">
      <c r="A94342" t="s">
        <v>163370</v>
      </c>
      <c r="B94342">
        <v>1514</v>
      </c>
      <c r="C94342" t="s">
        <v>139247</v>
      </c>
      <c r="D94342" s="1">
        <v>40938</v>
      </c>
      <c r="E94342" t="s">
        <v>139248</v>
      </c>
      <c r="F94342" t="s">
        <v>139249</v>
      </c>
      <c r="G94342" t="s">
        <v>139284</v>
      </c>
    </row>
    <row r="94343" spans="1:7" x14ac:dyDescent="0.3">
      <c r="A94343" t="s">
        <v>163370</v>
      </c>
      <c r="B94343">
        <v>1514</v>
      </c>
      <c r="C94343" t="s">
        <v>139247</v>
      </c>
      <c r="D94343" s="1">
        <v>40938</v>
      </c>
      <c r="E94343" t="s">
        <v>139248</v>
      </c>
      <c r="F94343" t="s">
        <v>139249</v>
      </c>
      <c r="G94343" t="s">
        <v>139285</v>
      </c>
    </row>
    <row r="94344" spans="1:7" x14ac:dyDescent="0.3">
      <c r="A94344" t="s">
        <v>163370</v>
      </c>
      <c r="B94344">
        <v>1514</v>
      </c>
      <c r="C94344" t="s">
        <v>139247</v>
      </c>
      <c r="D94